>66</v>
      </c>
      <c r="Z6461">
        <v>14</v>
      </c>
      <c r="AA6461" t="s">
        <v>641</v>
      </c>
      <c r="AB6461" t="s">
        <v>642</v>
      </c>
      <c r="AC6461">
        <v>-1</v>
      </c>
      <c r="AD6461" t="s">
        <v>63</v>
      </c>
      <c r="AE6461" t="s">
        <v>63</v>
      </c>
      <c r="AF6461" t="s">
        <v>63</v>
      </c>
      <c r="AG6461">
        <v>130000091339</v>
      </c>
      <c r="AH6461" t="s">
        <v>29452</v>
      </c>
      <c r="AI6461" t="s">
        <v>2550</v>
      </c>
      <c r="AJ6461" t="s">
        <v>116</v>
      </c>
      <c r="AK6461">
        <v>26737</v>
      </c>
      <c r="AL6461">
        <v>88138900299</v>
      </c>
      <c r="AM6461">
        <v>2</v>
      </c>
      <c r="AN6461" t="s">
        <v>70</v>
      </c>
      <c r="AO6461">
        <v>5</v>
      </c>
      <c r="AP6461" t="s">
        <v>209</v>
      </c>
      <c r="AQ6461" s="1">
        <v>3</v>
      </c>
      <c r="AR6461" t="s">
        <v>97</v>
      </c>
      <c r="AS6461">
        <v>1</v>
      </c>
      <c r="AT6461" t="s">
        <v>159</v>
      </c>
      <c r="AU6461">
        <v>275</v>
      </c>
      <c r="AV6461" t="s">
        <v>60</v>
      </c>
      <c r="AW6461">
        <v>1</v>
      </c>
      <c r="AX6461" t="s">
        <v>87</v>
      </c>
      <c r="AY6461" t="s">
        <v>29453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I6461" s="3"/>
    </row>
    <row r="6462" spans="1:61" x14ac:dyDescent="0.25">
      <c r="A6462" s="1">
        <v>45565</v>
      </c>
      <c r="B6462" s="2">
        <v>0.45922453703703703</v>
      </c>
      <c r="C6462">
        <v>2020</v>
      </c>
      <c r="D6462">
        <v>2</v>
      </c>
      <c r="E6462" t="s">
        <v>55</v>
      </c>
      <c r="F6462">
        <v>1</v>
      </c>
      <c r="G6462">
        <v>426</v>
      </c>
      <c r="H6462" t="s">
        <v>56</v>
      </c>
      <c r="I6462" s="1">
        <v>44150</v>
      </c>
      <c r="J6462" t="s">
        <v>57</v>
      </c>
      <c r="K6462" t="s">
        <v>116</v>
      </c>
      <c r="L6462">
        <v>40614</v>
      </c>
      <c r="M6462" t="s">
        <v>29449</v>
      </c>
      <c r="N6462">
        <v>11</v>
      </c>
      <c r="O6462" t="s">
        <v>60</v>
      </c>
      <c r="P6462">
        <v>130001121725</v>
      </c>
      <c r="Q6462">
        <v>25</v>
      </c>
      <c r="R6462" t="s">
        <v>29454</v>
      </c>
      <c r="S6462" t="s">
        <v>29455</v>
      </c>
      <c r="T6462" t="s">
        <v>63</v>
      </c>
      <c r="U6462">
        <v>65700341620</v>
      </c>
      <c r="V6462" t="s">
        <v>64</v>
      </c>
      <c r="W6462">
        <v>12</v>
      </c>
      <c r="X6462" t="s">
        <v>65</v>
      </c>
      <c r="Y6462" t="s">
        <v>104</v>
      </c>
      <c r="Z6462">
        <v>25</v>
      </c>
      <c r="AA6462" t="s">
        <v>181</v>
      </c>
      <c r="AB6462" t="s">
        <v>182</v>
      </c>
      <c r="AC6462">
        <v>-1</v>
      </c>
      <c r="AD6462" t="s">
        <v>63</v>
      </c>
      <c r="AE6462" t="s">
        <v>63</v>
      </c>
      <c r="AF6462" t="s">
        <v>63</v>
      </c>
      <c r="AG6462">
        <v>130000135988</v>
      </c>
      <c r="AH6462" t="s">
        <v>104</v>
      </c>
      <c r="AI6462" t="s">
        <v>181</v>
      </c>
      <c r="AJ6462" t="s">
        <v>116</v>
      </c>
      <c r="AK6462">
        <v>24247</v>
      </c>
      <c r="AL6462">
        <v>64288580272</v>
      </c>
      <c r="AM6462">
        <v>2</v>
      </c>
      <c r="AN6462" t="s">
        <v>70</v>
      </c>
      <c r="AO6462">
        <v>6</v>
      </c>
      <c r="AP6462" t="s">
        <v>71</v>
      </c>
      <c r="AQ6462" s="1">
        <v>3</v>
      </c>
      <c r="AR6462" t="s">
        <v>97</v>
      </c>
      <c r="AS6462">
        <v>1</v>
      </c>
      <c r="AT6462" t="s">
        <v>159</v>
      </c>
      <c r="AU6462">
        <v>234</v>
      </c>
      <c r="AV6462" t="s">
        <v>168</v>
      </c>
      <c r="AW6462">
        <v>4</v>
      </c>
      <c r="AX6462" t="s">
        <v>75</v>
      </c>
      <c r="AY6462" t="s">
        <v>29456</v>
      </c>
      <c r="AZ6462">
        <v>0</v>
      </c>
      <c r="BA6462">
        <v>1</v>
      </c>
      <c r="BB6462">
        <v>0</v>
      </c>
      <c r="BC6462">
        <v>0</v>
      </c>
      <c r="BD6462">
        <v>0</v>
      </c>
      <c r="BE6462">
        <v>0</v>
      </c>
      <c r="BF6462">
        <v>0</v>
      </c>
      <c r="BI6462" s="3"/>
    </row>
    <row r="6463" spans="1:61" x14ac:dyDescent="0.25">
      <c r="A6463" s="1">
        <v>45565</v>
      </c>
      <c r="B6463" s="2">
        <v>0.45922453703703703</v>
      </c>
      <c r="C6463">
        <v>2020</v>
      </c>
      <c r="D6463">
        <v>2</v>
      </c>
      <c r="E6463" t="s">
        <v>55</v>
      </c>
      <c r="F6463">
        <v>1</v>
      </c>
      <c r="G6463">
        <v>426</v>
      </c>
      <c r="H6463" t="s">
        <v>56</v>
      </c>
      <c r="I6463" s="1">
        <v>44150</v>
      </c>
      <c r="J6463" t="s">
        <v>57</v>
      </c>
      <c r="K6463" t="s">
        <v>228</v>
      </c>
      <c r="L6463">
        <v>61042</v>
      </c>
      <c r="M6463" t="s">
        <v>29457</v>
      </c>
      <c r="N6463">
        <v>11</v>
      </c>
      <c r="O6463" t="s">
        <v>60</v>
      </c>
      <c r="P6463">
        <v>250000809698</v>
      </c>
      <c r="Q6463">
        <v>55</v>
      </c>
      <c r="R6463" t="s">
        <v>29458</v>
      </c>
      <c r="S6463" t="s">
        <v>29459</v>
      </c>
      <c r="T6463" t="s">
        <v>63</v>
      </c>
      <c r="U6463">
        <v>27991746801</v>
      </c>
      <c r="V6463" t="s">
        <v>64</v>
      </c>
      <c r="W6463">
        <v>12</v>
      </c>
      <c r="X6463" t="s">
        <v>65</v>
      </c>
      <c r="Y6463" t="s">
        <v>66</v>
      </c>
      <c r="Z6463">
        <v>55</v>
      </c>
      <c r="AA6463" t="s">
        <v>263</v>
      </c>
      <c r="AB6463" t="s">
        <v>264</v>
      </c>
      <c r="AC6463">
        <v>-1</v>
      </c>
      <c r="AD6463" t="s">
        <v>63</v>
      </c>
      <c r="AE6463" t="s">
        <v>63</v>
      </c>
      <c r="AF6463" t="s">
        <v>63</v>
      </c>
      <c r="AG6463">
        <v>250000080932</v>
      </c>
      <c r="AH6463" t="s">
        <v>29460</v>
      </c>
      <c r="AI6463" t="s">
        <v>29461</v>
      </c>
      <c r="AJ6463" t="s">
        <v>228</v>
      </c>
      <c r="AK6463">
        <v>27697</v>
      </c>
      <c r="AL6463">
        <v>207330110159</v>
      </c>
      <c r="AM6463">
        <v>2</v>
      </c>
      <c r="AN6463" t="s">
        <v>70</v>
      </c>
      <c r="AO6463">
        <v>8</v>
      </c>
      <c r="AP6463" t="s">
        <v>86</v>
      </c>
      <c r="AQ6463" s="1">
        <v>3</v>
      </c>
      <c r="AR6463" t="s">
        <v>97</v>
      </c>
      <c r="AS6463">
        <v>1</v>
      </c>
      <c r="AT6463" t="s">
        <v>159</v>
      </c>
      <c r="AU6463">
        <v>257</v>
      </c>
      <c r="AV6463" t="s">
        <v>210</v>
      </c>
      <c r="AW6463">
        <v>4</v>
      </c>
      <c r="AX6463" t="s">
        <v>75</v>
      </c>
      <c r="AY6463" t="s">
        <v>29462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I6463" s="3"/>
    </row>
    <row r="6464" spans="1:61" x14ac:dyDescent="0.25">
      <c r="A6464" s="1">
        <v>45565</v>
      </c>
      <c r="B6464" s="2">
        <v>0.45922453703703703</v>
      </c>
      <c r="C6464">
        <v>2020</v>
      </c>
      <c r="D6464">
        <v>2</v>
      </c>
      <c r="E6464" t="s">
        <v>55</v>
      </c>
      <c r="F6464">
        <v>1</v>
      </c>
      <c r="G6464">
        <v>426</v>
      </c>
      <c r="H6464" t="s">
        <v>56</v>
      </c>
      <c r="I6464" s="1">
        <v>44150</v>
      </c>
      <c r="J6464" t="s">
        <v>57</v>
      </c>
      <c r="K6464" t="s">
        <v>337</v>
      </c>
      <c r="L6464">
        <v>31259</v>
      </c>
      <c r="M6464" t="s">
        <v>9195</v>
      </c>
      <c r="N6464">
        <v>11</v>
      </c>
      <c r="O6464" t="s">
        <v>60</v>
      </c>
      <c r="P6464">
        <v>260001170716</v>
      </c>
      <c r="Q6464">
        <v>77</v>
      </c>
      <c r="R6464" t="s">
        <v>29463</v>
      </c>
      <c r="S6464" t="s">
        <v>29464</v>
      </c>
      <c r="T6464" t="s">
        <v>63</v>
      </c>
      <c r="U6464">
        <v>53228391515</v>
      </c>
      <c r="V6464" t="s">
        <v>64</v>
      </c>
      <c r="W6464">
        <v>12</v>
      </c>
      <c r="X6464" t="s">
        <v>65</v>
      </c>
      <c r="Y6464" t="s">
        <v>66</v>
      </c>
      <c r="Z6464">
        <v>77</v>
      </c>
      <c r="AA6464" t="s">
        <v>172</v>
      </c>
      <c r="AB6464" t="s">
        <v>172</v>
      </c>
      <c r="AC6464">
        <v>-1</v>
      </c>
      <c r="AD6464" t="s">
        <v>63</v>
      </c>
      <c r="AE6464" t="s">
        <v>63</v>
      </c>
      <c r="AF6464" t="s">
        <v>63</v>
      </c>
      <c r="AG6464">
        <v>260000144196</v>
      </c>
      <c r="AH6464" t="s">
        <v>29465</v>
      </c>
      <c r="AI6464" t="s">
        <v>5966</v>
      </c>
      <c r="AJ6464" t="s">
        <v>337</v>
      </c>
      <c r="AK6464">
        <v>26686</v>
      </c>
      <c r="AL6464">
        <v>15418582186</v>
      </c>
      <c r="AM6464">
        <v>2</v>
      </c>
      <c r="AN6464" t="s">
        <v>70</v>
      </c>
      <c r="AO6464">
        <v>8</v>
      </c>
      <c r="AP6464" t="s">
        <v>86</v>
      </c>
      <c r="AQ6464" s="1">
        <v>3</v>
      </c>
      <c r="AR6464" t="s">
        <v>97</v>
      </c>
      <c r="AS6464">
        <v>1</v>
      </c>
      <c r="AT6464" t="s">
        <v>159</v>
      </c>
      <c r="AU6464">
        <v>257</v>
      </c>
      <c r="AV6464" t="s">
        <v>210</v>
      </c>
      <c r="AW6464">
        <v>4</v>
      </c>
      <c r="AX6464" t="s">
        <v>75</v>
      </c>
      <c r="AY6464" t="s">
        <v>29466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I6464" s="3"/>
    </row>
    <row r="6465" spans="1:61" x14ac:dyDescent="0.25">
      <c r="A6465" s="1">
        <v>45565</v>
      </c>
      <c r="B6465" s="2">
        <v>0.45922453703703703</v>
      </c>
      <c r="C6465">
        <v>2020</v>
      </c>
      <c r="D6465">
        <v>2</v>
      </c>
      <c r="E6465" t="s">
        <v>55</v>
      </c>
      <c r="F6465">
        <v>2</v>
      </c>
      <c r="G6465">
        <v>427</v>
      </c>
      <c r="H6465" t="s">
        <v>56</v>
      </c>
      <c r="I6465" s="1">
        <v>44164</v>
      </c>
      <c r="J6465" t="s">
        <v>57</v>
      </c>
      <c r="K6465" t="s">
        <v>107</v>
      </c>
      <c r="L6465">
        <v>88412</v>
      </c>
      <c r="M6465" t="s">
        <v>10485</v>
      </c>
      <c r="N6465">
        <v>11</v>
      </c>
      <c r="O6465" t="s">
        <v>60</v>
      </c>
      <c r="P6465">
        <v>210000781589</v>
      </c>
      <c r="Q6465">
        <v>11</v>
      </c>
      <c r="R6465" t="s">
        <v>29467</v>
      </c>
      <c r="S6465" t="s">
        <v>29468</v>
      </c>
      <c r="T6465" t="s">
        <v>63</v>
      </c>
      <c r="U6465">
        <v>24374970053</v>
      </c>
      <c r="V6465" t="s">
        <v>64</v>
      </c>
      <c r="W6465">
        <v>12</v>
      </c>
      <c r="X6465" t="s">
        <v>65</v>
      </c>
      <c r="Y6465" t="s">
        <v>66</v>
      </c>
      <c r="Z6465">
        <v>11</v>
      </c>
      <c r="AA6465" t="s">
        <v>81</v>
      </c>
      <c r="AB6465" t="s">
        <v>82</v>
      </c>
      <c r="AC6465">
        <v>-1</v>
      </c>
      <c r="AD6465" t="s">
        <v>63</v>
      </c>
      <c r="AE6465" t="s">
        <v>63</v>
      </c>
      <c r="AF6465" t="s">
        <v>63</v>
      </c>
      <c r="AG6465">
        <v>210000075942</v>
      </c>
      <c r="AH6465" t="s">
        <v>29469</v>
      </c>
      <c r="AI6465" t="s">
        <v>29470</v>
      </c>
      <c r="AJ6465" t="s">
        <v>107</v>
      </c>
      <c r="AK6465">
        <v>19702</v>
      </c>
      <c r="AL6465">
        <v>26565340400</v>
      </c>
      <c r="AM6465">
        <v>2</v>
      </c>
      <c r="AN6465" t="s">
        <v>70</v>
      </c>
      <c r="AO6465">
        <v>8</v>
      </c>
      <c r="AP6465" t="s">
        <v>86</v>
      </c>
      <c r="AQ6465" s="1">
        <v>9</v>
      </c>
      <c r="AR6465" t="s">
        <v>139</v>
      </c>
      <c r="AS6465">
        <v>1</v>
      </c>
      <c r="AT6465" t="s">
        <v>159</v>
      </c>
      <c r="AU6465">
        <v>101</v>
      </c>
      <c r="AV6465" t="s">
        <v>465</v>
      </c>
      <c r="AW6465">
        <v>4</v>
      </c>
      <c r="AX6465" t="s">
        <v>75</v>
      </c>
      <c r="AY6465" t="s">
        <v>29471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I6465" s="3"/>
    </row>
    <row r="6466" spans="1:61" x14ac:dyDescent="0.25">
      <c r="A6466" s="1">
        <v>45565</v>
      </c>
      <c r="B6466" s="2">
        <v>0.45922453703703703</v>
      </c>
      <c r="C6466">
        <v>2020</v>
      </c>
      <c r="D6466">
        <v>2</v>
      </c>
      <c r="E6466" t="s">
        <v>55</v>
      </c>
      <c r="F6466">
        <v>1</v>
      </c>
      <c r="G6466">
        <v>426</v>
      </c>
      <c r="H6466" t="s">
        <v>56</v>
      </c>
      <c r="I6466" s="1">
        <v>44150</v>
      </c>
      <c r="J6466" t="s">
        <v>57</v>
      </c>
      <c r="K6466" t="s">
        <v>228</v>
      </c>
      <c r="L6466">
        <v>65374</v>
      </c>
      <c r="M6466" t="s">
        <v>12503</v>
      </c>
      <c r="N6466">
        <v>11</v>
      </c>
      <c r="O6466" t="s">
        <v>60</v>
      </c>
      <c r="P6466">
        <v>250001022068</v>
      </c>
      <c r="Q6466">
        <v>10</v>
      </c>
      <c r="R6466" t="s">
        <v>29472</v>
      </c>
      <c r="S6466" t="s">
        <v>29473</v>
      </c>
      <c r="T6466" t="s">
        <v>63</v>
      </c>
      <c r="U6466">
        <v>27106910864</v>
      </c>
      <c r="V6466" t="s">
        <v>64</v>
      </c>
      <c r="W6466">
        <v>12</v>
      </c>
      <c r="X6466" t="s">
        <v>65</v>
      </c>
      <c r="Y6466" t="s">
        <v>66</v>
      </c>
      <c r="Z6466">
        <v>10</v>
      </c>
      <c r="AA6466" t="s">
        <v>67</v>
      </c>
      <c r="AB6466" t="s">
        <v>67</v>
      </c>
      <c r="AC6466">
        <v>-1</v>
      </c>
      <c r="AD6466" t="s">
        <v>63</v>
      </c>
      <c r="AE6466" t="s">
        <v>63</v>
      </c>
      <c r="AF6466" t="s">
        <v>63</v>
      </c>
      <c r="AG6466">
        <v>250000122732</v>
      </c>
      <c r="AH6466" t="s">
        <v>29474</v>
      </c>
      <c r="AI6466" t="s">
        <v>4526</v>
      </c>
      <c r="AJ6466" t="s">
        <v>228</v>
      </c>
      <c r="AK6466">
        <v>28504</v>
      </c>
      <c r="AL6466">
        <v>215032080108</v>
      </c>
      <c r="AM6466">
        <v>2</v>
      </c>
      <c r="AN6466" t="s">
        <v>70</v>
      </c>
      <c r="AO6466">
        <v>8</v>
      </c>
      <c r="AP6466" t="s">
        <v>86</v>
      </c>
      <c r="AQ6466" s="1">
        <v>3</v>
      </c>
      <c r="AR6466" t="s">
        <v>97</v>
      </c>
      <c r="AS6466">
        <v>1</v>
      </c>
      <c r="AT6466" t="s">
        <v>159</v>
      </c>
      <c r="AU6466">
        <v>275</v>
      </c>
      <c r="AV6466" t="s">
        <v>60</v>
      </c>
      <c r="AW6466">
        <v>4</v>
      </c>
      <c r="AX6466" t="s">
        <v>75</v>
      </c>
      <c r="AY6466" t="s">
        <v>29475</v>
      </c>
      <c r="AZ6466">
        <v>0</v>
      </c>
      <c r="BA6466">
        <v>1</v>
      </c>
      <c r="BB6466">
        <v>0</v>
      </c>
      <c r="BC6466">
        <v>0</v>
      </c>
      <c r="BD6466">
        <v>0</v>
      </c>
      <c r="BE6466">
        <v>0</v>
      </c>
      <c r="BF6466">
        <v>0</v>
      </c>
      <c r="BI6466" s="3"/>
    </row>
    <row r="6467" spans="1:61" x14ac:dyDescent="0.25">
      <c r="A6467" s="1">
        <v>45565</v>
      </c>
      <c r="B6467" s="2">
        <v>0.45922453703703703</v>
      </c>
      <c r="C6467">
        <v>2020</v>
      </c>
      <c r="D6467">
        <v>2</v>
      </c>
      <c r="E6467" t="s">
        <v>55</v>
      </c>
      <c r="F6467">
        <v>1</v>
      </c>
      <c r="G6467">
        <v>426</v>
      </c>
      <c r="H6467" t="s">
        <v>56</v>
      </c>
      <c r="I6467" s="1">
        <v>44150</v>
      </c>
      <c r="J6467" t="s">
        <v>57</v>
      </c>
      <c r="K6467" t="s">
        <v>228</v>
      </c>
      <c r="L6467">
        <v>65374</v>
      </c>
      <c r="M6467" t="s">
        <v>12503</v>
      </c>
      <c r="N6467">
        <v>11</v>
      </c>
      <c r="O6467" t="s">
        <v>60</v>
      </c>
      <c r="P6467">
        <v>250001140052</v>
      </c>
      <c r="Q6467">
        <v>14</v>
      </c>
      <c r="R6467" t="s">
        <v>29476</v>
      </c>
      <c r="S6467" t="s">
        <v>29477</v>
      </c>
      <c r="T6467" t="s">
        <v>63</v>
      </c>
      <c r="U6467">
        <v>79400370806</v>
      </c>
      <c r="V6467" t="s">
        <v>64</v>
      </c>
      <c r="W6467">
        <v>12</v>
      </c>
      <c r="X6467" t="s">
        <v>65</v>
      </c>
      <c r="Y6467" t="s">
        <v>104</v>
      </c>
      <c r="Z6467">
        <v>14</v>
      </c>
      <c r="AA6467" t="s">
        <v>641</v>
      </c>
      <c r="AB6467" t="s">
        <v>642</v>
      </c>
      <c r="AC6467">
        <v>-1</v>
      </c>
      <c r="AD6467" t="s">
        <v>63</v>
      </c>
      <c r="AE6467" t="s">
        <v>63</v>
      </c>
      <c r="AF6467" t="s">
        <v>63</v>
      </c>
      <c r="AG6467">
        <v>250000138286</v>
      </c>
      <c r="AH6467" t="s">
        <v>104</v>
      </c>
      <c r="AI6467" t="s">
        <v>641</v>
      </c>
      <c r="AJ6467" t="s">
        <v>228</v>
      </c>
      <c r="AK6467">
        <v>20075</v>
      </c>
      <c r="AL6467">
        <v>124228880175</v>
      </c>
      <c r="AM6467">
        <v>2</v>
      </c>
      <c r="AN6467" t="s">
        <v>70</v>
      </c>
      <c r="AO6467">
        <v>8</v>
      </c>
      <c r="AP6467" t="s">
        <v>86</v>
      </c>
      <c r="AQ6467" s="1">
        <v>3</v>
      </c>
      <c r="AR6467" t="s">
        <v>97</v>
      </c>
      <c r="AS6467">
        <v>1</v>
      </c>
      <c r="AT6467" t="s">
        <v>159</v>
      </c>
      <c r="AU6467">
        <v>124</v>
      </c>
      <c r="AV6467" t="s">
        <v>1408</v>
      </c>
      <c r="AW6467">
        <v>4</v>
      </c>
      <c r="AX6467" t="s">
        <v>75</v>
      </c>
      <c r="AY6467" t="s">
        <v>29478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I6467" s="3"/>
    </row>
    <row r="6468" spans="1:61" x14ac:dyDescent="0.25">
      <c r="A6468" s="1">
        <v>45565</v>
      </c>
      <c r="B6468" s="2">
        <v>0.45922453703703703</v>
      </c>
      <c r="C6468">
        <v>2020</v>
      </c>
      <c r="D6468">
        <v>2</v>
      </c>
      <c r="E6468" t="s">
        <v>55</v>
      </c>
      <c r="F6468">
        <v>1</v>
      </c>
      <c r="G6468">
        <v>426</v>
      </c>
      <c r="H6468" t="s">
        <v>56</v>
      </c>
      <c r="I6468" s="1">
        <v>44150</v>
      </c>
      <c r="J6468" t="s">
        <v>57</v>
      </c>
      <c r="K6468" t="s">
        <v>116</v>
      </c>
      <c r="L6468">
        <v>45535</v>
      </c>
      <c r="M6468" t="s">
        <v>787</v>
      </c>
      <c r="N6468">
        <v>11</v>
      </c>
      <c r="O6468" t="s">
        <v>60</v>
      </c>
      <c r="P6468">
        <v>130001139584</v>
      </c>
      <c r="Q6468">
        <v>55</v>
      </c>
      <c r="R6468" t="s">
        <v>29479</v>
      </c>
      <c r="S6468" t="s">
        <v>29480</v>
      </c>
      <c r="T6468" t="s">
        <v>63</v>
      </c>
      <c r="U6468">
        <v>32559909634</v>
      </c>
      <c r="V6468" t="s">
        <v>64</v>
      </c>
      <c r="W6468">
        <v>12</v>
      </c>
      <c r="X6468" t="s">
        <v>65</v>
      </c>
      <c r="Y6468" t="s">
        <v>66</v>
      </c>
      <c r="Z6468">
        <v>55</v>
      </c>
      <c r="AA6468" t="s">
        <v>263</v>
      </c>
      <c r="AB6468" t="s">
        <v>264</v>
      </c>
      <c r="AC6468">
        <v>-1</v>
      </c>
      <c r="AD6468" t="s">
        <v>63</v>
      </c>
      <c r="AE6468" t="s">
        <v>63</v>
      </c>
      <c r="AF6468" t="s">
        <v>63</v>
      </c>
      <c r="AG6468">
        <v>130000138231</v>
      </c>
      <c r="AH6468" t="s">
        <v>29481</v>
      </c>
      <c r="AI6468" t="s">
        <v>29482</v>
      </c>
      <c r="AJ6468" t="s">
        <v>116</v>
      </c>
      <c r="AK6468">
        <v>21735</v>
      </c>
      <c r="AL6468">
        <v>33930370264</v>
      </c>
      <c r="AM6468">
        <v>2</v>
      </c>
      <c r="AN6468" t="s">
        <v>70</v>
      </c>
      <c r="AO6468">
        <v>8</v>
      </c>
      <c r="AP6468" t="s">
        <v>86</v>
      </c>
      <c r="AQ6468" s="1">
        <v>3</v>
      </c>
      <c r="AR6468" t="s">
        <v>97</v>
      </c>
      <c r="AS6468">
        <v>3</v>
      </c>
      <c r="AT6468" t="s">
        <v>73</v>
      </c>
      <c r="AU6468">
        <v>131</v>
      </c>
      <c r="AV6468" t="s">
        <v>132</v>
      </c>
      <c r="AW6468">
        <v>4</v>
      </c>
      <c r="AX6468" t="s">
        <v>75</v>
      </c>
      <c r="AY6468" t="s">
        <v>29483</v>
      </c>
      <c r="AZ6468">
        <v>0</v>
      </c>
      <c r="BA6468">
        <v>0</v>
      </c>
      <c r="BB6468">
        <v>1</v>
      </c>
      <c r="BC6468">
        <v>0</v>
      </c>
      <c r="BD6468">
        <v>0</v>
      </c>
      <c r="BE6468">
        <v>0</v>
      </c>
      <c r="BF6468">
        <v>0</v>
      </c>
      <c r="BI6468" s="3"/>
    </row>
    <row r="6469" spans="1:61" x14ac:dyDescent="0.25">
      <c r="A6469" s="1">
        <v>45565</v>
      </c>
      <c r="B6469" s="2">
        <v>0.45922453703703703</v>
      </c>
      <c r="C6469">
        <v>2020</v>
      </c>
      <c r="D6469">
        <v>2</v>
      </c>
      <c r="E6469" t="s">
        <v>55</v>
      </c>
      <c r="F6469">
        <v>1</v>
      </c>
      <c r="G6469">
        <v>426</v>
      </c>
      <c r="H6469" t="s">
        <v>56</v>
      </c>
      <c r="I6469" s="1">
        <v>44150</v>
      </c>
      <c r="J6469" t="s">
        <v>57</v>
      </c>
      <c r="K6469" t="s">
        <v>116</v>
      </c>
      <c r="L6469">
        <v>48291</v>
      </c>
      <c r="M6469" t="s">
        <v>29484</v>
      </c>
      <c r="N6469">
        <v>11</v>
      </c>
      <c r="O6469" t="s">
        <v>60</v>
      </c>
      <c r="P6469">
        <v>130000676568</v>
      </c>
      <c r="Q6469">
        <v>19</v>
      </c>
      <c r="R6469" t="s">
        <v>29485</v>
      </c>
      <c r="S6469" t="s">
        <v>29486</v>
      </c>
      <c r="T6469" t="s">
        <v>63</v>
      </c>
      <c r="U6469">
        <v>8322415630</v>
      </c>
      <c r="V6469" t="s">
        <v>64</v>
      </c>
      <c r="W6469">
        <v>12</v>
      </c>
      <c r="X6469" t="s">
        <v>65</v>
      </c>
      <c r="Y6469" t="s">
        <v>104</v>
      </c>
      <c r="Z6469">
        <v>19</v>
      </c>
      <c r="AA6469" t="s">
        <v>205</v>
      </c>
      <c r="AB6469" t="s">
        <v>206</v>
      </c>
      <c r="AC6469">
        <v>-1</v>
      </c>
      <c r="AD6469" t="s">
        <v>63</v>
      </c>
      <c r="AE6469" t="s">
        <v>63</v>
      </c>
      <c r="AF6469" t="s">
        <v>63</v>
      </c>
      <c r="AG6469">
        <v>130000060926</v>
      </c>
      <c r="AH6469" t="s">
        <v>104</v>
      </c>
      <c r="AI6469" t="s">
        <v>205</v>
      </c>
      <c r="AJ6469" t="s">
        <v>116</v>
      </c>
      <c r="AK6469">
        <v>32177</v>
      </c>
      <c r="AL6469">
        <v>163247550221</v>
      </c>
      <c r="AM6469">
        <v>2</v>
      </c>
      <c r="AN6469" t="s">
        <v>70</v>
      </c>
      <c r="AO6469">
        <v>6</v>
      </c>
      <c r="AP6469" t="s">
        <v>71</v>
      </c>
      <c r="AQ6469" s="1">
        <v>3</v>
      </c>
      <c r="AR6469" t="s">
        <v>97</v>
      </c>
      <c r="AS6469">
        <v>3</v>
      </c>
      <c r="AT6469" t="s">
        <v>73</v>
      </c>
      <c r="AU6469">
        <v>214</v>
      </c>
      <c r="AV6469" t="s">
        <v>11199</v>
      </c>
      <c r="AW6469">
        <v>4</v>
      </c>
      <c r="AX6469" t="s">
        <v>75</v>
      </c>
      <c r="AY6469" t="s">
        <v>29487</v>
      </c>
      <c r="AZ6469">
        <v>0</v>
      </c>
      <c r="BA6469">
        <v>5</v>
      </c>
      <c r="BB6469">
        <v>0</v>
      </c>
      <c r="BC6469">
        <v>0</v>
      </c>
      <c r="BD6469">
        <v>0</v>
      </c>
      <c r="BE6469">
        <v>0</v>
      </c>
      <c r="BF6469">
        <v>0</v>
      </c>
      <c r="BI6469" s="3"/>
    </row>
    <row r="6470" spans="1:61" x14ac:dyDescent="0.25">
      <c r="A6470" s="1">
        <v>45565</v>
      </c>
      <c r="B6470" s="2">
        <v>0.45922453703703703</v>
      </c>
      <c r="C6470">
        <v>2020</v>
      </c>
      <c r="D6470">
        <v>2</v>
      </c>
      <c r="E6470" t="s">
        <v>55</v>
      </c>
      <c r="F6470">
        <v>1</v>
      </c>
      <c r="G6470">
        <v>426</v>
      </c>
      <c r="H6470" t="s">
        <v>56</v>
      </c>
      <c r="I6470" s="1">
        <v>44150</v>
      </c>
      <c r="J6470" t="s">
        <v>57</v>
      </c>
      <c r="K6470" t="s">
        <v>774</v>
      </c>
      <c r="L6470">
        <v>17590</v>
      </c>
      <c r="M6470" t="s">
        <v>775</v>
      </c>
      <c r="N6470">
        <v>11</v>
      </c>
      <c r="O6470" t="s">
        <v>60</v>
      </c>
      <c r="P6470">
        <v>200001006785</v>
      </c>
      <c r="Q6470">
        <v>14</v>
      </c>
      <c r="R6470" t="s">
        <v>29488</v>
      </c>
      <c r="S6470" t="s">
        <v>29489</v>
      </c>
      <c r="T6470" t="s">
        <v>63</v>
      </c>
      <c r="U6470">
        <v>1166511480</v>
      </c>
      <c r="V6470" t="s">
        <v>64</v>
      </c>
      <c r="W6470">
        <v>12</v>
      </c>
      <c r="X6470" t="s">
        <v>65</v>
      </c>
      <c r="Y6470" t="s">
        <v>66</v>
      </c>
      <c r="Z6470">
        <v>14</v>
      </c>
      <c r="AA6470" t="s">
        <v>641</v>
      </c>
      <c r="AB6470" t="s">
        <v>642</v>
      </c>
      <c r="AC6470">
        <v>-1</v>
      </c>
      <c r="AD6470" t="s">
        <v>63</v>
      </c>
      <c r="AE6470" t="s">
        <v>63</v>
      </c>
      <c r="AF6470" t="s">
        <v>63</v>
      </c>
      <c r="AG6470">
        <v>200000118379</v>
      </c>
      <c r="AH6470" t="s">
        <v>29490</v>
      </c>
      <c r="AI6470" t="s">
        <v>29491</v>
      </c>
      <c r="AJ6470" t="s">
        <v>774</v>
      </c>
      <c r="AK6470">
        <v>27081</v>
      </c>
      <c r="AL6470">
        <v>14403231643</v>
      </c>
      <c r="AM6470">
        <v>4</v>
      </c>
      <c r="AN6470" t="s">
        <v>85</v>
      </c>
      <c r="AO6470">
        <v>8</v>
      </c>
      <c r="AP6470" t="s">
        <v>86</v>
      </c>
      <c r="AQ6470" s="1">
        <v>3</v>
      </c>
      <c r="AR6470" t="s">
        <v>97</v>
      </c>
      <c r="AS6470">
        <v>1</v>
      </c>
      <c r="AT6470" t="s">
        <v>159</v>
      </c>
      <c r="AU6470">
        <v>581</v>
      </c>
      <c r="AV6470" t="s">
        <v>1291</v>
      </c>
      <c r="AW6470">
        <v>4</v>
      </c>
      <c r="AX6470" t="s">
        <v>75</v>
      </c>
      <c r="AY6470" t="s">
        <v>29492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I6470" s="3"/>
    </row>
    <row r="6471" spans="1:61" x14ac:dyDescent="0.25">
      <c r="A6471" s="1">
        <v>45565</v>
      </c>
      <c r="B6471" s="2">
        <v>0.45922453703703703</v>
      </c>
      <c r="C6471">
        <v>2020</v>
      </c>
      <c r="D6471">
        <v>2</v>
      </c>
      <c r="E6471" t="s">
        <v>55</v>
      </c>
      <c r="F6471">
        <v>1</v>
      </c>
      <c r="G6471">
        <v>426</v>
      </c>
      <c r="H6471" t="s">
        <v>56</v>
      </c>
      <c r="I6471" s="1">
        <v>44150</v>
      </c>
      <c r="J6471" t="s">
        <v>57</v>
      </c>
      <c r="K6471" t="s">
        <v>774</v>
      </c>
      <c r="L6471">
        <v>17914</v>
      </c>
      <c r="M6471" t="s">
        <v>3866</v>
      </c>
      <c r="N6471">
        <v>11</v>
      </c>
      <c r="O6471" t="s">
        <v>60</v>
      </c>
      <c r="P6471">
        <v>200000886772</v>
      </c>
      <c r="Q6471">
        <v>11</v>
      </c>
      <c r="R6471" t="s">
        <v>29493</v>
      </c>
      <c r="S6471" t="s">
        <v>29494</v>
      </c>
      <c r="T6471" t="s">
        <v>63</v>
      </c>
      <c r="U6471">
        <v>10386775486</v>
      </c>
      <c r="V6471" t="s">
        <v>64</v>
      </c>
      <c r="W6471">
        <v>12</v>
      </c>
      <c r="X6471" t="s">
        <v>65</v>
      </c>
      <c r="Y6471" t="s">
        <v>66</v>
      </c>
      <c r="Z6471">
        <v>11</v>
      </c>
      <c r="AA6471" t="s">
        <v>81</v>
      </c>
      <c r="AB6471" t="s">
        <v>82</v>
      </c>
      <c r="AC6471">
        <v>-1</v>
      </c>
      <c r="AD6471" t="s">
        <v>63</v>
      </c>
      <c r="AE6471" t="s">
        <v>63</v>
      </c>
      <c r="AF6471" t="s">
        <v>63</v>
      </c>
      <c r="AG6471">
        <v>200000099320</v>
      </c>
      <c r="AH6471" t="s">
        <v>5248</v>
      </c>
      <c r="AI6471" t="s">
        <v>1201</v>
      </c>
      <c r="AJ6471" t="s">
        <v>774</v>
      </c>
      <c r="AK6471">
        <v>36398</v>
      </c>
      <c r="AL6471">
        <v>33913771635</v>
      </c>
      <c r="AM6471">
        <v>2</v>
      </c>
      <c r="AN6471" t="s">
        <v>70</v>
      </c>
      <c r="AO6471">
        <v>6</v>
      </c>
      <c r="AP6471" t="s">
        <v>71</v>
      </c>
      <c r="AQ6471" s="1">
        <v>1</v>
      </c>
      <c r="AR6471" t="s">
        <v>72</v>
      </c>
      <c r="AS6471">
        <v>1</v>
      </c>
      <c r="AT6471" t="s">
        <v>159</v>
      </c>
      <c r="AU6471">
        <v>601</v>
      </c>
      <c r="AV6471" t="s">
        <v>124</v>
      </c>
      <c r="AW6471">
        <v>1</v>
      </c>
      <c r="AX6471" t="s">
        <v>87</v>
      </c>
      <c r="AY6471" t="s">
        <v>29495</v>
      </c>
      <c r="AZ6471">
        <v>0</v>
      </c>
      <c r="BA6471">
        <v>1</v>
      </c>
      <c r="BB6471">
        <v>0</v>
      </c>
      <c r="BC6471">
        <v>0</v>
      </c>
      <c r="BD6471">
        <v>0</v>
      </c>
      <c r="BE6471">
        <v>0</v>
      </c>
      <c r="BF6471">
        <v>0</v>
      </c>
      <c r="BI6471" s="3"/>
    </row>
    <row r="6472" spans="1:61" x14ac:dyDescent="0.25">
      <c r="A6472" s="1">
        <v>45565</v>
      </c>
      <c r="B6472" s="2">
        <v>0.45922453703703703</v>
      </c>
      <c r="C6472">
        <v>2020</v>
      </c>
      <c r="D6472">
        <v>2</v>
      </c>
      <c r="E6472" t="s">
        <v>55</v>
      </c>
      <c r="F6472">
        <v>1</v>
      </c>
      <c r="G6472">
        <v>426</v>
      </c>
      <c r="H6472" t="s">
        <v>56</v>
      </c>
      <c r="I6472" s="1">
        <v>44150</v>
      </c>
      <c r="J6472" t="s">
        <v>57</v>
      </c>
      <c r="K6472" t="s">
        <v>228</v>
      </c>
      <c r="L6472">
        <v>62871</v>
      </c>
      <c r="M6472" t="s">
        <v>14797</v>
      </c>
      <c r="N6472">
        <v>11</v>
      </c>
      <c r="O6472" t="s">
        <v>60</v>
      </c>
      <c r="P6472">
        <v>250000856150</v>
      </c>
      <c r="Q6472">
        <v>10</v>
      </c>
      <c r="R6472" t="s">
        <v>29496</v>
      </c>
      <c r="S6472" t="s">
        <v>29497</v>
      </c>
      <c r="T6472" t="s">
        <v>63</v>
      </c>
      <c r="U6472">
        <v>11218210818</v>
      </c>
      <c r="V6472" t="s">
        <v>64</v>
      </c>
      <c r="W6472">
        <v>12</v>
      </c>
      <c r="X6472" t="s">
        <v>65</v>
      </c>
      <c r="Y6472" t="s">
        <v>104</v>
      </c>
      <c r="Z6472">
        <v>10</v>
      </c>
      <c r="AA6472" t="s">
        <v>67</v>
      </c>
      <c r="AB6472" t="s">
        <v>67</v>
      </c>
      <c r="AC6472">
        <v>-1</v>
      </c>
      <c r="AD6472" t="s">
        <v>63</v>
      </c>
      <c r="AE6472" t="s">
        <v>63</v>
      </c>
      <c r="AF6472" t="s">
        <v>63</v>
      </c>
      <c r="AG6472">
        <v>250000092985</v>
      </c>
      <c r="AH6472" t="s">
        <v>104</v>
      </c>
      <c r="AI6472" t="s">
        <v>67</v>
      </c>
      <c r="AJ6472" t="s">
        <v>228</v>
      </c>
      <c r="AK6472">
        <v>27448</v>
      </c>
      <c r="AL6472">
        <v>192785370116</v>
      </c>
      <c r="AM6472">
        <v>2</v>
      </c>
      <c r="AN6472" t="s">
        <v>70</v>
      </c>
      <c r="AO6472">
        <v>8</v>
      </c>
      <c r="AP6472" t="s">
        <v>86</v>
      </c>
      <c r="AQ6472" s="1">
        <v>3</v>
      </c>
      <c r="AR6472" t="s">
        <v>97</v>
      </c>
      <c r="AS6472">
        <v>1</v>
      </c>
      <c r="AT6472" t="s">
        <v>159</v>
      </c>
      <c r="AU6472">
        <v>131</v>
      </c>
      <c r="AV6472" t="s">
        <v>132</v>
      </c>
      <c r="AW6472">
        <v>4</v>
      </c>
      <c r="AX6472" t="s">
        <v>75</v>
      </c>
      <c r="AY6472" t="s">
        <v>29498</v>
      </c>
      <c r="AZ6472">
        <v>0</v>
      </c>
      <c r="BA6472">
        <v>2</v>
      </c>
      <c r="BB6472">
        <v>0</v>
      </c>
      <c r="BC6472">
        <v>0</v>
      </c>
      <c r="BD6472">
        <v>0</v>
      </c>
      <c r="BE6472">
        <v>0</v>
      </c>
      <c r="BF6472">
        <v>0</v>
      </c>
      <c r="BI6472" s="3"/>
    </row>
    <row r="6473" spans="1:61" x14ac:dyDescent="0.25">
      <c r="A6473" s="1">
        <v>45565</v>
      </c>
      <c r="B6473" s="2">
        <v>0.45922453703703703</v>
      </c>
      <c r="C6473">
        <v>2020</v>
      </c>
      <c r="D6473">
        <v>2</v>
      </c>
      <c r="E6473" t="s">
        <v>55</v>
      </c>
      <c r="F6473">
        <v>1</v>
      </c>
      <c r="G6473">
        <v>426</v>
      </c>
      <c r="H6473" t="s">
        <v>56</v>
      </c>
      <c r="I6473" s="1">
        <v>44150</v>
      </c>
      <c r="J6473" t="s">
        <v>57</v>
      </c>
      <c r="K6473" t="s">
        <v>116</v>
      </c>
      <c r="L6473">
        <v>45535</v>
      </c>
      <c r="M6473" t="s">
        <v>787</v>
      </c>
      <c r="N6473">
        <v>11</v>
      </c>
      <c r="O6473" t="s">
        <v>60</v>
      </c>
      <c r="P6473">
        <v>130000743861</v>
      </c>
      <c r="Q6473">
        <v>28</v>
      </c>
      <c r="R6473" t="s">
        <v>29499</v>
      </c>
      <c r="S6473" t="s">
        <v>29500</v>
      </c>
      <c r="T6473" t="s">
        <v>63</v>
      </c>
      <c r="U6473">
        <v>82394660600</v>
      </c>
      <c r="V6473" t="s">
        <v>64</v>
      </c>
      <c r="W6473">
        <v>12</v>
      </c>
      <c r="X6473" t="s">
        <v>65</v>
      </c>
      <c r="Y6473" t="s">
        <v>66</v>
      </c>
      <c r="Z6473">
        <v>28</v>
      </c>
      <c r="AA6473" t="s">
        <v>770</v>
      </c>
      <c r="AB6473" t="s">
        <v>771</v>
      </c>
      <c r="AC6473">
        <v>-1</v>
      </c>
      <c r="AD6473" t="s">
        <v>63</v>
      </c>
      <c r="AE6473" t="s">
        <v>63</v>
      </c>
      <c r="AF6473" t="s">
        <v>63</v>
      </c>
      <c r="AG6473">
        <v>130000070154</v>
      </c>
      <c r="AH6473" t="s">
        <v>29501</v>
      </c>
      <c r="AI6473" t="s">
        <v>29502</v>
      </c>
      <c r="AJ6473" t="s">
        <v>116</v>
      </c>
      <c r="AK6473">
        <v>26545</v>
      </c>
      <c r="AL6473">
        <v>97363690230</v>
      </c>
      <c r="AM6473">
        <v>2</v>
      </c>
      <c r="AN6473" t="s">
        <v>70</v>
      </c>
      <c r="AO6473">
        <v>8</v>
      </c>
      <c r="AP6473" t="s">
        <v>86</v>
      </c>
      <c r="AQ6473" s="1">
        <v>3</v>
      </c>
      <c r="AR6473" t="s">
        <v>97</v>
      </c>
      <c r="AS6473">
        <v>1</v>
      </c>
      <c r="AT6473" t="s">
        <v>159</v>
      </c>
      <c r="AU6473">
        <v>921</v>
      </c>
      <c r="AV6473" t="s">
        <v>1357</v>
      </c>
      <c r="AW6473">
        <v>4</v>
      </c>
      <c r="AX6473" t="s">
        <v>75</v>
      </c>
      <c r="AY6473" t="s">
        <v>29503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I6473" s="3"/>
    </row>
    <row r="6474" spans="1:61" x14ac:dyDescent="0.25">
      <c r="A6474" s="1">
        <v>45565</v>
      </c>
      <c r="B6474" s="2">
        <v>0.45922453703703703</v>
      </c>
      <c r="C6474">
        <v>2020</v>
      </c>
      <c r="D6474">
        <v>2</v>
      </c>
      <c r="E6474" t="s">
        <v>55</v>
      </c>
      <c r="F6474">
        <v>1</v>
      </c>
      <c r="G6474">
        <v>426</v>
      </c>
      <c r="H6474" t="s">
        <v>56</v>
      </c>
      <c r="I6474" s="1">
        <v>44150</v>
      </c>
      <c r="J6474" t="s">
        <v>57</v>
      </c>
      <c r="K6474" t="s">
        <v>116</v>
      </c>
      <c r="L6474">
        <v>53759</v>
      </c>
      <c r="M6474" t="s">
        <v>23351</v>
      </c>
      <c r="N6474">
        <v>11</v>
      </c>
      <c r="O6474" t="s">
        <v>60</v>
      </c>
      <c r="P6474">
        <v>130001034699</v>
      </c>
      <c r="Q6474">
        <v>13</v>
      </c>
      <c r="R6474" t="s">
        <v>29504</v>
      </c>
      <c r="S6474" t="s">
        <v>29505</v>
      </c>
      <c r="T6474" t="s">
        <v>63</v>
      </c>
      <c r="U6474">
        <v>10756304601</v>
      </c>
      <c r="V6474" t="s">
        <v>64</v>
      </c>
      <c r="W6474">
        <v>12</v>
      </c>
      <c r="X6474" t="s">
        <v>65</v>
      </c>
      <c r="Y6474" t="s">
        <v>104</v>
      </c>
      <c r="Z6474">
        <v>13</v>
      </c>
      <c r="AA6474" t="s">
        <v>105</v>
      </c>
      <c r="AB6474" t="s">
        <v>106</v>
      </c>
      <c r="AC6474">
        <v>-1</v>
      </c>
      <c r="AD6474" t="s">
        <v>63</v>
      </c>
      <c r="AE6474" t="s">
        <v>63</v>
      </c>
      <c r="AF6474" t="s">
        <v>63</v>
      </c>
      <c r="AG6474">
        <v>130000124701</v>
      </c>
      <c r="AH6474" t="s">
        <v>104</v>
      </c>
      <c r="AI6474" t="s">
        <v>105</v>
      </c>
      <c r="AJ6474" t="s">
        <v>116</v>
      </c>
      <c r="AK6474">
        <v>32821</v>
      </c>
      <c r="AL6474">
        <v>179769800248</v>
      </c>
      <c r="AM6474">
        <v>2</v>
      </c>
      <c r="AN6474" t="s">
        <v>70</v>
      </c>
      <c r="AO6474">
        <v>8</v>
      </c>
      <c r="AP6474" t="s">
        <v>86</v>
      </c>
      <c r="AQ6474" s="1">
        <v>1</v>
      </c>
      <c r="AR6474" t="s">
        <v>72</v>
      </c>
      <c r="AS6474">
        <v>1</v>
      </c>
      <c r="AT6474" t="s">
        <v>159</v>
      </c>
      <c r="AU6474">
        <v>257</v>
      </c>
      <c r="AV6474" t="s">
        <v>210</v>
      </c>
      <c r="AW6474">
        <v>4</v>
      </c>
      <c r="AX6474" t="s">
        <v>75</v>
      </c>
      <c r="AY6474" t="s">
        <v>29506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I6474" s="3"/>
    </row>
    <row r="6475" spans="1:61" x14ac:dyDescent="0.25">
      <c r="A6475" s="1">
        <v>45565</v>
      </c>
      <c r="B6475" s="2">
        <v>0.45922453703703703</v>
      </c>
      <c r="C6475">
        <v>2020</v>
      </c>
      <c r="D6475">
        <v>2</v>
      </c>
      <c r="E6475" t="s">
        <v>55</v>
      </c>
      <c r="F6475">
        <v>1</v>
      </c>
      <c r="G6475">
        <v>426</v>
      </c>
      <c r="H6475" t="s">
        <v>56</v>
      </c>
      <c r="I6475" s="1">
        <v>44150</v>
      </c>
      <c r="J6475" t="s">
        <v>57</v>
      </c>
      <c r="K6475" t="s">
        <v>193</v>
      </c>
      <c r="L6475">
        <v>19690</v>
      </c>
      <c r="M6475" t="s">
        <v>29507</v>
      </c>
      <c r="N6475">
        <v>11</v>
      </c>
      <c r="O6475" t="s">
        <v>60</v>
      </c>
      <c r="P6475">
        <v>150000666117</v>
      </c>
      <c r="Q6475">
        <v>15</v>
      </c>
      <c r="R6475" t="s">
        <v>29508</v>
      </c>
      <c r="S6475" t="s">
        <v>29509</v>
      </c>
      <c r="T6475" t="s">
        <v>63</v>
      </c>
      <c r="U6475">
        <v>48465402434</v>
      </c>
      <c r="V6475" t="s">
        <v>64</v>
      </c>
      <c r="W6475">
        <v>12</v>
      </c>
      <c r="X6475" t="s">
        <v>65</v>
      </c>
      <c r="Y6475" t="s">
        <v>66</v>
      </c>
      <c r="Z6475">
        <v>15</v>
      </c>
      <c r="AA6475" t="s">
        <v>232</v>
      </c>
      <c r="AB6475" t="s">
        <v>233</v>
      </c>
      <c r="AC6475">
        <v>-1</v>
      </c>
      <c r="AD6475" t="s">
        <v>63</v>
      </c>
      <c r="AE6475" t="s">
        <v>63</v>
      </c>
      <c r="AF6475" t="s">
        <v>63</v>
      </c>
      <c r="AG6475">
        <v>150000059598</v>
      </c>
      <c r="AH6475" t="s">
        <v>29510</v>
      </c>
      <c r="AI6475" t="s">
        <v>3918</v>
      </c>
      <c r="AJ6475" t="s">
        <v>193</v>
      </c>
      <c r="AK6475">
        <v>23119</v>
      </c>
      <c r="AL6475">
        <v>12229091210</v>
      </c>
      <c r="AM6475">
        <v>2</v>
      </c>
      <c r="AN6475" t="s">
        <v>70</v>
      </c>
      <c r="AO6475">
        <v>8</v>
      </c>
      <c r="AP6475" t="s">
        <v>86</v>
      </c>
      <c r="AQ6475" s="1">
        <v>9</v>
      </c>
      <c r="AR6475" t="s">
        <v>139</v>
      </c>
      <c r="AS6475">
        <v>1</v>
      </c>
      <c r="AT6475" t="s">
        <v>159</v>
      </c>
      <c r="AU6475">
        <v>213</v>
      </c>
      <c r="AV6475" t="s">
        <v>560</v>
      </c>
      <c r="AW6475">
        <v>1</v>
      </c>
      <c r="AX6475" t="s">
        <v>87</v>
      </c>
      <c r="AY6475" t="s">
        <v>29511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I6475" s="3"/>
    </row>
    <row r="6476" spans="1:61" x14ac:dyDescent="0.25">
      <c r="A6476" s="1">
        <v>45565</v>
      </c>
      <c r="B6476" s="2">
        <v>0.45922453703703703</v>
      </c>
      <c r="C6476">
        <v>2020</v>
      </c>
      <c r="D6476">
        <v>2</v>
      </c>
      <c r="E6476" t="s">
        <v>55</v>
      </c>
      <c r="F6476">
        <v>1</v>
      </c>
      <c r="G6476">
        <v>426</v>
      </c>
      <c r="H6476" t="s">
        <v>56</v>
      </c>
      <c r="I6476" s="1">
        <v>44150</v>
      </c>
      <c r="J6476" t="s">
        <v>57</v>
      </c>
      <c r="K6476" t="s">
        <v>118</v>
      </c>
      <c r="L6476">
        <v>34150</v>
      </c>
      <c r="M6476" t="s">
        <v>29512</v>
      </c>
      <c r="N6476">
        <v>11</v>
      </c>
      <c r="O6476" t="s">
        <v>60</v>
      </c>
      <c r="P6476">
        <v>50001188534</v>
      </c>
      <c r="Q6476">
        <v>11</v>
      </c>
      <c r="R6476" t="s">
        <v>29513</v>
      </c>
      <c r="S6476" t="s">
        <v>29514</v>
      </c>
      <c r="T6476" t="s">
        <v>63</v>
      </c>
      <c r="U6476">
        <v>16913239858</v>
      </c>
      <c r="V6476" t="s">
        <v>64</v>
      </c>
      <c r="W6476">
        <v>12</v>
      </c>
      <c r="X6476" t="s">
        <v>65</v>
      </c>
      <c r="Y6476" t="s">
        <v>66</v>
      </c>
      <c r="Z6476">
        <v>11</v>
      </c>
      <c r="AA6476" t="s">
        <v>81</v>
      </c>
      <c r="AB6476" t="s">
        <v>82</v>
      </c>
      <c r="AC6476">
        <v>-1</v>
      </c>
      <c r="AD6476" t="s">
        <v>63</v>
      </c>
      <c r="AE6476" t="s">
        <v>63</v>
      </c>
      <c r="AF6476" t="s">
        <v>63</v>
      </c>
      <c r="AG6476">
        <v>50000146152</v>
      </c>
      <c r="AH6476" t="s">
        <v>298</v>
      </c>
      <c r="AI6476" t="s">
        <v>29515</v>
      </c>
      <c r="AJ6476" t="s">
        <v>118</v>
      </c>
      <c r="AK6476">
        <v>25279</v>
      </c>
      <c r="AL6476">
        <v>67806350507</v>
      </c>
      <c r="AM6476">
        <v>2</v>
      </c>
      <c r="AN6476" t="s">
        <v>70</v>
      </c>
      <c r="AO6476">
        <v>5</v>
      </c>
      <c r="AP6476" t="s">
        <v>209</v>
      </c>
      <c r="AQ6476" s="1">
        <v>3</v>
      </c>
      <c r="AR6476" t="s">
        <v>97</v>
      </c>
      <c r="AS6476">
        <v>3</v>
      </c>
      <c r="AT6476" t="s">
        <v>73</v>
      </c>
      <c r="AU6476">
        <v>275</v>
      </c>
      <c r="AV6476" t="s">
        <v>60</v>
      </c>
      <c r="AW6476">
        <v>1</v>
      </c>
      <c r="AX6476" t="s">
        <v>87</v>
      </c>
      <c r="AY6476" t="s">
        <v>29516</v>
      </c>
      <c r="AZ6476">
        <v>0</v>
      </c>
      <c r="BA6476">
        <v>5</v>
      </c>
      <c r="BB6476">
        <v>0</v>
      </c>
      <c r="BC6476">
        <v>0</v>
      </c>
      <c r="BD6476">
        <v>0</v>
      </c>
      <c r="BE6476">
        <v>0</v>
      </c>
      <c r="BF6476">
        <v>0</v>
      </c>
      <c r="BI6476" s="3"/>
    </row>
    <row r="6477" spans="1:61" x14ac:dyDescent="0.25">
      <c r="A6477" s="1">
        <v>45565</v>
      </c>
      <c r="B6477" s="2">
        <v>0.45922453703703703</v>
      </c>
      <c r="C6477">
        <v>2020</v>
      </c>
      <c r="D6477">
        <v>2</v>
      </c>
      <c r="E6477" t="s">
        <v>55</v>
      </c>
      <c r="F6477">
        <v>1</v>
      </c>
      <c r="G6477">
        <v>426</v>
      </c>
      <c r="H6477" t="s">
        <v>56</v>
      </c>
      <c r="I6477" s="1">
        <v>44150</v>
      </c>
      <c r="J6477" t="s">
        <v>57</v>
      </c>
      <c r="K6477" t="s">
        <v>193</v>
      </c>
      <c r="L6477">
        <v>20516</v>
      </c>
      <c r="M6477" t="s">
        <v>868</v>
      </c>
      <c r="N6477">
        <v>11</v>
      </c>
      <c r="O6477" t="s">
        <v>60</v>
      </c>
      <c r="P6477">
        <v>150000976695</v>
      </c>
      <c r="Q6477">
        <v>11</v>
      </c>
      <c r="R6477" t="s">
        <v>29517</v>
      </c>
      <c r="S6477" t="s">
        <v>29518</v>
      </c>
      <c r="T6477" t="s">
        <v>63</v>
      </c>
      <c r="U6477">
        <v>14248832453</v>
      </c>
      <c r="V6477" t="s">
        <v>64</v>
      </c>
      <c r="W6477">
        <v>12</v>
      </c>
      <c r="X6477" t="s">
        <v>65</v>
      </c>
      <c r="Y6477" t="s">
        <v>66</v>
      </c>
      <c r="Z6477">
        <v>11</v>
      </c>
      <c r="AA6477" t="s">
        <v>81</v>
      </c>
      <c r="AB6477" t="s">
        <v>82</v>
      </c>
      <c r="AC6477">
        <v>-1</v>
      </c>
      <c r="AD6477" t="s">
        <v>63</v>
      </c>
      <c r="AE6477" t="s">
        <v>63</v>
      </c>
      <c r="AF6477" t="s">
        <v>63</v>
      </c>
      <c r="AG6477">
        <v>150000113903</v>
      </c>
      <c r="AH6477" t="s">
        <v>29519</v>
      </c>
      <c r="AI6477" t="s">
        <v>29520</v>
      </c>
      <c r="AJ6477" t="s">
        <v>193</v>
      </c>
      <c r="AK6477">
        <v>21037</v>
      </c>
      <c r="AL6477">
        <v>12960161201</v>
      </c>
      <c r="AM6477">
        <v>2</v>
      </c>
      <c r="AN6477" t="s">
        <v>70</v>
      </c>
      <c r="AO6477">
        <v>6</v>
      </c>
      <c r="AP6477" t="s">
        <v>71</v>
      </c>
      <c r="AQ6477" s="1">
        <v>3</v>
      </c>
      <c r="AR6477" t="s">
        <v>97</v>
      </c>
      <c r="AS6477">
        <v>3</v>
      </c>
      <c r="AT6477" t="s">
        <v>73</v>
      </c>
      <c r="AU6477">
        <v>999</v>
      </c>
      <c r="AV6477" t="s">
        <v>267</v>
      </c>
      <c r="AW6477">
        <v>6</v>
      </c>
      <c r="AX6477" t="s">
        <v>133</v>
      </c>
      <c r="AY6477" t="s">
        <v>29521</v>
      </c>
      <c r="AZ6477">
        <v>0</v>
      </c>
      <c r="BA6477">
        <v>7</v>
      </c>
      <c r="BB6477">
        <v>0</v>
      </c>
      <c r="BC6477">
        <v>0</v>
      </c>
      <c r="BD6477">
        <v>0</v>
      </c>
      <c r="BE6477">
        <v>0</v>
      </c>
      <c r="BF6477">
        <v>0</v>
      </c>
      <c r="BI6477" s="3"/>
    </row>
    <row r="6478" spans="1:61" x14ac:dyDescent="0.25">
      <c r="A6478" s="1">
        <v>45565</v>
      </c>
      <c r="B6478" s="2">
        <v>0.45922453703703703</v>
      </c>
      <c r="C6478">
        <v>2020</v>
      </c>
      <c r="D6478">
        <v>2</v>
      </c>
      <c r="E6478" t="s">
        <v>55</v>
      </c>
      <c r="F6478">
        <v>1</v>
      </c>
      <c r="G6478">
        <v>426</v>
      </c>
      <c r="H6478" t="s">
        <v>56</v>
      </c>
      <c r="I6478" s="1">
        <v>44150</v>
      </c>
      <c r="J6478" t="s">
        <v>57</v>
      </c>
      <c r="K6478" t="s">
        <v>118</v>
      </c>
      <c r="L6478">
        <v>38717</v>
      </c>
      <c r="M6478" t="s">
        <v>29522</v>
      </c>
      <c r="N6478">
        <v>11</v>
      </c>
      <c r="O6478" t="s">
        <v>60</v>
      </c>
      <c r="P6478">
        <v>50000774090</v>
      </c>
      <c r="Q6478">
        <v>10</v>
      </c>
      <c r="R6478" t="s">
        <v>29523</v>
      </c>
      <c r="S6478" t="s">
        <v>29524</v>
      </c>
      <c r="T6478" t="s">
        <v>63</v>
      </c>
      <c r="U6478">
        <v>93139888520</v>
      </c>
      <c r="V6478" t="s">
        <v>64</v>
      </c>
      <c r="W6478">
        <v>12</v>
      </c>
      <c r="X6478" t="s">
        <v>65</v>
      </c>
      <c r="Y6478" t="s">
        <v>66</v>
      </c>
      <c r="Z6478">
        <v>10</v>
      </c>
      <c r="AA6478" t="s">
        <v>67</v>
      </c>
      <c r="AB6478" t="s">
        <v>67</v>
      </c>
      <c r="AC6478">
        <v>-1</v>
      </c>
      <c r="AD6478" t="s">
        <v>63</v>
      </c>
      <c r="AE6478" t="s">
        <v>63</v>
      </c>
      <c r="AF6478" t="s">
        <v>63</v>
      </c>
      <c r="AG6478">
        <v>50000074970</v>
      </c>
      <c r="AH6478" t="s">
        <v>29525</v>
      </c>
      <c r="AI6478" t="s">
        <v>29526</v>
      </c>
      <c r="AJ6478" t="s">
        <v>118</v>
      </c>
      <c r="AK6478">
        <v>25975</v>
      </c>
      <c r="AL6478">
        <v>65639550531</v>
      </c>
      <c r="AM6478">
        <v>2</v>
      </c>
      <c r="AN6478" t="s">
        <v>70</v>
      </c>
      <c r="AO6478">
        <v>6</v>
      </c>
      <c r="AP6478" t="s">
        <v>71</v>
      </c>
      <c r="AQ6478" s="1">
        <v>3</v>
      </c>
      <c r="AR6478" t="s">
        <v>97</v>
      </c>
      <c r="AS6478">
        <v>3</v>
      </c>
      <c r="AT6478" t="s">
        <v>73</v>
      </c>
      <c r="AU6478">
        <v>169</v>
      </c>
      <c r="AV6478" t="s">
        <v>140</v>
      </c>
      <c r="AW6478">
        <v>4</v>
      </c>
      <c r="AX6478" t="s">
        <v>75</v>
      </c>
      <c r="AY6478" t="s">
        <v>29527</v>
      </c>
      <c r="AZ6478">
        <v>0</v>
      </c>
      <c r="BA6478">
        <v>1</v>
      </c>
      <c r="BB6478">
        <v>1</v>
      </c>
      <c r="BC6478">
        <v>0</v>
      </c>
      <c r="BD6478">
        <v>0</v>
      </c>
      <c r="BE6478">
        <v>0</v>
      </c>
      <c r="BF6478">
        <v>0</v>
      </c>
      <c r="BI6478" s="3"/>
    </row>
    <row r="6479" spans="1:61" x14ac:dyDescent="0.25">
      <c r="A6479" s="1">
        <v>45565</v>
      </c>
      <c r="B6479" s="2">
        <v>0.45922453703703703</v>
      </c>
      <c r="C6479">
        <v>2020</v>
      </c>
      <c r="D6479">
        <v>2</v>
      </c>
      <c r="E6479" t="s">
        <v>55</v>
      </c>
      <c r="F6479">
        <v>1</v>
      </c>
      <c r="G6479">
        <v>426</v>
      </c>
      <c r="H6479" t="s">
        <v>56</v>
      </c>
      <c r="I6479" s="1">
        <v>44150</v>
      </c>
      <c r="J6479" t="s">
        <v>57</v>
      </c>
      <c r="K6479" t="s">
        <v>77</v>
      </c>
      <c r="L6479">
        <v>2810</v>
      </c>
      <c r="M6479" t="s">
        <v>3270</v>
      </c>
      <c r="N6479">
        <v>11</v>
      </c>
      <c r="O6479" t="s">
        <v>60</v>
      </c>
      <c r="P6479">
        <v>40001015264</v>
      </c>
      <c r="Q6479">
        <v>14</v>
      </c>
      <c r="R6479" t="s">
        <v>29528</v>
      </c>
      <c r="S6479" t="s">
        <v>29529</v>
      </c>
      <c r="T6479" t="s">
        <v>63</v>
      </c>
      <c r="U6479">
        <v>34711937234</v>
      </c>
      <c r="V6479" t="s">
        <v>64</v>
      </c>
      <c r="W6479">
        <v>12</v>
      </c>
      <c r="X6479" t="s">
        <v>65</v>
      </c>
      <c r="Y6479" t="s">
        <v>66</v>
      </c>
      <c r="Z6479">
        <v>14</v>
      </c>
      <c r="AA6479" t="s">
        <v>641</v>
      </c>
      <c r="AB6479" t="s">
        <v>642</v>
      </c>
      <c r="AC6479">
        <v>-1</v>
      </c>
      <c r="AD6479" t="s">
        <v>63</v>
      </c>
      <c r="AE6479" t="s">
        <v>63</v>
      </c>
      <c r="AF6479" t="s">
        <v>63</v>
      </c>
      <c r="AG6479">
        <v>40000119853</v>
      </c>
      <c r="AH6479" t="s">
        <v>29530</v>
      </c>
      <c r="AI6479" t="s">
        <v>29531</v>
      </c>
      <c r="AJ6479" t="s">
        <v>77</v>
      </c>
      <c r="AK6479">
        <v>25602</v>
      </c>
      <c r="AL6479">
        <v>11253542216</v>
      </c>
      <c r="AM6479">
        <v>2</v>
      </c>
      <c r="AN6479" t="s">
        <v>70</v>
      </c>
      <c r="AO6479">
        <v>6</v>
      </c>
      <c r="AP6479" t="s">
        <v>71</v>
      </c>
      <c r="AQ6479" s="1">
        <v>1</v>
      </c>
      <c r="AR6479" t="s">
        <v>72</v>
      </c>
      <c r="AS6479">
        <v>3</v>
      </c>
      <c r="AT6479" t="s">
        <v>73</v>
      </c>
      <c r="AU6479">
        <v>257</v>
      </c>
      <c r="AV6479" t="s">
        <v>210</v>
      </c>
      <c r="AW6479">
        <v>1</v>
      </c>
      <c r="AX6479" t="s">
        <v>87</v>
      </c>
      <c r="AY6479" t="s">
        <v>29532</v>
      </c>
      <c r="AZ6479">
        <v>0</v>
      </c>
      <c r="BA6479">
        <v>0</v>
      </c>
      <c r="BB6479">
        <v>1</v>
      </c>
      <c r="BC6479">
        <v>0</v>
      </c>
      <c r="BD6479">
        <v>0</v>
      </c>
      <c r="BE6479">
        <v>0</v>
      </c>
      <c r="BF6479">
        <v>0</v>
      </c>
      <c r="BI6479" s="3"/>
    </row>
    <row r="6480" spans="1:61" x14ac:dyDescent="0.25">
      <c r="A6480" s="1">
        <v>45565</v>
      </c>
      <c r="B6480" s="2">
        <v>0.45922453703703703</v>
      </c>
      <c r="C6480">
        <v>2020</v>
      </c>
      <c r="D6480">
        <v>2</v>
      </c>
      <c r="E6480" t="s">
        <v>55</v>
      </c>
      <c r="F6480">
        <v>1</v>
      </c>
      <c r="G6480">
        <v>426</v>
      </c>
      <c r="H6480" t="s">
        <v>56</v>
      </c>
      <c r="I6480" s="1">
        <v>44150</v>
      </c>
      <c r="J6480" t="s">
        <v>57</v>
      </c>
      <c r="K6480" t="s">
        <v>228</v>
      </c>
      <c r="L6480">
        <v>71056</v>
      </c>
      <c r="M6480" t="s">
        <v>910</v>
      </c>
      <c r="N6480">
        <v>11</v>
      </c>
      <c r="O6480" t="s">
        <v>60</v>
      </c>
      <c r="P6480">
        <v>250000636795</v>
      </c>
      <c r="Q6480">
        <v>45</v>
      </c>
      <c r="R6480" t="s">
        <v>29533</v>
      </c>
      <c r="S6480" t="s">
        <v>29534</v>
      </c>
      <c r="T6480" t="s">
        <v>63</v>
      </c>
      <c r="U6480">
        <v>79600166820</v>
      </c>
      <c r="V6480" t="s">
        <v>64</v>
      </c>
      <c r="W6480">
        <v>12</v>
      </c>
      <c r="X6480" t="s">
        <v>65</v>
      </c>
      <c r="Y6480" t="s">
        <v>66</v>
      </c>
      <c r="Z6480">
        <v>45</v>
      </c>
      <c r="AA6480" t="s">
        <v>241</v>
      </c>
      <c r="AB6480" t="s">
        <v>242</v>
      </c>
      <c r="AC6480">
        <v>-1</v>
      </c>
      <c r="AD6480" t="s">
        <v>63</v>
      </c>
      <c r="AE6480" t="s">
        <v>63</v>
      </c>
      <c r="AF6480" t="s">
        <v>63</v>
      </c>
      <c r="AG6480">
        <v>250000055161</v>
      </c>
      <c r="AH6480" t="s">
        <v>29535</v>
      </c>
      <c r="AI6480" t="s">
        <v>10971</v>
      </c>
      <c r="AJ6480" t="s">
        <v>228</v>
      </c>
      <c r="AK6480">
        <v>18953</v>
      </c>
      <c r="AL6480">
        <v>130401320132</v>
      </c>
      <c r="AM6480">
        <v>2</v>
      </c>
      <c r="AN6480" t="s">
        <v>70</v>
      </c>
      <c r="AO6480">
        <v>4</v>
      </c>
      <c r="AP6480" t="s">
        <v>335</v>
      </c>
      <c r="AQ6480" s="1">
        <v>3</v>
      </c>
      <c r="AR6480" t="s">
        <v>97</v>
      </c>
      <c r="AS6480">
        <v>1</v>
      </c>
      <c r="AT6480" t="s">
        <v>159</v>
      </c>
      <c r="AU6480">
        <v>601</v>
      </c>
      <c r="AV6480" t="s">
        <v>124</v>
      </c>
      <c r="AW6480">
        <v>4</v>
      </c>
      <c r="AX6480" t="s">
        <v>75</v>
      </c>
      <c r="AY6480" t="s">
        <v>29536</v>
      </c>
      <c r="AZ6480">
        <v>0</v>
      </c>
      <c r="BA6480">
        <v>1</v>
      </c>
      <c r="BB6480">
        <v>0</v>
      </c>
      <c r="BC6480">
        <v>0</v>
      </c>
      <c r="BD6480">
        <v>0</v>
      </c>
      <c r="BE6480">
        <v>0</v>
      </c>
      <c r="BF6480">
        <v>0</v>
      </c>
      <c r="BI6480" s="3"/>
    </row>
    <row r="6481" spans="1:61" x14ac:dyDescent="0.25">
      <c r="A6481" s="1">
        <v>45565</v>
      </c>
      <c r="B6481" s="2">
        <v>0.45922453703703703</v>
      </c>
      <c r="C6481">
        <v>2020</v>
      </c>
      <c r="D6481">
        <v>2</v>
      </c>
      <c r="E6481" t="s">
        <v>55</v>
      </c>
      <c r="F6481">
        <v>1</v>
      </c>
      <c r="G6481">
        <v>426</v>
      </c>
      <c r="H6481" t="s">
        <v>56</v>
      </c>
      <c r="I6481" s="1">
        <v>44150</v>
      </c>
      <c r="J6481" t="s">
        <v>57</v>
      </c>
      <c r="K6481" t="s">
        <v>544</v>
      </c>
      <c r="L6481">
        <v>56790</v>
      </c>
      <c r="M6481" t="s">
        <v>12669</v>
      </c>
      <c r="N6481">
        <v>11</v>
      </c>
      <c r="O6481" t="s">
        <v>60</v>
      </c>
      <c r="P6481">
        <v>80001210043</v>
      </c>
      <c r="Q6481">
        <v>40</v>
      </c>
      <c r="R6481" t="s">
        <v>29537</v>
      </c>
      <c r="S6481" t="s">
        <v>29537</v>
      </c>
      <c r="T6481" t="s">
        <v>63</v>
      </c>
      <c r="U6481">
        <v>70132127768</v>
      </c>
      <c r="V6481" t="s">
        <v>64</v>
      </c>
      <c r="W6481">
        <v>12</v>
      </c>
      <c r="X6481" t="s">
        <v>65</v>
      </c>
      <c r="Y6481" t="s">
        <v>66</v>
      </c>
      <c r="Z6481">
        <v>40</v>
      </c>
      <c r="AA6481" t="s">
        <v>93</v>
      </c>
      <c r="AB6481" t="s">
        <v>94</v>
      </c>
      <c r="AC6481">
        <v>-1</v>
      </c>
      <c r="AD6481" t="s">
        <v>63</v>
      </c>
      <c r="AE6481" t="s">
        <v>63</v>
      </c>
      <c r="AF6481" t="s">
        <v>63</v>
      </c>
      <c r="AG6481">
        <v>80000148911</v>
      </c>
      <c r="AH6481" t="s">
        <v>29538</v>
      </c>
      <c r="AI6481" t="s">
        <v>25370</v>
      </c>
      <c r="AJ6481" t="s">
        <v>544</v>
      </c>
      <c r="AK6481">
        <v>22692</v>
      </c>
      <c r="AL6481">
        <v>10463441457</v>
      </c>
      <c r="AM6481">
        <v>2</v>
      </c>
      <c r="AN6481" t="s">
        <v>70</v>
      </c>
      <c r="AO6481">
        <v>6</v>
      </c>
      <c r="AP6481" t="s">
        <v>71</v>
      </c>
      <c r="AQ6481" s="1">
        <v>3</v>
      </c>
      <c r="AR6481" t="s">
        <v>97</v>
      </c>
      <c r="AS6481">
        <v>1</v>
      </c>
      <c r="AT6481" t="s">
        <v>159</v>
      </c>
      <c r="AU6481">
        <v>601</v>
      </c>
      <c r="AV6481" t="s">
        <v>124</v>
      </c>
      <c r="AW6481">
        <v>4</v>
      </c>
      <c r="AX6481" t="s">
        <v>75</v>
      </c>
      <c r="AY6481" t="s">
        <v>29539</v>
      </c>
      <c r="AZ6481">
        <v>0</v>
      </c>
      <c r="BA6481">
        <v>1</v>
      </c>
      <c r="BB6481">
        <v>0</v>
      </c>
      <c r="BC6481">
        <v>0</v>
      </c>
      <c r="BD6481">
        <v>0</v>
      </c>
      <c r="BE6481">
        <v>0</v>
      </c>
      <c r="BF6481">
        <v>0</v>
      </c>
      <c r="BI6481" s="3"/>
    </row>
    <row r="6482" spans="1:61" x14ac:dyDescent="0.25">
      <c r="A6482" s="1">
        <v>45565</v>
      </c>
      <c r="B6482" s="2">
        <v>0.45922453703703703</v>
      </c>
      <c r="C6482">
        <v>2020</v>
      </c>
      <c r="D6482">
        <v>2</v>
      </c>
      <c r="E6482" t="s">
        <v>55</v>
      </c>
      <c r="F6482">
        <v>1</v>
      </c>
      <c r="G6482">
        <v>426</v>
      </c>
      <c r="H6482" t="s">
        <v>56</v>
      </c>
      <c r="I6482" s="1">
        <v>44150</v>
      </c>
      <c r="J6482" t="s">
        <v>57</v>
      </c>
      <c r="K6482" t="s">
        <v>142</v>
      </c>
      <c r="L6482">
        <v>8516</v>
      </c>
      <c r="M6482" t="s">
        <v>29540</v>
      </c>
      <c r="N6482">
        <v>11</v>
      </c>
      <c r="O6482" t="s">
        <v>60</v>
      </c>
      <c r="P6482">
        <v>100000719415</v>
      </c>
      <c r="Q6482">
        <v>11</v>
      </c>
      <c r="R6482" t="s">
        <v>29541</v>
      </c>
      <c r="S6482" t="s">
        <v>29542</v>
      </c>
      <c r="T6482" t="s">
        <v>63</v>
      </c>
      <c r="U6482">
        <v>96636998334</v>
      </c>
      <c r="V6482" t="s">
        <v>64</v>
      </c>
      <c r="W6482">
        <v>12</v>
      </c>
      <c r="X6482" t="s">
        <v>65</v>
      </c>
      <c r="Y6482" t="s">
        <v>66</v>
      </c>
      <c r="Z6482">
        <v>11</v>
      </c>
      <c r="AA6482" t="s">
        <v>81</v>
      </c>
      <c r="AB6482" t="s">
        <v>82</v>
      </c>
      <c r="AC6482">
        <v>-1</v>
      </c>
      <c r="AD6482" t="s">
        <v>63</v>
      </c>
      <c r="AE6482" t="s">
        <v>63</v>
      </c>
      <c r="AF6482" t="s">
        <v>63</v>
      </c>
      <c r="AG6482">
        <v>100000066976</v>
      </c>
      <c r="AH6482" t="s">
        <v>29543</v>
      </c>
      <c r="AI6482" t="s">
        <v>29544</v>
      </c>
      <c r="AJ6482" t="s">
        <v>142</v>
      </c>
      <c r="AK6482">
        <v>31025</v>
      </c>
      <c r="AL6482">
        <v>48046891120</v>
      </c>
      <c r="AM6482">
        <v>2</v>
      </c>
      <c r="AN6482" t="s">
        <v>70</v>
      </c>
      <c r="AO6482">
        <v>8</v>
      </c>
      <c r="AP6482" t="s">
        <v>86</v>
      </c>
      <c r="AQ6482" s="1">
        <v>1</v>
      </c>
      <c r="AR6482" t="s">
        <v>72</v>
      </c>
      <c r="AS6482">
        <v>1</v>
      </c>
      <c r="AT6482" t="s">
        <v>159</v>
      </c>
      <c r="AU6482">
        <v>131</v>
      </c>
      <c r="AV6482" t="s">
        <v>132</v>
      </c>
      <c r="AW6482">
        <v>4</v>
      </c>
      <c r="AX6482" t="s">
        <v>75</v>
      </c>
      <c r="AY6482" t="s">
        <v>29545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I6482" s="3"/>
    </row>
    <row r="6483" spans="1:61" x14ac:dyDescent="0.25">
      <c r="A6483" s="1">
        <v>45565</v>
      </c>
      <c r="B6483" s="2">
        <v>0.45922453703703703</v>
      </c>
      <c r="C6483">
        <v>2020</v>
      </c>
      <c r="D6483">
        <v>2</v>
      </c>
      <c r="E6483" t="s">
        <v>55</v>
      </c>
      <c r="F6483">
        <v>1</v>
      </c>
      <c r="G6483">
        <v>426</v>
      </c>
      <c r="H6483" t="s">
        <v>56</v>
      </c>
      <c r="I6483" s="1">
        <v>44150</v>
      </c>
      <c r="J6483" t="s">
        <v>57</v>
      </c>
      <c r="K6483" t="s">
        <v>107</v>
      </c>
      <c r="L6483">
        <v>89230</v>
      </c>
      <c r="M6483" t="s">
        <v>21318</v>
      </c>
      <c r="N6483">
        <v>11</v>
      </c>
      <c r="O6483" t="s">
        <v>60</v>
      </c>
      <c r="P6483">
        <v>210000733128</v>
      </c>
      <c r="Q6483">
        <v>12</v>
      </c>
      <c r="R6483" t="s">
        <v>29546</v>
      </c>
      <c r="S6483" t="s">
        <v>29547</v>
      </c>
      <c r="T6483" t="s">
        <v>63</v>
      </c>
      <c r="U6483">
        <v>25413600020</v>
      </c>
      <c r="V6483" t="s">
        <v>64</v>
      </c>
      <c r="W6483">
        <v>12</v>
      </c>
      <c r="X6483" t="s">
        <v>65</v>
      </c>
      <c r="Y6483" t="s">
        <v>104</v>
      </c>
      <c r="Z6483">
        <v>12</v>
      </c>
      <c r="AA6483" t="s">
        <v>155</v>
      </c>
      <c r="AB6483" t="s">
        <v>156</v>
      </c>
      <c r="AC6483">
        <v>-1</v>
      </c>
      <c r="AD6483" t="s">
        <v>63</v>
      </c>
      <c r="AE6483" t="s">
        <v>63</v>
      </c>
      <c r="AF6483" t="s">
        <v>63</v>
      </c>
      <c r="AG6483">
        <v>210000068705</v>
      </c>
      <c r="AH6483" t="s">
        <v>104</v>
      </c>
      <c r="AI6483" t="s">
        <v>155</v>
      </c>
      <c r="AJ6483" t="s">
        <v>226</v>
      </c>
      <c r="AK6483">
        <v>19914</v>
      </c>
      <c r="AL6483">
        <v>46957610485</v>
      </c>
      <c r="AM6483">
        <v>2</v>
      </c>
      <c r="AN6483" t="s">
        <v>70</v>
      </c>
      <c r="AO6483">
        <v>4</v>
      </c>
      <c r="AP6483" t="s">
        <v>335</v>
      </c>
      <c r="AQ6483" s="1">
        <v>3</v>
      </c>
      <c r="AR6483" t="s">
        <v>97</v>
      </c>
      <c r="AS6483">
        <v>1</v>
      </c>
      <c r="AT6483" t="s">
        <v>159</v>
      </c>
      <c r="AU6483">
        <v>257</v>
      </c>
      <c r="AV6483" t="s">
        <v>210</v>
      </c>
      <c r="AW6483">
        <v>4</v>
      </c>
      <c r="AX6483" t="s">
        <v>75</v>
      </c>
      <c r="AY6483" t="s">
        <v>29548</v>
      </c>
      <c r="AZ6483">
        <v>0</v>
      </c>
      <c r="BA6483">
        <v>2</v>
      </c>
      <c r="BB6483">
        <v>0</v>
      </c>
      <c r="BC6483">
        <v>0</v>
      </c>
      <c r="BD6483">
        <v>0</v>
      </c>
      <c r="BE6483">
        <v>0</v>
      </c>
      <c r="BF6483">
        <v>0</v>
      </c>
      <c r="BI6483" s="3"/>
    </row>
    <row r="6484" spans="1:61" x14ac:dyDescent="0.25">
      <c r="A6484" s="1">
        <v>45565</v>
      </c>
      <c r="B6484" s="2">
        <v>0.45922453703703703</v>
      </c>
      <c r="C6484">
        <v>2020</v>
      </c>
      <c r="D6484">
        <v>2</v>
      </c>
      <c r="E6484" t="s">
        <v>55</v>
      </c>
      <c r="F6484">
        <v>1</v>
      </c>
      <c r="G6484">
        <v>426</v>
      </c>
      <c r="H6484" t="s">
        <v>56</v>
      </c>
      <c r="I6484" s="1">
        <v>44150</v>
      </c>
      <c r="J6484" t="s">
        <v>57</v>
      </c>
      <c r="K6484" t="s">
        <v>226</v>
      </c>
      <c r="L6484">
        <v>81485</v>
      </c>
      <c r="M6484" t="s">
        <v>29549</v>
      </c>
      <c r="N6484">
        <v>11</v>
      </c>
      <c r="O6484" t="s">
        <v>60</v>
      </c>
      <c r="P6484">
        <v>240000897942</v>
      </c>
      <c r="Q6484">
        <v>22</v>
      </c>
      <c r="R6484" t="s">
        <v>29550</v>
      </c>
      <c r="S6484" t="s">
        <v>29551</v>
      </c>
      <c r="T6484" t="s">
        <v>63</v>
      </c>
      <c r="U6484">
        <v>56581980978</v>
      </c>
      <c r="V6484" t="s">
        <v>64</v>
      </c>
      <c r="W6484">
        <v>12</v>
      </c>
      <c r="X6484" t="s">
        <v>65</v>
      </c>
      <c r="Y6484" t="s">
        <v>66</v>
      </c>
      <c r="Z6484">
        <v>22</v>
      </c>
      <c r="AA6484" t="s">
        <v>493</v>
      </c>
      <c r="AB6484" t="s">
        <v>494</v>
      </c>
      <c r="AC6484">
        <v>-1</v>
      </c>
      <c r="AD6484" t="s">
        <v>63</v>
      </c>
      <c r="AE6484" t="s">
        <v>63</v>
      </c>
      <c r="AF6484" t="s">
        <v>63</v>
      </c>
      <c r="AG6484">
        <v>240000101776</v>
      </c>
      <c r="AH6484" t="s">
        <v>29552</v>
      </c>
      <c r="AI6484" t="s">
        <v>1243</v>
      </c>
      <c r="AJ6484" t="s">
        <v>226</v>
      </c>
      <c r="AK6484">
        <v>24292</v>
      </c>
      <c r="AL6484">
        <v>21946130922</v>
      </c>
      <c r="AM6484">
        <v>2</v>
      </c>
      <c r="AN6484" t="s">
        <v>70</v>
      </c>
      <c r="AO6484">
        <v>6</v>
      </c>
      <c r="AP6484" t="s">
        <v>71</v>
      </c>
      <c r="AQ6484" s="1">
        <v>3</v>
      </c>
      <c r="AR6484" t="s">
        <v>97</v>
      </c>
      <c r="AS6484">
        <v>1</v>
      </c>
      <c r="AT6484" t="s">
        <v>159</v>
      </c>
      <c r="AU6484">
        <v>275</v>
      </c>
      <c r="AV6484" t="s">
        <v>60</v>
      </c>
      <c r="AW6484">
        <v>4</v>
      </c>
      <c r="AX6484" t="s">
        <v>75</v>
      </c>
      <c r="AY6484" t="s">
        <v>29553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I6484" s="3"/>
    </row>
    <row r="6485" spans="1:61" x14ac:dyDescent="0.25">
      <c r="A6485" s="1">
        <v>45565</v>
      </c>
      <c r="B6485" s="2">
        <v>0.45922453703703703</v>
      </c>
      <c r="C6485">
        <v>2020</v>
      </c>
      <c r="D6485">
        <v>2</v>
      </c>
      <c r="E6485" t="s">
        <v>55</v>
      </c>
      <c r="F6485">
        <v>1</v>
      </c>
      <c r="G6485">
        <v>426</v>
      </c>
      <c r="H6485" t="s">
        <v>56</v>
      </c>
      <c r="I6485" s="1">
        <v>44150</v>
      </c>
      <c r="J6485" t="s">
        <v>57</v>
      </c>
      <c r="K6485" t="s">
        <v>228</v>
      </c>
      <c r="L6485">
        <v>70831</v>
      </c>
      <c r="M6485" t="s">
        <v>27483</v>
      </c>
      <c r="N6485">
        <v>11</v>
      </c>
      <c r="O6485" t="s">
        <v>60</v>
      </c>
      <c r="P6485">
        <v>250000631925</v>
      </c>
      <c r="Q6485">
        <v>17</v>
      </c>
      <c r="R6485" t="s">
        <v>29554</v>
      </c>
      <c r="S6485" t="s">
        <v>29555</v>
      </c>
      <c r="T6485" t="s">
        <v>63</v>
      </c>
      <c r="U6485">
        <v>1690799889</v>
      </c>
      <c r="V6485" t="s">
        <v>64</v>
      </c>
      <c r="W6485">
        <v>12</v>
      </c>
      <c r="X6485" t="s">
        <v>65</v>
      </c>
      <c r="Y6485" t="s">
        <v>104</v>
      </c>
      <c r="Z6485">
        <v>17</v>
      </c>
      <c r="AA6485" t="s">
        <v>290</v>
      </c>
      <c r="AB6485" t="s">
        <v>291</v>
      </c>
      <c r="AC6485">
        <v>-1</v>
      </c>
      <c r="AD6485" t="s">
        <v>63</v>
      </c>
      <c r="AE6485" t="s">
        <v>63</v>
      </c>
      <c r="AF6485" t="s">
        <v>63</v>
      </c>
      <c r="AG6485">
        <v>250000051553</v>
      </c>
      <c r="AH6485" t="s">
        <v>104</v>
      </c>
      <c r="AI6485" t="s">
        <v>290</v>
      </c>
      <c r="AJ6485" t="s">
        <v>228</v>
      </c>
      <c r="AK6485">
        <v>21716</v>
      </c>
      <c r="AL6485">
        <v>43716840191</v>
      </c>
      <c r="AM6485">
        <v>2</v>
      </c>
      <c r="AN6485" t="s">
        <v>70</v>
      </c>
      <c r="AO6485">
        <v>8</v>
      </c>
      <c r="AP6485" t="s">
        <v>86</v>
      </c>
      <c r="AQ6485" s="1">
        <v>5</v>
      </c>
      <c r="AR6485" t="s">
        <v>245</v>
      </c>
      <c r="AS6485">
        <v>1</v>
      </c>
      <c r="AT6485" t="s">
        <v>159</v>
      </c>
      <c r="AU6485">
        <v>403</v>
      </c>
      <c r="AV6485" t="s">
        <v>325</v>
      </c>
      <c r="AW6485">
        <v>4</v>
      </c>
      <c r="AX6485" t="s">
        <v>75</v>
      </c>
      <c r="AY6485" t="s">
        <v>29556</v>
      </c>
      <c r="AZ6485">
        <v>0</v>
      </c>
      <c r="BA6485">
        <v>6</v>
      </c>
      <c r="BB6485">
        <v>0</v>
      </c>
      <c r="BC6485">
        <v>0</v>
      </c>
      <c r="BD6485">
        <v>0</v>
      </c>
      <c r="BE6485">
        <v>0</v>
      </c>
      <c r="BF6485">
        <v>0</v>
      </c>
      <c r="BI6485" s="3"/>
    </row>
    <row r="6486" spans="1:61" x14ac:dyDescent="0.25">
      <c r="A6486" s="1">
        <v>45565</v>
      </c>
      <c r="B6486" s="2">
        <v>0.45922453703703703</v>
      </c>
      <c r="C6486">
        <v>2020</v>
      </c>
      <c r="D6486">
        <v>2</v>
      </c>
      <c r="E6486" t="s">
        <v>55</v>
      </c>
      <c r="F6486">
        <v>1</v>
      </c>
      <c r="G6486">
        <v>426</v>
      </c>
      <c r="H6486" t="s">
        <v>56</v>
      </c>
      <c r="I6486" s="1">
        <v>44150</v>
      </c>
      <c r="J6486" t="s">
        <v>57</v>
      </c>
      <c r="K6486" t="s">
        <v>228</v>
      </c>
      <c r="L6486">
        <v>64270</v>
      </c>
      <c r="M6486" t="s">
        <v>27489</v>
      </c>
      <c r="N6486">
        <v>11</v>
      </c>
      <c r="O6486" t="s">
        <v>60</v>
      </c>
      <c r="P6486">
        <v>250000632397</v>
      </c>
      <c r="Q6486">
        <v>10</v>
      </c>
      <c r="R6486" t="s">
        <v>29557</v>
      </c>
      <c r="S6486" t="s">
        <v>29558</v>
      </c>
      <c r="T6486" t="s">
        <v>63</v>
      </c>
      <c r="U6486">
        <v>27542524879</v>
      </c>
      <c r="V6486" t="s">
        <v>64</v>
      </c>
      <c r="W6486">
        <v>12</v>
      </c>
      <c r="X6486" t="s">
        <v>65</v>
      </c>
      <c r="Y6486" t="s">
        <v>66</v>
      </c>
      <c r="Z6486">
        <v>10</v>
      </c>
      <c r="AA6486" t="s">
        <v>67</v>
      </c>
      <c r="AB6486" t="s">
        <v>67</v>
      </c>
      <c r="AC6486">
        <v>-1</v>
      </c>
      <c r="AD6486" t="s">
        <v>63</v>
      </c>
      <c r="AE6486" t="s">
        <v>63</v>
      </c>
      <c r="AF6486" t="s">
        <v>63</v>
      </c>
      <c r="AG6486">
        <v>250000051641</v>
      </c>
      <c r="AH6486" t="s">
        <v>29559</v>
      </c>
      <c r="AI6486" t="s">
        <v>29560</v>
      </c>
      <c r="AJ6486" t="s">
        <v>228</v>
      </c>
      <c r="AK6486">
        <v>28617</v>
      </c>
      <c r="AL6486">
        <v>274727690124</v>
      </c>
      <c r="AM6486">
        <v>4</v>
      </c>
      <c r="AN6486" t="s">
        <v>85</v>
      </c>
      <c r="AO6486">
        <v>8</v>
      </c>
      <c r="AP6486" t="s">
        <v>86</v>
      </c>
      <c r="AQ6486" s="1">
        <v>9</v>
      </c>
      <c r="AR6486" t="s">
        <v>139</v>
      </c>
      <c r="AS6486">
        <v>1</v>
      </c>
      <c r="AT6486" t="s">
        <v>159</v>
      </c>
      <c r="AU6486">
        <v>275</v>
      </c>
      <c r="AV6486" t="s">
        <v>60</v>
      </c>
      <c r="AW6486">
        <v>1</v>
      </c>
      <c r="AX6486" t="s">
        <v>87</v>
      </c>
      <c r="AY6486" t="s">
        <v>29561</v>
      </c>
      <c r="AZ6486">
        <v>0</v>
      </c>
      <c r="BA6486">
        <v>11</v>
      </c>
      <c r="BB6486">
        <v>2</v>
      </c>
      <c r="BC6486">
        <v>0</v>
      </c>
      <c r="BD6486">
        <v>0</v>
      </c>
      <c r="BE6486">
        <v>0</v>
      </c>
      <c r="BF6486">
        <v>2</v>
      </c>
      <c r="BI6486" s="3"/>
    </row>
    <row r="6487" spans="1:61" x14ac:dyDescent="0.25">
      <c r="A6487" s="1">
        <v>45565</v>
      </c>
      <c r="B6487" s="2">
        <v>0.45922453703703703</v>
      </c>
      <c r="C6487">
        <v>2020</v>
      </c>
      <c r="D6487">
        <v>2</v>
      </c>
      <c r="E6487" t="s">
        <v>55</v>
      </c>
      <c r="F6487">
        <v>1</v>
      </c>
      <c r="G6487">
        <v>426</v>
      </c>
      <c r="H6487" t="s">
        <v>56</v>
      </c>
      <c r="I6487" s="1">
        <v>44150</v>
      </c>
      <c r="J6487" t="s">
        <v>57</v>
      </c>
      <c r="K6487" t="s">
        <v>226</v>
      </c>
      <c r="L6487">
        <v>80306</v>
      </c>
      <c r="M6487" t="s">
        <v>902</v>
      </c>
      <c r="N6487">
        <v>11</v>
      </c>
      <c r="O6487" t="s">
        <v>60</v>
      </c>
      <c r="P6487">
        <v>240000775231</v>
      </c>
      <c r="Q6487">
        <v>11</v>
      </c>
      <c r="R6487" t="s">
        <v>29562</v>
      </c>
      <c r="S6487" t="s">
        <v>29563</v>
      </c>
      <c r="T6487" t="s">
        <v>63</v>
      </c>
      <c r="U6487">
        <v>70446105953</v>
      </c>
      <c r="V6487" t="s">
        <v>64</v>
      </c>
      <c r="W6487">
        <v>12</v>
      </c>
      <c r="X6487" t="s">
        <v>65</v>
      </c>
      <c r="Y6487" t="s">
        <v>66</v>
      </c>
      <c r="Z6487">
        <v>11</v>
      </c>
      <c r="AA6487" t="s">
        <v>81</v>
      </c>
      <c r="AB6487" t="s">
        <v>82</v>
      </c>
      <c r="AC6487">
        <v>-1</v>
      </c>
      <c r="AD6487" t="s">
        <v>63</v>
      </c>
      <c r="AE6487" t="s">
        <v>63</v>
      </c>
      <c r="AF6487" t="s">
        <v>63</v>
      </c>
      <c r="AG6487">
        <v>240000075103</v>
      </c>
      <c r="AH6487" t="s">
        <v>29564</v>
      </c>
      <c r="AI6487" t="s">
        <v>10468</v>
      </c>
      <c r="AJ6487" t="s">
        <v>226</v>
      </c>
      <c r="AK6487">
        <v>20282</v>
      </c>
      <c r="AL6487">
        <v>15152220973</v>
      </c>
      <c r="AM6487">
        <v>4</v>
      </c>
      <c r="AN6487" t="s">
        <v>85</v>
      </c>
      <c r="AO6487">
        <v>8</v>
      </c>
      <c r="AP6487" t="s">
        <v>86</v>
      </c>
      <c r="AQ6487" s="1">
        <v>3</v>
      </c>
      <c r="AR6487" t="s">
        <v>97</v>
      </c>
      <c r="AS6487">
        <v>1</v>
      </c>
      <c r="AT6487" t="s">
        <v>159</v>
      </c>
      <c r="AU6487">
        <v>923</v>
      </c>
      <c r="AV6487" t="s">
        <v>364</v>
      </c>
      <c r="AW6487">
        <v>4</v>
      </c>
      <c r="AX6487" t="s">
        <v>75</v>
      </c>
      <c r="AY6487" t="s">
        <v>29565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I6487" s="3"/>
    </row>
    <row r="6488" spans="1:61" x14ac:dyDescent="0.25">
      <c r="A6488" s="1">
        <v>45565</v>
      </c>
      <c r="B6488" s="2">
        <v>0.45922453703703703</v>
      </c>
      <c r="C6488">
        <v>2020</v>
      </c>
      <c r="D6488">
        <v>2</v>
      </c>
      <c r="E6488" t="s">
        <v>55</v>
      </c>
      <c r="F6488">
        <v>1</v>
      </c>
      <c r="G6488">
        <v>426</v>
      </c>
      <c r="H6488" t="s">
        <v>56</v>
      </c>
      <c r="I6488" s="1">
        <v>44150</v>
      </c>
      <c r="J6488" t="s">
        <v>57</v>
      </c>
      <c r="K6488" t="s">
        <v>226</v>
      </c>
      <c r="L6488">
        <v>81639</v>
      </c>
      <c r="M6488" t="s">
        <v>29566</v>
      </c>
      <c r="N6488">
        <v>11</v>
      </c>
      <c r="O6488" t="s">
        <v>60</v>
      </c>
      <c r="P6488">
        <v>240000861137</v>
      </c>
      <c r="Q6488">
        <v>19</v>
      </c>
      <c r="R6488" t="s">
        <v>29567</v>
      </c>
      <c r="S6488" t="s">
        <v>29567</v>
      </c>
      <c r="T6488" t="s">
        <v>63</v>
      </c>
      <c r="U6488">
        <v>8000755955</v>
      </c>
      <c r="V6488" t="s">
        <v>64</v>
      </c>
      <c r="W6488">
        <v>12</v>
      </c>
      <c r="X6488" t="s">
        <v>65</v>
      </c>
      <c r="Y6488" t="s">
        <v>66</v>
      </c>
      <c r="Z6488">
        <v>19</v>
      </c>
      <c r="AA6488" t="s">
        <v>205</v>
      </c>
      <c r="AB6488" t="s">
        <v>206</v>
      </c>
      <c r="AC6488">
        <v>-1</v>
      </c>
      <c r="AD6488" t="s">
        <v>63</v>
      </c>
      <c r="AE6488" t="s">
        <v>63</v>
      </c>
      <c r="AF6488" t="s">
        <v>63</v>
      </c>
      <c r="AG6488">
        <v>240000094168</v>
      </c>
      <c r="AH6488" t="s">
        <v>29568</v>
      </c>
      <c r="AI6488" t="s">
        <v>29569</v>
      </c>
      <c r="AJ6488" t="s">
        <v>226</v>
      </c>
      <c r="AK6488">
        <v>33256</v>
      </c>
      <c r="AL6488">
        <v>52080730906</v>
      </c>
      <c r="AM6488">
        <v>2</v>
      </c>
      <c r="AN6488" t="s">
        <v>70</v>
      </c>
      <c r="AO6488">
        <v>8</v>
      </c>
      <c r="AP6488" t="s">
        <v>86</v>
      </c>
      <c r="AQ6488" s="1">
        <v>3</v>
      </c>
      <c r="AR6488" t="s">
        <v>97</v>
      </c>
      <c r="AS6488">
        <v>1</v>
      </c>
      <c r="AT6488" t="s">
        <v>159</v>
      </c>
      <c r="AU6488">
        <v>101</v>
      </c>
      <c r="AV6488" t="s">
        <v>465</v>
      </c>
      <c r="AW6488">
        <v>4</v>
      </c>
      <c r="AX6488" t="s">
        <v>75</v>
      </c>
      <c r="AY6488" t="s">
        <v>29570</v>
      </c>
      <c r="AZ6488">
        <v>0</v>
      </c>
      <c r="BA6488">
        <v>3</v>
      </c>
      <c r="BB6488">
        <v>0</v>
      </c>
      <c r="BC6488">
        <v>0</v>
      </c>
      <c r="BD6488">
        <v>0</v>
      </c>
      <c r="BE6488">
        <v>0</v>
      </c>
      <c r="BF6488">
        <v>0</v>
      </c>
      <c r="BI6488" s="3"/>
    </row>
    <row r="6489" spans="1:61" x14ac:dyDescent="0.25">
      <c r="A6489" s="1">
        <v>45565</v>
      </c>
      <c r="B6489" s="2">
        <v>0.45922453703703703</v>
      </c>
      <c r="C6489">
        <v>2020</v>
      </c>
      <c r="D6489">
        <v>2</v>
      </c>
      <c r="E6489" t="s">
        <v>55</v>
      </c>
      <c r="F6489">
        <v>1</v>
      </c>
      <c r="G6489">
        <v>426</v>
      </c>
      <c r="H6489" t="s">
        <v>56</v>
      </c>
      <c r="I6489" s="1">
        <v>44150</v>
      </c>
      <c r="J6489" t="s">
        <v>57</v>
      </c>
      <c r="K6489" t="s">
        <v>226</v>
      </c>
      <c r="L6489">
        <v>83615</v>
      </c>
      <c r="M6489" t="s">
        <v>14912</v>
      </c>
      <c r="N6489">
        <v>11</v>
      </c>
      <c r="O6489" t="s">
        <v>60</v>
      </c>
      <c r="P6489">
        <v>240000809950</v>
      </c>
      <c r="Q6489">
        <v>11</v>
      </c>
      <c r="R6489" t="s">
        <v>29571</v>
      </c>
      <c r="S6489" t="s">
        <v>29572</v>
      </c>
      <c r="T6489" t="s">
        <v>63</v>
      </c>
      <c r="U6489">
        <v>2502137969</v>
      </c>
      <c r="V6489" t="s">
        <v>64</v>
      </c>
      <c r="W6489">
        <v>12</v>
      </c>
      <c r="X6489" t="s">
        <v>65</v>
      </c>
      <c r="Y6489" t="s">
        <v>66</v>
      </c>
      <c r="Z6489">
        <v>11</v>
      </c>
      <c r="AA6489" t="s">
        <v>81</v>
      </c>
      <c r="AB6489" t="s">
        <v>82</v>
      </c>
      <c r="AC6489">
        <v>-1</v>
      </c>
      <c r="AD6489" t="s">
        <v>63</v>
      </c>
      <c r="AE6489" t="s">
        <v>63</v>
      </c>
      <c r="AF6489" t="s">
        <v>63</v>
      </c>
      <c r="AG6489">
        <v>240000081026</v>
      </c>
      <c r="AH6489" t="s">
        <v>29573</v>
      </c>
      <c r="AI6489" t="s">
        <v>1634</v>
      </c>
      <c r="AJ6489" t="s">
        <v>226</v>
      </c>
      <c r="AK6489">
        <v>28570</v>
      </c>
      <c r="AL6489">
        <v>33386120990</v>
      </c>
      <c r="AM6489">
        <v>2</v>
      </c>
      <c r="AN6489" t="s">
        <v>70</v>
      </c>
      <c r="AO6489">
        <v>4</v>
      </c>
      <c r="AP6489" t="s">
        <v>335</v>
      </c>
      <c r="AQ6489" s="1">
        <v>3</v>
      </c>
      <c r="AR6489" t="s">
        <v>97</v>
      </c>
      <c r="AS6489">
        <v>1</v>
      </c>
      <c r="AT6489" t="s">
        <v>159</v>
      </c>
      <c r="AU6489">
        <v>278</v>
      </c>
      <c r="AV6489" t="s">
        <v>285</v>
      </c>
      <c r="AW6489">
        <v>4</v>
      </c>
      <c r="AX6489" t="s">
        <v>75</v>
      </c>
      <c r="AY6489" t="s">
        <v>29574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I6489" s="3"/>
    </row>
    <row r="6490" spans="1:61" x14ac:dyDescent="0.25">
      <c r="A6490" s="1">
        <v>45565</v>
      </c>
      <c r="B6490" s="2">
        <v>0.45922453703703703</v>
      </c>
      <c r="C6490">
        <v>2020</v>
      </c>
      <c r="D6490">
        <v>2</v>
      </c>
      <c r="E6490" t="s">
        <v>55</v>
      </c>
      <c r="F6490">
        <v>1</v>
      </c>
      <c r="G6490">
        <v>426</v>
      </c>
      <c r="H6490" t="s">
        <v>56</v>
      </c>
      <c r="I6490" s="1">
        <v>44150</v>
      </c>
      <c r="J6490" t="s">
        <v>57</v>
      </c>
      <c r="K6490" t="s">
        <v>228</v>
      </c>
      <c r="L6490">
        <v>68012</v>
      </c>
      <c r="M6490" t="s">
        <v>11845</v>
      </c>
      <c r="N6490">
        <v>11</v>
      </c>
      <c r="O6490" t="s">
        <v>60</v>
      </c>
      <c r="P6490">
        <v>250001055429</v>
      </c>
      <c r="Q6490">
        <v>14</v>
      </c>
      <c r="R6490" t="s">
        <v>29575</v>
      </c>
      <c r="S6490" t="s">
        <v>29576</v>
      </c>
      <c r="T6490" t="s">
        <v>63</v>
      </c>
      <c r="U6490">
        <v>17363247803</v>
      </c>
      <c r="V6490" t="s">
        <v>64</v>
      </c>
      <c r="W6490">
        <v>12</v>
      </c>
      <c r="X6490" t="s">
        <v>65</v>
      </c>
      <c r="Y6490" t="s">
        <v>66</v>
      </c>
      <c r="Z6490">
        <v>14</v>
      </c>
      <c r="AA6490" t="s">
        <v>641</v>
      </c>
      <c r="AB6490" t="s">
        <v>642</v>
      </c>
      <c r="AC6490">
        <v>-1</v>
      </c>
      <c r="AD6490" t="s">
        <v>63</v>
      </c>
      <c r="AE6490" t="s">
        <v>63</v>
      </c>
      <c r="AF6490" t="s">
        <v>63</v>
      </c>
      <c r="AG6490">
        <v>250000127632</v>
      </c>
      <c r="AH6490" t="s">
        <v>29577</v>
      </c>
      <c r="AI6490" t="s">
        <v>29578</v>
      </c>
      <c r="AJ6490" t="s">
        <v>228</v>
      </c>
      <c r="AK6490">
        <v>27327</v>
      </c>
      <c r="AL6490">
        <v>202831250167</v>
      </c>
      <c r="AM6490">
        <v>2</v>
      </c>
      <c r="AN6490" t="s">
        <v>70</v>
      </c>
      <c r="AO6490">
        <v>8</v>
      </c>
      <c r="AP6490" t="s">
        <v>86</v>
      </c>
      <c r="AQ6490" s="1">
        <v>3</v>
      </c>
      <c r="AR6490" t="s">
        <v>97</v>
      </c>
      <c r="AS6490">
        <v>1</v>
      </c>
      <c r="AT6490" t="s">
        <v>159</v>
      </c>
      <c r="AU6490">
        <v>257</v>
      </c>
      <c r="AV6490" t="s">
        <v>210</v>
      </c>
      <c r="AW6490">
        <v>4</v>
      </c>
      <c r="AX6490" t="s">
        <v>75</v>
      </c>
      <c r="AY6490" t="s">
        <v>29579</v>
      </c>
      <c r="AZ6490">
        <v>0</v>
      </c>
      <c r="BA6490">
        <v>2</v>
      </c>
      <c r="BB6490">
        <v>1</v>
      </c>
      <c r="BC6490">
        <v>0</v>
      </c>
      <c r="BD6490">
        <v>0</v>
      </c>
      <c r="BE6490">
        <v>0</v>
      </c>
      <c r="BF6490">
        <v>0</v>
      </c>
      <c r="BI6490" s="3"/>
    </row>
    <row r="6491" spans="1:61" x14ac:dyDescent="0.25">
      <c r="A6491" s="1">
        <v>45565</v>
      </c>
      <c r="B6491" s="2">
        <v>0.45922453703703703</v>
      </c>
      <c r="C6491">
        <v>2020</v>
      </c>
      <c r="D6491">
        <v>2</v>
      </c>
      <c r="E6491" t="s">
        <v>55</v>
      </c>
      <c r="F6491">
        <v>1</v>
      </c>
      <c r="G6491">
        <v>426</v>
      </c>
      <c r="H6491" t="s">
        <v>56</v>
      </c>
      <c r="I6491" s="1">
        <v>44150</v>
      </c>
      <c r="J6491" t="s">
        <v>57</v>
      </c>
      <c r="K6491" t="s">
        <v>345</v>
      </c>
      <c r="L6491">
        <v>4103</v>
      </c>
      <c r="M6491" t="s">
        <v>5821</v>
      </c>
      <c r="N6491">
        <v>11</v>
      </c>
      <c r="O6491" t="s">
        <v>60</v>
      </c>
      <c r="P6491">
        <v>140000933353</v>
      </c>
      <c r="Q6491">
        <v>28</v>
      </c>
      <c r="R6491" t="s">
        <v>29580</v>
      </c>
      <c r="S6491" t="s">
        <v>29581</v>
      </c>
      <c r="T6491" t="s">
        <v>63</v>
      </c>
      <c r="U6491">
        <v>57516243272</v>
      </c>
      <c r="V6491" t="s">
        <v>64</v>
      </c>
      <c r="W6491">
        <v>12</v>
      </c>
      <c r="X6491" t="s">
        <v>65</v>
      </c>
      <c r="Y6491" t="s">
        <v>104</v>
      </c>
      <c r="Z6491">
        <v>28</v>
      </c>
      <c r="AA6491" t="s">
        <v>770</v>
      </c>
      <c r="AB6491" t="s">
        <v>771</v>
      </c>
      <c r="AC6491">
        <v>-1</v>
      </c>
      <c r="AD6491" t="s">
        <v>63</v>
      </c>
      <c r="AE6491" t="s">
        <v>63</v>
      </c>
      <c r="AF6491" t="s">
        <v>63</v>
      </c>
      <c r="AG6491">
        <v>140000107609</v>
      </c>
      <c r="AH6491" t="s">
        <v>104</v>
      </c>
      <c r="AI6491" t="s">
        <v>770</v>
      </c>
      <c r="AJ6491" t="s">
        <v>345</v>
      </c>
      <c r="AK6491">
        <v>28129</v>
      </c>
      <c r="AL6491">
        <v>29528761333</v>
      </c>
      <c r="AM6491">
        <v>2</v>
      </c>
      <c r="AN6491" t="s">
        <v>70</v>
      </c>
      <c r="AO6491">
        <v>6</v>
      </c>
      <c r="AP6491" t="s">
        <v>71</v>
      </c>
      <c r="AQ6491" s="1">
        <v>3</v>
      </c>
      <c r="AR6491" t="s">
        <v>97</v>
      </c>
      <c r="AS6491">
        <v>3</v>
      </c>
      <c r="AT6491" t="s">
        <v>73</v>
      </c>
      <c r="AU6491">
        <v>227</v>
      </c>
      <c r="AV6491" t="s">
        <v>12006</v>
      </c>
      <c r="AW6491">
        <v>4</v>
      </c>
      <c r="AX6491" t="s">
        <v>75</v>
      </c>
      <c r="AY6491" t="s">
        <v>29582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I6491" s="3"/>
    </row>
    <row r="6492" spans="1:61" x14ac:dyDescent="0.25">
      <c r="A6492" s="1">
        <v>45565</v>
      </c>
      <c r="B6492" s="2">
        <v>0.45922453703703703</v>
      </c>
      <c r="C6492">
        <v>2020</v>
      </c>
      <c r="D6492">
        <v>2</v>
      </c>
      <c r="E6492" t="s">
        <v>55</v>
      </c>
      <c r="F6492">
        <v>1</v>
      </c>
      <c r="G6492">
        <v>426</v>
      </c>
      <c r="H6492" t="s">
        <v>56</v>
      </c>
      <c r="I6492" s="1">
        <v>44150</v>
      </c>
      <c r="J6492" t="s">
        <v>57</v>
      </c>
      <c r="K6492" t="s">
        <v>116</v>
      </c>
      <c r="L6492">
        <v>50130</v>
      </c>
      <c r="M6492" t="s">
        <v>21356</v>
      </c>
      <c r="N6492">
        <v>11</v>
      </c>
      <c r="O6492" t="s">
        <v>60</v>
      </c>
      <c r="P6492">
        <v>130000746348</v>
      </c>
      <c r="Q6492">
        <v>55</v>
      </c>
      <c r="R6492" t="s">
        <v>29583</v>
      </c>
      <c r="S6492" t="s">
        <v>13091</v>
      </c>
      <c r="T6492" t="s">
        <v>63</v>
      </c>
      <c r="U6492">
        <v>42806658004</v>
      </c>
      <c r="V6492" t="s">
        <v>64</v>
      </c>
      <c r="W6492">
        <v>12</v>
      </c>
      <c r="X6492" t="s">
        <v>65</v>
      </c>
      <c r="Y6492" t="s">
        <v>66</v>
      </c>
      <c r="Z6492">
        <v>55</v>
      </c>
      <c r="AA6492" t="s">
        <v>263</v>
      </c>
      <c r="AB6492" t="s">
        <v>264</v>
      </c>
      <c r="AC6492">
        <v>-1</v>
      </c>
      <c r="AD6492" t="s">
        <v>63</v>
      </c>
      <c r="AE6492" t="s">
        <v>63</v>
      </c>
      <c r="AF6492" t="s">
        <v>63</v>
      </c>
      <c r="AG6492">
        <v>130000070582</v>
      </c>
      <c r="AH6492" t="s">
        <v>29584</v>
      </c>
      <c r="AI6492" t="s">
        <v>1634</v>
      </c>
      <c r="AJ6492" t="s">
        <v>107</v>
      </c>
      <c r="AK6492">
        <v>24480</v>
      </c>
      <c r="AL6492">
        <v>91143710230</v>
      </c>
      <c r="AM6492">
        <v>2</v>
      </c>
      <c r="AN6492" t="s">
        <v>70</v>
      </c>
      <c r="AO6492">
        <v>6</v>
      </c>
      <c r="AP6492" t="s">
        <v>71</v>
      </c>
      <c r="AQ6492" s="1">
        <v>3</v>
      </c>
      <c r="AR6492" t="s">
        <v>97</v>
      </c>
      <c r="AS6492">
        <v>1</v>
      </c>
      <c r="AT6492" t="s">
        <v>159</v>
      </c>
      <c r="AU6492">
        <v>234</v>
      </c>
      <c r="AV6492" t="s">
        <v>168</v>
      </c>
      <c r="AW6492">
        <v>1</v>
      </c>
      <c r="AX6492" t="s">
        <v>87</v>
      </c>
      <c r="AY6492" t="s">
        <v>29585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I6492" s="3"/>
    </row>
    <row r="6493" spans="1:61" x14ac:dyDescent="0.25">
      <c r="A6493" s="1">
        <v>45565</v>
      </c>
      <c r="B6493" s="2">
        <v>0.45922453703703703</v>
      </c>
      <c r="C6493">
        <v>2020</v>
      </c>
      <c r="D6493">
        <v>2</v>
      </c>
      <c r="E6493" t="s">
        <v>55</v>
      </c>
      <c r="F6493">
        <v>1</v>
      </c>
      <c r="G6493">
        <v>426</v>
      </c>
      <c r="H6493" t="s">
        <v>56</v>
      </c>
      <c r="I6493" s="1">
        <v>44150</v>
      </c>
      <c r="J6493" t="s">
        <v>57</v>
      </c>
      <c r="K6493" t="s">
        <v>116</v>
      </c>
      <c r="L6493">
        <v>49557</v>
      </c>
      <c r="M6493" t="s">
        <v>29586</v>
      </c>
      <c r="N6493">
        <v>11</v>
      </c>
      <c r="O6493" t="s">
        <v>60</v>
      </c>
      <c r="P6493">
        <v>130000849179</v>
      </c>
      <c r="Q6493">
        <v>70</v>
      </c>
      <c r="R6493" t="s">
        <v>29587</v>
      </c>
      <c r="S6493" t="s">
        <v>29588</v>
      </c>
      <c r="T6493" t="s">
        <v>63</v>
      </c>
      <c r="U6493">
        <v>4332380622</v>
      </c>
      <c r="V6493" t="s">
        <v>64</v>
      </c>
      <c r="W6493">
        <v>12</v>
      </c>
      <c r="X6493" t="s">
        <v>65</v>
      </c>
      <c r="Y6493" t="s">
        <v>104</v>
      </c>
      <c r="Z6493">
        <v>70</v>
      </c>
      <c r="AA6493" t="s">
        <v>540</v>
      </c>
      <c r="AB6493" t="s">
        <v>540</v>
      </c>
      <c r="AC6493">
        <v>-1</v>
      </c>
      <c r="AD6493" t="s">
        <v>63</v>
      </c>
      <c r="AE6493" t="s">
        <v>63</v>
      </c>
      <c r="AF6493" t="s">
        <v>63</v>
      </c>
      <c r="AG6493">
        <v>130000091435</v>
      </c>
      <c r="AH6493" t="s">
        <v>104</v>
      </c>
      <c r="AI6493" t="s">
        <v>540</v>
      </c>
      <c r="AJ6493" t="s">
        <v>116</v>
      </c>
      <c r="AK6493">
        <v>28691</v>
      </c>
      <c r="AL6493">
        <v>126318910230</v>
      </c>
      <c r="AM6493">
        <v>4</v>
      </c>
      <c r="AN6493" t="s">
        <v>85</v>
      </c>
      <c r="AO6493">
        <v>8</v>
      </c>
      <c r="AP6493" t="s">
        <v>86</v>
      </c>
      <c r="AQ6493" s="1">
        <v>3</v>
      </c>
      <c r="AR6493" t="s">
        <v>97</v>
      </c>
      <c r="AS6493">
        <v>1</v>
      </c>
      <c r="AT6493" t="s">
        <v>159</v>
      </c>
      <c r="AU6493">
        <v>265</v>
      </c>
      <c r="AV6493" t="s">
        <v>160</v>
      </c>
      <c r="AW6493">
        <v>4</v>
      </c>
      <c r="AX6493" t="s">
        <v>75</v>
      </c>
      <c r="AY6493" t="s">
        <v>29589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I6493" s="3"/>
    </row>
    <row r="6494" spans="1:61" x14ac:dyDescent="0.25">
      <c r="A6494" s="1">
        <v>45565</v>
      </c>
      <c r="B6494" s="2">
        <v>0.45922453703703703</v>
      </c>
      <c r="C6494">
        <v>2020</v>
      </c>
      <c r="D6494">
        <v>2</v>
      </c>
      <c r="E6494" t="s">
        <v>55</v>
      </c>
      <c r="F6494">
        <v>1</v>
      </c>
      <c r="G6494">
        <v>426</v>
      </c>
      <c r="H6494" t="s">
        <v>56</v>
      </c>
      <c r="I6494" s="1">
        <v>44150</v>
      </c>
      <c r="J6494" t="s">
        <v>57</v>
      </c>
      <c r="K6494" t="s">
        <v>116</v>
      </c>
      <c r="L6494">
        <v>46833</v>
      </c>
      <c r="M6494" t="s">
        <v>25329</v>
      </c>
      <c r="N6494">
        <v>11</v>
      </c>
      <c r="O6494" t="s">
        <v>60</v>
      </c>
      <c r="P6494">
        <v>130001001655</v>
      </c>
      <c r="Q6494">
        <v>70</v>
      </c>
      <c r="R6494" t="s">
        <v>29590</v>
      </c>
      <c r="S6494" t="s">
        <v>29591</v>
      </c>
      <c r="T6494" t="s">
        <v>63</v>
      </c>
      <c r="U6494">
        <v>609135686</v>
      </c>
      <c r="V6494" t="s">
        <v>64</v>
      </c>
      <c r="W6494">
        <v>12</v>
      </c>
      <c r="X6494" t="s">
        <v>65</v>
      </c>
      <c r="Y6494" t="s">
        <v>66</v>
      </c>
      <c r="Z6494">
        <v>70</v>
      </c>
      <c r="AA6494" t="s">
        <v>540</v>
      </c>
      <c r="AB6494" t="s">
        <v>540</v>
      </c>
      <c r="AC6494">
        <v>-1</v>
      </c>
      <c r="AD6494" t="s">
        <v>63</v>
      </c>
      <c r="AE6494" t="s">
        <v>63</v>
      </c>
      <c r="AF6494" t="s">
        <v>63</v>
      </c>
      <c r="AG6494">
        <v>130000117633</v>
      </c>
      <c r="AH6494" t="s">
        <v>29592</v>
      </c>
      <c r="AI6494" t="s">
        <v>29593</v>
      </c>
      <c r="AJ6494" t="s">
        <v>100</v>
      </c>
      <c r="AK6494">
        <v>26887</v>
      </c>
      <c r="AL6494">
        <v>118066860221</v>
      </c>
      <c r="AM6494">
        <v>4</v>
      </c>
      <c r="AN6494" t="s">
        <v>85</v>
      </c>
      <c r="AO6494">
        <v>8</v>
      </c>
      <c r="AP6494" t="s">
        <v>86</v>
      </c>
      <c r="AQ6494" s="1">
        <v>9</v>
      </c>
      <c r="AR6494" t="s">
        <v>139</v>
      </c>
      <c r="AS6494">
        <v>1</v>
      </c>
      <c r="AT6494" t="s">
        <v>159</v>
      </c>
      <c r="AU6494">
        <v>999</v>
      </c>
      <c r="AV6494" t="s">
        <v>267</v>
      </c>
      <c r="AW6494">
        <v>1</v>
      </c>
      <c r="AX6494" t="s">
        <v>87</v>
      </c>
      <c r="AY6494" t="s">
        <v>29594</v>
      </c>
      <c r="AZ6494">
        <v>0</v>
      </c>
      <c r="BA6494">
        <v>1</v>
      </c>
      <c r="BB6494">
        <v>0</v>
      </c>
      <c r="BC6494">
        <v>0</v>
      </c>
      <c r="BD6494">
        <v>0</v>
      </c>
      <c r="BE6494">
        <v>0</v>
      </c>
      <c r="BF6494">
        <v>0</v>
      </c>
      <c r="BI6494" s="3"/>
    </row>
    <row r="6495" spans="1:61" x14ac:dyDescent="0.25">
      <c r="A6495" s="1">
        <v>45565</v>
      </c>
      <c r="B6495" s="2">
        <v>0.45922453703703703</v>
      </c>
      <c r="C6495">
        <v>2020</v>
      </c>
      <c r="D6495">
        <v>2</v>
      </c>
      <c r="E6495" t="s">
        <v>55</v>
      </c>
      <c r="F6495">
        <v>1</v>
      </c>
      <c r="G6495">
        <v>426</v>
      </c>
      <c r="H6495" t="s">
        <v>56</v>
      </c>
      <c r="I6495" s="1">
        <v>44150</v>
      </c>
      <c r="J6495" t="s">
        <v>57</v>
      </c>
      <c r="K6495" t="s">
        <v>226</v>
      </c>
      <c r="L6495">
        <v>81060</v>
      </c>
      <c r="M6495" t="s">
        <v>761</v>
      </c>
      <c r="N6495">
        <v>11</v>
      </c>
      <c r="O6495" t="s">
        <v>60</v>
      </c>
      <c r="P6495">
        <v>240000944371</v>
      </c>
      <c r="Q6495">
        <v>19</v>
      </c>
      <c r="R6495" t="s">
        <v>29595</v>
      </c>
      <c r="S6495" t="s">
        <v>29595</v>
      </c>
      <c r="T6495" t="s">
        <v>63</v>
      </c>
      <c r="U6495">
        <v>3579725971</v>
      </c>
      <c r="V6495" t="s">
        <v>64</v>
      </c>
      <c r="W6495">
        <v>12</v>
      </c>
      <c r="X6495" t="s">
        <v>65</v>
      </c>
      <c r="Y6495" t="s">
        <v>104</v>
      </c>
      <c r="Z6495">
        <v>19</v>
      </c>
      <c r="AA6495" t="s">
        <v>205</v>
      </c>
      <c r="AB6495" t="s">
        <v>206</v>
      </c>
      <c r="AC6495">
        <v>-1</v>
      </c>
      <c r="AD6495" t="s">
        <v>63</v>
      </c>
      <c r="AE6495" t="s">
        <v>63</v>
      </c>
      <c r="AF6495" t="s">
        <v>63</v>
      </c>
      <c r="AG6495">
        <v>240000109193</v>
      </c>
      <c r="AH6495" t="s">
        <v>104</v>
      </c>
      <c r="AI6495" t="s">
        <v>205</v>
      </c>
      <c r="AJ6495" t="s">
        <v>226</v>
      </c>
      <c r="AK6495">
        <v>29902</v>
      </c>
      <c r="AL6495">
        <v>38702950990</v>
      </c>
      <c r="AM6495">
        <v>2</v>
      </c>
      <c r="AN6495" t="s">
        <v>70</v>
      </c>
      <c r="AO6495">
        <v>8</v>
      </c>
      <c r="AP6495" t="s">
        <v>86</v>
      </c>
      <c r="AQ6495" s="1">
        <v>3</v>
      </c>
      <c r="AR6495" t="s">
        <v>97</v>
      </c>
      <c r="AS6495">
        <v>1</v>
      </c>
      <c r="AT6495" t="s">
        <v>159</v>
      </c>
      <c r="AU6495">
        <v>125</v>
      </c>
      <c r="AV6495" t="s">
        <v>274</v>
      </c>
      <c r="AW6495">
        <v>4</v>
      </c>
      <c r="AX6495" t="s">
        <v>75</v>
      </c>
      <c r="AY6495" t="s">
        <v>29596</v>
      </c>
      <c r="AZ6495">
        <v>0</v>
      </c>
      <c r="BA6495">
        <v>4</v>
      </c>
      <c r="BB6495">
        <v>0</v>
      </c>
      <c r="BC6495">
        <v>0</v>
      </c>
      <c r="BD6495">
        <v>0</v>
      </c>
      <c r="BE6495">
        <v>0</v>
      </c>
      <c r="BF6495">
        <v>0</v>
      </c>
      <c r="BI6495" s="3"/>
    </row>
    <row r="6496" spans="1:61" x14ac:dyDescent="0.25">
      <c r="A6496" s="1">
        <v>45565</v>
      </c>
      <c r="B6496" s="2">
        <v>0.45922453703703703</v>
      </c>
      <c r="C6496">
        <v>2020</v>
      </c>
      <c r="D6496">
        <v>2</v>
      </c>
      <c r="E6496" t="s">
        <v>55</v>
      </c>
      <c r="F6496">
        <v>1</v>
      </c>
      <c r="G6496">
        <v>426</v>
      </c>
      <c r="H6496" t="s">
        <v>56</v>
      </c>
      <c r="I6496" s="1">
        <v>44150</v>
      </c>
      <c r="J6496" t="s">
        <v>57</v>
      </c>
      <c r="K6496" t="s">
        <v>89</v>
      </c>
      <c r="L6496">
        <v>23574</v>
      </c>
      <c r="M6496" t="s">
        <v>29597</v>
      </c>
      <c r="N6496">
        <v>11</v>
      </c>
      <c r="O6496" t="s">
        <v>60</v>
      </c>
      <c r="P6496">
        <v>170000842814</v>
      </c>
      <c r="Q6496">
        <v>13</v>
      </c>
      <c r="R6496" t="s">
        <v>29598</v>
      </c>
      <c r="S6496" t="s">
        <v>29599</v>
      </c>
      <c r="T6496" t="s">
        <v>63</v>
      </c>
      <c r="U6496">
        <v>3491416493</v>
      </c>
      <c r="V6496" t="s">
        <v>64</v>
      </c>
      <c r="W6496">
        <v>12</v>
      </c>
      <c r="X6496" t="s">
        <v>65</v>
      </c>
      <c r="Y6496" t="s">
        <v>104</v>
      </c>
      <c r="Z6496">
        <v>13</v>
      </c>
      <c r="AA6496" t="s">
        <v>105</v>
      </c>
      <c r="AB6496" t="s">
        <v>106</v>
      </c>
      <c r="AC6496">
        <v>-1</v>
      </c>
      <c r="AD6496" t="s">
        <v>63</v>
      </c>
      <c r="AE6496" t="s">
        <v>63</v>
      </c>
      <c r="AF6496" t="s">
        <v>63</v>
      </c>
      <c r="AG6496">
        <v>170000090038</v>
      </c>
      <c r="AH6496" t="s">
        <v>104</v>
      </c>
      <c r="AI6496" t="s">
        <v>105</v>
      </c>
      <c r="AJ6496" t="s">
        <v>89</v>
      </c>
      <c r="AK6496">
        <v>28930</v>
      </c>
      <c r="AL6496">
        <v>52089340876</v>
      </c>
      <c r="AM6496">
        <v>2</v>
      </c>
      <c r="AN6496" t="s">
        <v>70</v>
      </c>
      <c r="AO6496">
        <v>8</v>
      </c>
      <c r="AP6496" t="s">
        <v>86</v>
      </c>
      <c r="AQ6496" s="1">
        <v>3</v>
      </c>
      <c r="AR6496" t="s">
        <v>97</v>
      </c>
      <c r="AS6496">
        <v>2</v>
      </c>
      <c r="AT6496" t="s">
        <v>472</v>
      </c>
      <c r="AU6496">
        <v>278</v>
      </c>
      <c r="AV6496" t="s">
        <v>285</v>
      </c>
      <c r="AW6496">
        <v>4</v>
      </c>
      <c r="AX6496" t="s">
        <v>75</v>
      </c>
      <c r="AY6496" t="s">
        <v>29600</v>
      </c>
      <c r="AZ6496">
        <v>1</v>
      </c>
      <c r="BA6496">
        <v>4</v>
      </c>
      <c r="BB6496">
        <v>1</v>
      </c>
      <c r="BC6496">
        <v>0</v>
      </c>
      <c r="BD6496">
        <v>0</v>
      </c>
      <c r="BE6496">
        <v>0</v>
      </c>
      <c r="BF6496">
        <v>0</v>
      </c>
      <c r="BI6496" s="3"/>
    </row>
    <row r="6497" spans="1:61" x14ac:dyDescent="0.25">
      <c r="A6497" s="1">
        <v>45565</v>
      </c>
      <c r="B6497" s="2">
        <v>0.45922453703703703</v>
      </c>
      <c r="C6497">
        <v>2020</v>
      </c>
      <c r="D6497">
        <v>2</v>
      </c>
      <c r="E6497" t="s">
        <v>55</v>
      </c>
      <c r="F6497">
        <v>1</v>
      </c>
      <c r="G6497">
        <v>426</v>
      </c>
      <c r="H6497" t="s">
        <v>56</v>
      </c>
      <c r="I6497" s="1">
        <v>44150</v>
      </c>
      <c r="J6497" t="s">
        <v>57</v>
      </c>
      <c r="K6497" t="s">
        <v>118</v>
      </c>
      <c r="L6497">
        <v>33472</v>
      </c>
      <c r="M6497" t="s">
        <v>19259</v>
      </c>
      <c r="N6497">
        <v>11</v>
      </c>
      <c r="O6497" t="s">
        <v>60</v>
      </c>
      <c r="P6497">
        <v>50000661844</v>
      </c>
      <c r="Q6497">
        <v>11</v>
      </c>
      <c r="R6497" t="s">
        <v>29601</v>
      </c>
      <c r="S6497" t="s">
        <v>29602</v>
      </c>
      <c r="T6497" t="s">
        <v>63</v>
      </c>
      <c r="U6497">
        <v>860218503</v>
      </c>
      <c r="V6497" t="s">
        <v>64</v>
      </c>
      <c r="W6497">
        <v>12</v>
      </c>
      <c r="X6497" t="s">
        <v>65</v>
      </c>
      <c r="Y6497" t="s">
        <v>66</v>
      </c>
      <c r="Z6497">
        <v>11</v>
      </c>
      <c r="AA6497" t="s">
        <v>81</v>
      </c>
      <c r="AB6497" t="s">
        <v>82</v>
      </c>
      <c r="AC6497">
        <v>-1</v>
      </c>
      <c r="AD6497" t="s">
        <v>63</v>
      </c>
      <c r="AE6497" t="s">
        <v>63</v>
      </c>
      <c r="AF6497" t="s">
        <v>63</v>
      </c>
      <c r="AG6497">
        <v>50000059120</v>
      </c>
      <c r="AH6497" t="s">
        <v>29603</v>
      </c>
      <c r="AI6497" t="s">
        <v>10567</v>
      </c>
      <c r="AJ6497" t="s">
        <v>118</v>
      </c>
      <c r="AK6497">
        <v>30387</v>
      </c>
      <c r="AL6497">
        <v>100973230507</v>
      </c>
      <c r="AM6497">
        <v>2</v>
      </c>
      <c r="AN6497" t="s">
        <v>70</v>
      </c>
      <c r="AO6497">
        <v>5</v>
      </c>
      <c r="AP6497" t="s">
        <v>209</v>
      </c>
      <c r="AQ6497" s="1">
        <v>3</v>
      </c>
      <c r="AR6497" t="s">
        <v>97</v>
      </c>
      <c r="AS6497">
        <v>3</v>
      </c>
      <c r="AT6497" t="s">
        <v>73</v>
      </c>
      <c r="AU6497">
        <v>602</v>
      </c>
      <c r="AV6497" t="s">
        <v>535</v>
      </c>
      <c r="AW6497">
        <v>1</v>
      </c>
      <c r="AX6497" t="s">
        <v>87</v>
      </c>
      <c r="AY6497" t="s">
        <v>29604</v>
      </c>
      <c r="AZ6497">
        <v>0</v>
      </c>
      <c r="BA6497">
        <v>19</v>
      </c>
      <c r="BB6497">
        <v>2</v>
      </c>
      <c r="BC6497">
        <v>0</v>
      </c>
      <c r="BD6497">
        <v>0</v>
      </c>
      <c r="BE6497">
        <v>0</v>
      </c>
      <c r="BF6497">
        <v>0</v>
      </c>
      <c r="BI6497" s="3"/>
    </row>
    <row r="6498" spans="1:61" x14ac:dyDescent="0.25">
      <c r="A6498" s="1">
        <v>45565</v>
      </c>
      <c r="B6498" s="2">
        <v>0.45922453703703703</v>
      </c>
      <c r="C6498">
        <v>2020</v>
      </c>
      <c r="D6498">
        <v>2</v>
      </c>
      <c r="E6498" t="s">
        <v>55</v>
      </c>
      <c r="F6498">
        <v>1</v>
      </c>
      <c r="G6498">
        <v>426</v>
      </c>
      <c r="H6498" t="s">
        <v>56</v>
      </c>
      <c r="I6498" s="1">
        <v>44150</v>
      </c>
      <c r="J6498" t="s">
        <v>57</v>
      </c>
      <c r="K6498" t="s">
        <v>118</v>
      </c>
      <c r="L6498">
        <v>39497</v>
      </c>
      <c r="M6498" t="s">
        <v>21387</v>
      </c>
      <c r="N6498">
        <v>11</v>
      </c>
      <c r="O6498" t="s">
        <v>60</v>
      </c>
      <c r="P6498">
        <v>50000975249</v>
      </c>
      <c r="Q6498">
        <v>11</v>
      </c>
      <c r="R6498" t="s">
        <v>29605</v>
      </c>
      <c r="S6498" t="s">
        <v>29606</v>
      </c>
      <c r="T6498" t="s">
        <v>63</v>
      </c>
      <c r="U6498">
        <v>1483456544</v>
      </c>
      <c r="V6498" t="s">
        <v>64</v>
      </c>
      <c r="W6498">
        <v>12</v>
      </c>
      <c r="X6498" t="s">
        <v>65</v>
      </c>
      <c r="Y6498" t="s">
        <v>66</v>
      </c>
      <c r="Z6498">
        <v>11</v>
      </c>
      <c r="AA6498" t="s">
        <v>81</v>
      </c>
      <c r="AB6498" t="s">
        <v>82</v>
      </c>
      <c r="AC6498">
        <v>-1</v>
      </c>
      <c r="AD6498" t="s">
        <v>63</v>
      </c>
      <c r="AE6498" t="s">
        <v>63</v>
      </c>
      <c r="AF6498" t="s">
        <v>63</v>
      </c>
      <c r="AG6498">
        <v>50000113717</v>
      </c>
      <c r="AH6498" t="s">
        <v>17757</v>
      </c>
      <c r="AI6498" t="s">
        <v>29607</v>
      </c>
      <c r="AJ6498" t="s">
        <v>544</v>
      </c>
      <c r="AK6498">
        <v>31121</v>
      </c>
      <c r="AL6498">
        <v>107629670540</v>
      </c>
      <c r="AM6498">
        <v>2</v>
      </c>
      <c r="AN6498" t="s">
        <v>70</v>
      </c>
      <c r="AO6498">
        <v>8</v>
      </c>
      <c r="AP6498" t="s">
        <v>86</v>
      </c>
      <c r="AQ6498" s="1">
        <v>3</v>
      </c>
      <c r="AR6498" t="s">
        <v>97</v>
      </c>
      <c r="AS6498">
        <v>3</v>
      </c>
      <c r="AT6498" t="s">
        <v>73</v>
      </c>
      <c r="AU6498">
        <v>275</v>
      </c>
      <c r="AV6498" t="s">
        <v>60</v>
      </c>
      <c r="AW6498">
        <v>1</v>
      </c>
      <c r="AX6498" t="s">
        <v>87</v>
      </c>
      <c r="AY6498" t="s">
        <v>29608</v>
      </c>
      <c r="AZ6498">
        <v>0</v>
      </c>
      <c r="BA6498">
        <v>1</v>
      </c>
      <c r="BB6498">
        <v>0</v>
      </c>
      <c r="BC6498">
        <v>0</v>
      </c>
      <c r="BD6498">
        <v>0</v>
      </c>
      <c r="BE6498">
        <v>0</v>
      </c>
      <c r="BF6498">
        <v>0</v>
      </c>
      <c r="BI6498" s="3"/>
    </row>
    <row r="6499" spans="1:61" x14ac:dyDescent="0.25">
      <c r="A6499" s="1">
        <v>45565</v>
      </c>
      <c r="B6499" s="2">
        <v>0.45922453703703703</v>
      </c>
      <c r="C6499">
        <v>2020</v>
      </c>
      <c r="D6499">
        <v>2</v>
      </c>
      <c r="E6499" t="s">
        <v>55</v>
      </c>
      <c r="F6499">
        <v>1</v>
      </c>
      <c r="G6499">
        <v>426</v>
      </c>
      <c r="H6499" t="s">
        <v>56</v>
      </c>
      <c r="I6499" s="1">
        <v>44150</v>
      </c>
      <c r="J6499" t="s">
        <v>57</v>
      </c>
      <c r="K6499" t="s">
        <v>116</v>
      </c>
      <c r="L6499">
        <v>40070</v>
      </c>
      <c r="M6499" t="s">
        <v>29609</v>
      </c>
      <c r="N6499">
        <v>11</v>
      </c>
      <c r="O6499" t="s">
        <v>60</v>
      </c>
      <c r="P6499">
        <v>130001016385</v>
      </c>
      <c r="Q6499">
        <v>13</v>
      </c>
      <c r="R6499" t="s">
        <v>29610</v>
      </c>
      <c r="S6499" t="s">
        <v>8085</v>
      </c>
      <c r="T6499" t="s">
        <v>63</v>
      </c>
      <c r="U6499">
        <v>70492247668</v>
      </c>
      <c r="V6499" t="s">
        <v>64</v>
      </c>
      <c r="W6499">
        <v>12</v>
      </c>
      <c r="X6499" t="s">
        <v>65</v>
      </c>
      <c r="Y6499" t="s">
        <v>66</v>
      </c>
      <c r="Z6499">
        <v>13</v>
      </c>
      <c r="AA6499" t="s">
        <v>105</v>
      </c>
      <c r="AB6499" t="s">
        <v>106</v>
      </c>
      <c r="AC6499">
        <v>-1</v>
      </c>
      <c r="AD6499" t="s">
        <v>63</v>
      </c>
      <c r="AE6499" t="s">
        <v>63</v>
      </c>
      <c r="AF6499" t="s">
        <v>63</v>
      </c>
      <c r="AG6499">
        <v>130000120089</v>
      </c>
      <c r="AH6499" t="s">
        <v>29611</v>
      </c>
      <c r="AI6499" t="s">
        <v>158</v>
      </c>
      <c r="AJ6499" t="s">
        <v>116</v>
      </c>
      <c r="AK6499">
        <v>24471</v>
      </c>
      <c r="AL6499">
        <v>58442120205</v>
      </c>
      <c r="AM6499">
        <v>2</v>
      </c>
      <c r="AN6499" t="s">
        <v>70</v>
      </c>
      <c r="AO6499">
        <v>3</v>
      </c>
      <c r="AP6499" t="s">
        <v>167</v>
      </c>
      <c r="AQ6499" s="1">
        <v>3</v>
      </c>
      <c r="AR6499" t="s">
        <v>97</v>
      </c>
      <c r="AS6499">
        <v>3</v>
      </c>
      <c r="AT6499" t="s">
        <v>73</v>
      </c>
      <c r="AU6499">
        <v>275</v>
      </c>
      <c r="AV6499" t="s">
        <v>60</v>
      </c>
      <c r="AW6499">
        <v>1</v>
      </c>
      <c r="AX6499" t="s">
        <v>87</v>
      </c>
      <c r="AY6499" t="s">
        <v>29612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I6499" s="3"/>
    </row>
    <row r="6500" spans="1:61" x14ac:dyDescent="0.25">
      <c r="A6500" s="1">
        <v>45565</v>
      </c>
      <c r="B6500" s="2">
        <v>0.45922453703703703</v>
      </c>
      <c r="C6500">
        <v>2020</v>
      </c>
      <c r="D6500">
        <v>2</v>
      </c>
      <c r="E6500" t="s">
        <v>55</v>
      </c>
      <c r="F6500">
        <v>1</v>
      </c>
      <c r="G6500">
        <v>426</v>
      </c>
      <c r="H6500" t="s">
        <v>56</v>
      </c>
      <c r="I6500" s="1">
        <v>44150</v>
      </c>
      <c r="J6500" t="s">
        <v>57</v>
      </c>
      <c r="K6500" t="s">
        <v>118</v>
      </c>
      <c r="L6500">
        <v>37974</v>
      </c>
      <c r="M6500" t="s">
        <v>17160</v>
      </c>
      <c r="N6500">
        <v>11</v>
      </c>
      <c r="O6500" t="s">
        <v>60</v>
      </c>
      <c r="P6500">
        <v>50000857551</v>
      </c>
      <c r="Q6500">
        <v>11</v>
      </c>
      <c r="R6500" t="s">
        <v>29613</v>
      </c>
      <c r="S6500" t="s">
        <v>1380</v>
      </c>
      <c r="T6500" t="s">
        <v>63</v>
      </c>
      <c r="U6500">
        <v>203489594</v>
      </c>
      <c r="V6500" t="s">
        <v>64</v>
      </c>
      <c r="W6500">
        <v>12</v>
      </c>
      <c r="X6500" t="s">
        <v>65</v>
      </c>
      <c r="Y6500" t="s">
        <v>66</v>
      </c>
      <c r="Z6500">
        <v>11</v>
      </c>
      <c r="AA6500" t="s">
        <v>81</v>
      </c>
      <c r="AB6500" t="s">
        <v>82</v>
      </c>
      <c r="AC6500">
        <v>-1</v>
      </c>
      <c r="AD6500" t="s">
        <v>63</v>
      </c>
      <c r="AE6500" t="s">
        <v>63</v>
      </c>
      <c r="AF6500" t="s">
        <v>63</v>
      </c>
      <c r="AG6500">
        <v>50000093296</v>
      </c>
      <c r="AH6500" t="s">
        <v>29614</v>
      </c>
      <c r="AI6500" t="s">
        <v>29615</v>
      </c>
      <c r="AJ6500" t="s">
        <v>118</v>
      </c>
      <c r="AK6500">
        <v>28918</v>
      </c>
      <c r="AL6500">
        <v>93298520582</v>
      </c>
      <c r="AM6500">
        <v>2</v>
      </c>
      <c r="AN6500" t="s">
        <v>70</v>
      </c>
      <c r="AO6500">
        <v>6</v>
      </c>
      <c r="AP6500" t="s">
        <v>71</v>
      </c>
      <c r="AQ6500" s="1">
        <v>3</v>
      </c>
      <c r="AR6500" t="s">
        <v>97</v>
      </c>
      <c r="AS6500">
        <v>3</v>
      </c>
      <c r="AT6500" t="s">
        <v>73</v>
      </c>
      <c r="AU6500">
        <v>275</v>
      </c>
      <c r="AV6500" t="s">
        <v>60</v>
      </c>
      <c r="AW6500">
        <v>1</v>
      </c>
      <c r="AX6500" t="s">
        <v>87</v>
      </c>
      <c r="AY6500" t="s">
        <v>29616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I6500" s="3"/>
    </row>
    <row r="6501" spans="1:61" x14ac:dyDescent="0.25">
      <c r="A6501" s="1">
        <v>45565</v>
      </c>
      <c r="B6501" s="2">
        <v>0.45922453703703703</v>
      </c>
      <c r="C6501">
        <v>2020</v>
      </c>
      <c r="D6501">
        <v>2</v>
      </c>
      <c r="E6501" t="s">
        <v>55</v>
      </c>
      <c r="F6501">
        <v>1</v>
      </c>
      <c r="G6501">
        <v>426</v>
      </c>
      <c r="H6501" t="s">
        <v>56</v>
      </c>
      <c r="I6501" s="1">
        <v>44150</v>
      </c>
      <c r="J6501" t="s">
        <v>57</v>
      </c>
      <c r="K6501" t="s">
        <v>228</v>
      </c>
      <c r="L6501">
        <v>61514</v>
      </c>
      <c r="M6501" t="s">
        <v>3474</v>
      </c>
      <c r="N6501">
        <v>11</v>
      </c>
      <c r="O6501" t="s">
        <v>60</v>
      </c>
      <c r="P6501">
        <v>250000897660</v>
      </c>
      <c r="Q6501">
        <v>20</v>
      </c>
      <c r="R6501" t="s">
        <v>29617</v>
      </c>
      <c r="S6501" t="s">
        <v>29618</v>
      </c>
      <c r="T6501" t="s">
        <v>63</v>
      </c>
      <c r="U6501">
        <v>9342376894</v>
      </c>
      <c r="V6501" t="s">
        <v>64</v>
      </c>
      <c r="W6501">
        <v>12</v>
      </c>
      <c r="X6501" t="s">
        <v>65</v>
      </c>
      <c r="Y6501" t="s">
        <v>66</v>
      </c>
      <c r="Z6501">
        <v>20</v>
      </c>
      <c r="AA6501" t="s">
        <v>146</v>
      </c>
      <c r="AB6501" t="s">
        <v>147</v>
      </c>
      <c r="AC6501">
        <v>-1</v>
      </c>
      <c r="AD6501" t="s">
        <v>63</v>
      </c>
      <c r="AE6501" t="s">
        <v>63</v>
      </c>
      <c r="AF6501" t="s">
        <v>63</v>
      </c>
      <c r="AG6501">
        <v>250000101740</v>
      </c>
      <c r="AH6501" t="s">
        <v>29619</v>
      </c>
      <c r="AI6501" t="s">
        <v>15595</v>
      </c>
      <c r="AJ6501" t="s">
        <v>228</v>
      </c>
      <c r="AK6501">
        <v>25050</v>
      </c>
      <c r="AL6501">
        <v>191298120132</v>
      </c>
      <c r="AM6501">
        <v>2</v>
      </c>
      <c r="AN6501" t="s">
        <v>70</v>
      </c>
      <c r="AO6501">
        <v>6</v>
      </c>
      <c r="AP6501" t="s">
        <v>71</v>
      </c>
      <c r="AQ6501" s="1">
        <v>3</v>
      </c>
      <c r="AR6501" t="s">
        <v>97</v>
      </c>
      <c r="AS6501">
        <v>3</v>
      </c>
      <c r="AT6501" t="s">
        <v>73</v>
      </c>
      <c r="AU6501">
        <v>257</v>
      </c>
      <c r="AV6501" t="s">
        <v>210</v>
      </c>
      <c r="AW6501">
        <v>4</v>
      </c>
      <c r="AX6501" t="s">
        <v>75</v>
      </c>
      <c r="AY6501" t="s">
        <v>2962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I6501" s="3"/>
    </row>
    <row r="6502" spans="1:61" x14ac:dyDescent="0.25">
      <c r="A6502" s="1">
        <v>45565</v>
      </c>
      <c r="B6502" s="2">
        <v>0.45922453703703703</v>
      </c>
      <c r="C6502">
        <v>2020</v>
      </c>
      <c r="D6502">
        <v>2</v>
      </c>
      <c r="E6502" t="s">
        <v>55</v>
      </c>
      <c r="F6502">
        <v>1</v>
      </c>
      <c r="G6502">
        <v>426</v>
      </c>
      <c r="H6502" t="s">
        <v>56</v>
      </c>
      <c r="I6502" s="1">
        <v>44150</v>
      </c>
      <c r="J6502" t="s">
        <v>57</v>
      </c>
      <c r="K6502" t="s">
        <v>177</v>
      </c>
      <c r="L6502">
        <v>73040</v>
      </c>
      <c r="M6502" t="s">
        <v>29621</v>
      </c>
      <c r="N6502">
        <v>11</v>
      </c>
      <c r="O6502" t="s">
        <v>60</v>
      </c>
      <c r="P6502">
        <v>270001050638</v>
      </c>
      <c r="Q6502">
        <v>11</v>
      </c>
      <c r="R6502" t="s">
        <v>29622</v>
      </c>
      <c r="S6502" t="s">
        <v>29623</v>
      </c>
      <c r="T6502" t="s">
        <v>63</v>
      </c>
      <c r="U6502">
        <v>48296589320</v>
      </c>
      <c r="V6502" t="s">
        <v>64</v>
      </c>
      <c r="W6502">
        <v>12</v>
      </c>
      <c r="X6502" t="s">
        <v>65</v>
      </c>
      <c r="Y6502" t="s">
        <v>66</v>
      </c>
      <c r="Z6502">
        <v>11</v>
      </c>
      <c r="AA6502" t="s">
        <v>81</v>
      </c>
      <c r="AB6502" t="s">
        <v>82</v>
      </c>
      <c r="AC6502">
        <v>-1</v>
      </c>
      <c r="AD6502" t="s">
        <v>63</v>
      </c>
      <c r="AE6502" t="s">
        <v>63</v>
      </c>
      <c r="AF6502" t="s">
        <v>63</v>
      </c>
      <c r="AG6502">
        <v>270000127009</v>
      </c>
      <c r="AH6502" t="s">
        <v>3966</v>
      </c>
      <c r="AI6502" t="s">
        <v>7829</v>
      </c>
      <c r="AJ6502" t="s">
        <v>177</v>
      </c>
      <c r="AK6502">
        <v>27540</v>
      </c>
      <c r="AL6502">
        <v>29824742755</v>
      </c>
      <c r="AM6502">
        <v>4</v>
      </c>
      <c r="AN6502" t="s">
        <v>85</v>
      </c>
      <c r="AO6502">
        <v>8</v>
      </c>
      <c r="AP6502" t="s">
        <v>86</v>
      </c>
      <c r="AQ6502" s="1">
        <v>1</v>
      </c>
      <c r="AR6502" t="s">
        <v>72</v>
      </c>
      <c r="AS6502">
        <v>3</v>
      </c>
      <c r="AT6502" t="s">
        <v>73</v>
      </c>
      <c r="AU6502">
        <v>265</v>
      </c>
      <c r="AV6502" t="s">
        <v>160</v>
      </c>
      <c r="AW6502">
        <v>4</v>
      </c>
      <c r="AX6502" t="s">
        <v>75</v>
      </c>
      <c r="AY6502" t="s">
        <v>29624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I6502" s="3"/>
    </row>
    <row r="6503" spans="1:61" x14ac:dyDescent="0.25">
      <c r="A6503" s="1">
        <v>45565</v>
      </c>
      <c r="B6503" s="2">
        <v>0.45922453703703703</v>
      </c>
      <c r="C6503">
        <v>2020</v>
      </c>
      <c r="D6503">
        <v>2</v>
      </c>
      <c r="E6503" t="s">
        <v>55</v>
      </c>
      <c r="F6503">
        <v>1</v>
      </c>
      <c r="G6503">
        <v>426</v>
      </c>
      <c r="H6503" t="s">
        <v>56</v>
      </c>
      <c r="I6503" s="1">
        <v>44150</v>
      </c>
      <c r="J6503" t="s">
        <v>57</v>
      </c>
      <c r="K6503" t="s">
        <v>126</v>
      </c>
      <c r="L6503">
        <v>28037</v>
      </c>
      <c r="M6503" t="s">
        <v>29625</v>
      </c>
      <c r="N6503">
        <v>11</v>
      </c>
      <c r="O6503" t="s">
        <v>60</v>
      </c>
      <c r="P6503">
        <v>20001203648</v>
      </c>
      <c r="Q6503">
        <v>45</v>
      </c>
      <c r="R6503" t="s">
        <v>29626</v>
      </c>
      <c r="S6503" t="s">
        <v>29627</v>
      </c>
      <c r="T6503" t="s">
        <v>63</v>
      </c>
      <c r="U6503">
        <v>7363043477</v>
      </c>
      <c r="V6503" t="s">
        <v>64</v>
      </c>
      <c r="W6503">
        <v>12</v>
      </c>
      <c r="X6503" t="s">
        <v>65</v>
      </c>
      <c r="Y6503" t="s">
        <v>104</v>
      </c>
      <c r="Z6503">
        <v>45</v>
      </c>
      <c r="AA6503" t="s">
        <v>241</v>
      </c>
      <c r="AB6503" t="s">
        <v>242</v>
      </c>
      <c r="AC6503">
        <v>-1</v>
      </c>
      <c r="AD6503" t="s">
        <v>63</v>
      </c>
      <c r="AE6503" t="s">
        <v>63</v>
      </c>
      <c r="AF6503" t="s">
        <v>63</v>
      </c>
      <c r="AG6503">
        <v>20000148047</v>
      </c>
      <c r="AH6503" t="s">
        <v>104</v>
      </c>
      <c r="AI6503" t="s">
        <v>241</v>
      </c>
      <c r="AJ6503" t="s">
        <v>126</v>
      </c>
      <c r="AK6503">
        <v>32114</v>
      </c>
      <c r="AL6503">
        <v>33404091775</v>
      </c>
      <c r="AM6503">
        <v>2</v>
      </c>
      <c r="AN6503" t="s">
        <v>70</v>
      </c>
      <c r="AO6503">
        <v>8</v>
      </c>
      <c r="AP6503" t="s">
        <v>86</v>
      </c>
      <c r="AQ6503" s="1">
        <v>3</v>
      </c>
      <c r="AR6503" t="s">
        <v>97</v>
      </c>
      <c r="AS6503">
        <v>3</v>
      </c>
      <c r="AT6503" t="s">
        <v>73</v>
      </c>
      <c r="AU6503">
        <v>278</v>
      </c>
      <c r="AV6503" t="s">
        <v>285</v>
      </c>
      <c r="AW6503">
        <v>4</v>
      </c>
      <c r="AX6503" t="s">
        <v>75</v>
      </c>
      <c r="AY6503" t="s">
        <v>29628</v>
      </c>
      <c r="AZ6503">
        <v>0</v>
      </c>
      <c r="BA6503">
        <v>3</v>
      </c>
      <c r="BB6503">
        <v>0</v>
      </c>
      <c r="BC6503">
        <v>0</v>
      </c>
      <c r="BD6503">
        <v>0</v>
      </c>
      <c r="BE6503">
        <v>0</v>
      </c>
      <c r="BF6503">
        <v>0</v>
      </c>
      <c r="BI6503" s="3"/>
    </row>
    <row r="6504" spans="1:61" x14ac:dyDescent="0.25">
      <c r="A6504" s="1">
        <v>45565</v>
      </c>
      <c r="B6504" s="2">
        <v>0.45922453703703703</v>
      </c>
      <c r="C6504">
        <v>2020</v>
      </c>
      <c r="D6504">
        <v>2</v>
      </c>
      <c r="E6504" t="s">
        <v>55</v>
      </c>
      <c r="F6504">
        <v>1</v>
      </c>
      <c r="G6504">
        <v>426</v>
      </c>
      <c r="H6504" t="s">
        <v>56</v>
      </c>
      <c r="I6504" s="1">
        <v>44150</v>
      </c>
      <c r="J6504" t="s">
        <v>57</v>
      </c>
      <c r="K6504" t="s">
        <v>126</v>
      </c>
      <c r="L6504">
        <v>28037</v>
      </c>
      <c r="M6504" t="s">
        <v>29625</v>
      </c>
      <c r="N6504">
        <v>11</v>
      </c>
      <c r="O6504" t="s">
        <v>60</v>
      </c>
      <c r="P6504">
        <v>20000972736</v>
      </c>
      <c r="Q6504">
        <v>14</v>
      </c>
      <c r="R6504" t="s">
        <v>29629</v>
      </c>
      <c r="S6504" t="s">
        <v>29630</v>
      </c>
      <c r="T6504" t="s">
        <v>63</v>
      </c>
      <c r="U6504">
        <v>2073253407</v>
      </c>
      <c r="V6504" t="s">
        <v>64</v>
      </c>
      <c r="W6504">
        <v>12</v>
      </c>
      <c r="X6504" t="s">
        <v>65</v>
      </c>
      <c r="Y6504" t="s">
        <v>104</v>
      </c>
      <c r="Z6504">
        <v>14</v>
      </c>
      <c r="AA6504" t="s">
        <v>641</v>
      </c>
      <c r="AB6504" t="s">
        <v>642</v>
      </c>
      <c r="AC6504">
        <v>-1</v>
      </c>
      <c r="AD6504" t="s">
        <v>63</v>
      </c>
      <c r="AE6504" t="s">
        <v>63</v>
      </c>
      <c r="AF6504" t="s">
        <v>63</v>
      </c>
      <c r="AG6504">
        <v>20000113284</v>
      </c>
      <c r="AH6504" t="s">
        <v>104</v>
      </c>
      <c r="AI6504" t="s">
        <v>641</v>
      </c>
      <c r="AJ6504" t="s">
        <v>126</v>
      </c>
      <c r="AK6504">
        <v>28070</v>
      </c>
      <c r="AL6504">
        <v>23517491724</v>
      </c>
      <c r="AM6504">
        <v>2</v>
      </c>
      <c r="AN6504" t="s">
        <v>70</v>
      </c>
      <c r="AO6504">
        <v>8</v>
      </c>
      <c r="AP6504" t="s">
        <v>86</v>
      </c>
      <c r="AQ6504" s="1">
        <v>3</v>
      </c>
      <c r="AR6504" t="s">
        <v>97</v>
      </c>
      <c r="AS6504">
        <v>3</v>
      </c>
      <c r="AT6504" t="s">
        <v>73</v>
      </c>
      <c r="AU6504">
        <v>999</v>
      </c>
      <c r="AV6504" t="s">
        <v>267</v>
      </c>
      <c r="AW6504">
        <v>1</v>
      </c>
      <c r="AX6504" t="s">
        <v>87</v>
      </c>
      <c r="AY6504" t="s">
        <v>29631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I6504" s="3"/>
    </row>
    <row r="6505" spans="1:61" x14ac:dyDescent="0.25">
      <c r="A6505" s="1">
        <v>45565</v>
      </c>
      <c r="B6505" s="2">
        <v>0.45922453703703703</v>
      </c>
      <c r="C6505">
        <v>2020</v>
      </c>
      <c r="D6505">
        <v>2</v>
      </c>
      <c r="E6505" t="s">
        <v>55</v>
      </c>
      <c r="F6505">
        <v>1</v>
      </c>
      <c r="G6505">
        <v>426</v>
      </c>
      <c r="H6505" t="s">
        <v>56</v>
      </c>
      <c r="I6505" s="1">
        <v>44150</v>
      </c>
      <c r="J6505" t="s">
        <v>57</v>
      </c>
      <c r="K6505" t="s">
        <v>135</v>
      </c>
      <c r="L6505">
        <v>74110</v>
      </c>
      <c r="M6505" t="s">
        <v>29632</v>
      </c>
      <c r="N6505">
        <v>11</v>
      </c>
      <c r="O6505" t="s">
        <v>60</v>
      </c>
      <c r="P6505">
        <v>160000749662</v>
      </c>
      <c r="Q6505">
        <v>23</v>
      </c>
      <c r="R6505" t="s">
        <v>29633</v>
      </c>
      <c r="S6505" t="s">
        <v>29633</v>
      </c>
      <c r="T6505" t="s">
        <v>63</v>
      </c>
      <c r="U6505">
        <v>2760579883</v>
      </c>
      <c r="V6505" t="s">
        <v>64</v>
      </c>
      <c r="W6505">
        <v>12</v>
      </c>
      <c r="X6505" t="s">
        <v>65</v>
      </c>
      <c r="Y6505" t="s">
        <v>66</v>
      </c>
      <c r="Z6505">
        <v>23</v>
      </c>
      <c r="AA6505" t="s">
        <v>138</v>
      </c>
      <c r="AB6505" t="s">
        <v>138</v>
      </c>
      <c r="AC6505">
        <v>-1</v>
      </c>
      <c r="AD6505" t="s">
        <v>63</v>
      </c>
      <c r="AE6505" t="s">
        <v>63</v>
      </c>
      <c r="AF6505" t="s">
        <v>63</v>
      </c>
      <c r="AG6505">
        <v>160000070997</v>
      </c>
      <c r="AH6505" t="s">
        <v>29634</v>
      </c>
      <c r="AI6505" t="s">
        <v>29635</v>
      </c>
      <c r="AJ6505" t="s">
        <v>135</v>
      </c>
      <c r="AK6505">
        <v>22658</v>
      </c>
      <c r="AL6505">
        <v>28200350671</v>
      </c>
      <c r="AM6505">
        <v>2</v>
      </c>
      <c r="AN6505" t="s">
        <v>70</v>
      </c>
      <c r="AO6505">
        <v>2</v>
      </c>
      <c r="AP6505" t="s">
        <v>697</v>
      </c>
      <c r="AQ6505" s="1">
        <v>3</v>
      </c>
      <c r="AR6505" t="s">
        <v>97</v>
      </c>
      <c r="AS6505">
        <v>3</v>
      </c>
      <c r="AT6505" t="s">
        <v>73</v>
      </c>
      <c r="AU6505">
        <v>532</v>
      </c>
      <c r="AV6505" t="s">
        <v>1041</v>
      </c>
      <c r="AW6505">
        <v>4</v>
      </c>
      <c r="AX6505" t="s">
        <v>75</v>
      </c>
      <c r="AY6505" t="s">
        <v>29636</v>
      </c>
      <c r="AZ6505">
        <v>0</v>
      </c>
      <c r="BA6505">
        <v>3</v>
      </c>
      <c r="BB6505">
        <v>1</v>
      </c>
      <c r="BC6505">
        <v>0</v>
      </c>
      <c r="BD6505">
        <v>0</v>
      </c>
      <c r="BE6505">
        <v>0</v>
      </c>
      <c r="BF6505">
        <v>0</v>
      </c>
      <c r="BI6505" s="3"/>
    </row>
    <row r="6506" spans="1:61" x14ac:dyDescent="0.25">
      <c r="A6506" s="1">
        <v>45565</v>
      </c>
      <c r="B6506" s="2">
        <v>0.45922453703703703</v>
      </c>
      <c r="C6506">
        <v>2020</v>
      </c>
      <c r="D6506">
        <v>2</v>
      </c>
      <c r="E6506" t="s">
        <v>55</v>
      </c>
      <c r="F6506">
        <v>1</v>
      </c>
      <c r="G6506">
        <v>426</v>
      </c>
      <c r="H6506" t="s">
        <v>56</v>
      </c>
      <c r="I6506" s="1">
        <v>44150</v>
      </c>
      <c r="J6506" t="s">
        <v>57</v>
      </c>
      <c r="K6506" t="s">
        <v>100</v>
      </c>
      <c r="L6506">
        <v>92010</v>
      </c>
      <c r="M6506" t="s">
        <v>21608</v>
      </c>
      <c r="N6506">
        <v>11</v>
      </c>
      <c r="O6506" t="s">
        <v>60</v>
      </c>
      <c r="P6506">
        <v>90001009402</v>
      </c>
      <c r="Q6506">
        <v>51</v>
      </c>
      <c r="R6506" t="s">
        <v>29637</v>
      </c>
      <c r="S6506" t="s">
        <v>11738</v>
      </c>
      <c r="T6506" t="s">
        <v>63</v>
      </c>
      <c r="U6506">
        <v>8380835875</v>
      </c>
      <c r="V6506" t="s">
        <v>64</v>
      </c>
      <c r="W6506">
        <v>12</v>
      </c>
      <c r="X6506" t="s">
        <v>65</v>
      </c>
      <c r="Y6506" t="s">
        <v>104</v>
      </c>
      <c r="Z6506">
        <v>51</v>
      </c>
      <c r="AA6506" t="s">
        <v>113</v>
      </c>
      <c r="AB6506" t="s">
        <v>113</v>
      </c>
      <c r="AC6506">
        <v>-1</v>
      </c>
      <c r="AD6506" t="s">
        <v>63</v>
      </c>
      <c r="AE6506" t="s">
        <v>63</v>
      </c>
      <c r="AF6506" t="s">
        <v>63</v>
      </c>
      <c r="AG6506">
        <v>90000118748</v>
      </c>
      <c r="AH6506" t="s">
        <v>104</v>
      </c>
      <c r="AI6506" t="s">
        <v>113</v>
      </c>
      <c r="AJ6506" t="s">
        <v>228</v>
      </c>
      <c r="AK6506">
        <v>25366</v>
      </c>
      <c r="AL6506">
        <v>26327611090</v>
      </c>
      <c r="AM6506">
        <v>2</v>
      </c>
      <c r="AN6506" t="s">
        <v>70</v>
      </c>
      <c r="AO6506">
        <v>6</v>
      </c>
      <c r="AP6506" t="s">
        <v>71</v>
      </c>
      <c r="AQ6506" s="1">
        <v>3</v>
      </c>
      <c r="AR6506" t="s">
        <v>97</v>
      </c>
      <c r="AS6506">
        <v>3</v>
      </c>
      <c r="AT6506" t="s">
        <v>73</v>
      </c>
      <c r="AU6506">
        <v>169</v>
      </c>
      <c r="AV6506" t="s">
        <v>140</v>
      </c>
      <c r="AW6506">
        <v>4</v>
      </c>
      <c r="AX6506" t="s">
        <v>75</v>
      </c>
      <c r="AY6506" t="s">
        <v>29638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I6506" s="3"/>
    </row>
    <row r="6507" spans="1:61" x14ac:dyDescent="0.25">
      <c r="A6507" s="1">
        <v>45565</v>
      </c>
      <c r="B6507" s="2">
        <v>0.45922453703703703</v>
      </c>
      <c r="C6507">
        <v>2020</v>
      </c>
      <c r="D6507">
        <v>2</v>
      </c>
      <c r="E6507" t="s">
        <v>55</v>
      </c>
      <c r="F6507">
        <v>1</v>
      </c>
      <c r="G6507">
        <v>426</v>
      </c>
      <c r="H6507" t="s">
        <v>56</v>
      </c>
      <c r="I6507" s="1">
        <v>44150</v>
      </c>
      <c r="J6507" t="s">
        <v>57</v>
      </c>
      <c r="K6507" t="s">
        <v>135</v>
      </c>
      <c r="L6507">
        <v>76198</v>
      </c>
      <c r="M6507" t="s">
        <v>29639</v>
      </c>
      <c r="N6507">
        <v>11</v>
      </c>
      <c r="O6507" t="s">
        <v>60</v>
      </c>
      <c r="P6507">
        <v>160001101493</v>
      </c>
      <c r="Q6507">
        <v>22</v>
      </c>
      <c r="R6507" t="s">
        <v>29640</v>
      </c>
      <c r="S6507" t="s">
        <v>29641</v>
      </c>
      <c r="T6507" t="s">
        <v>63</v>
      </c>
      <c r="U6507">
        <v>1835216927</v>
      </c>
      <c r="V6507" t="s">
        <v>64</v>
      </c>
      <c r="W6507">
        <v>12</v>
      </c>
      <c r="X6507" t="s">
        <v>65</v>
      </c>
      <c r="Y6507" t="s">
        <v>104</v>
      </c>
      <c r="Z6507">
        <v>22</v>
      </c>
      <c r="AA6507" t="s">
        <v>493</v>
      </c>
      <c r="AB6507" t="s">
        <v>494</v>
      </c>
      <c r="AC6507">
        <v>-1</v>
      </c>
      <c r="AD6507" t="s">
        <v>63</v>
      </c>
      <c r="AE6507" t="s">
        <v>63</v>
      </c>
      <c r="AF6507" t="s">
        <v>63</v>
      </c>
      <c r="AG6507">
        <v>160000133465</v>
      </c>
      <c r="AH6507" t="s">
        <v>104</v>
      </c>
      <c r="AI6507" t="s">
        <v>493</v>
      </c>
      <c r="AJ6507" t="s">
        <v>135</v>
      </c>
      <c r="AK6507">
        <v>27893</v>
      </c>
      <c r="AL6507">
        <v>62616920671</v>
      </c>
      <c r="AM6507">
        <v>2</v>
      </c>
      <c r="AN6507" t="s">
        <v>70</v>
      </c>
      <c r="AO6507">
        <v>6</v>
      </c>
      <c r="AP6507" t="s">
        <v>71</v>
      </c>
      <c r="AQ6507" s="1">
        <v>3</v>
      </c>
      <c r="AR6507" t="s">
        <v>97</v>
      </c>
      <c r="AS6507">
        <v>3</v>
      </c>
      <c r="AT6507" t="s">
        <v>73</v>
      </c>
      <c r="AU6507">
        <v>709</v>
      </c>
      <c r="AV6507" t="s">
        <v>520</v>
      </c>
      <c r="AW6507">
        <v>1</v>
      </c>
      <c r="AX6507" t="s">
        <v>87</v>
      </c>
      <c r="AY6507" t="s">
        <v>29642</v>
      </c>
      <c r="AZ6507">
        <v>0</v>
      </c>
      <c r="BA6507">
        <v>1</v>
      </c>
      <c r="BB6507">
        <v>0</v>
      </c>
      <c r="BC6507">
        <v>0</v>
      </c>
      <c r="BD6507">
        <v>0</v>
      </c>
      <c r="BE6507">
        <v>0</v>
      </c>
      <c r="BF6507">
        <v>0</v>
      </c>
      <c r="BI6507" s="3"/>
    </row>
    <row r="6508" spans="1:61" x14ac:dyDescent="0.25">
      <c r="A6508" s="1">
        <v>45565</v>
      </c>
      <c r="B6508" s="2">
        <v>0.45922453703703703</v>
      </c>
      <c r="C6508">
        <v>2020</v>
      </c>
      <c r="D6508">
        <v>2</v>
      </c>
      <c r="E6508" t="s">
        <v>55</v>
      </c>
      <c r="F6508">
        <v>1</v>
      </c>
      <c r="G6508">
        <v>426</v>
      </c>
      <c r="H6508" t="s">
        <v>56</v>
      </c>
      <c r="I6508" s="1">
        <v>44150</v>
      </c>
      <c r="J6508" t="s">
        <v>57</v>
      </c>
      <c r="K6508" t="s">
        <v>544</v>
      </c>
      <c r="L6508">
        <v>56197</v>
      </c>
      <c r="M6508" t="s">
        <v>10668</v>
      </c>
      <c r="N6508">
        <v>11</v>
      </c>
      <c r="O6508" t="s">
        <v>60</v>
      </c>
      <c r="P6508">
        <v>80001243541</v>
      </c>
      <c r="Q6508">
        <v>25</v>
      </c>
      <c r="R6508" t="s">
        <v>14939</v>
      </c>
      <c r="S6508" t="s">
        <v>14940</v>
      </c>
      <c r="T6508" t="s">
        <v>63</v>
      </c>
      <c r="U6508">
        <v>2255538725</v>
      </c>
      <c r="V6508" t="s">
        <v>64</v>
      </c>
      <c r="W6508">
        <v>12</v>
      </c>
      <c r="X6508" t="s">
        <v>65</v>
      </c>
      <c r="Y6508" t="s">
        <v>66</v>
      </c>
      <c r="Z6508">
        <v>25</v>
      </c>
      <c r="AA6508" t="s">
        <v>181</v>
      </c>
      <c r="AB6508" t="s">
        <v>182</v>
      </c>
      <c r="AC6508">
        <v>-1</v>
      </c>
      <c r="AD6508" t="s">
        <v>63</v>
      </c>
      <c r="AE6508" t="s">
        <v>63</v>
      </c>
      <c r="AF6508" t="s">
        <v>63</v>
      </c>
      <c r="AG6508">
        <v>80000154065</v>
      </c>
      <c r="AH6508" t="s">
        <v>29643</v>
      </c>
      <c r="AI6508" t="s">
        <v>13761</v>
      </c>
      <c r="AJ6508" t="s">
        <v>544</v>
      </c>
      <c r="AK6508">
        <v>26959</v>
      </c>
      <c r="AL6508">
        <v>14546831430</v>
      </c>
      <c r="AM6508">
        <v>2</v>
      </c>
      <c r="AN6508" t="s">
        <v>70</v>
      </c>
      <c r="AO6508">
        <v>8</v>
      </c>
      <c r="AP6508" t="s">
        <v>86</v>
      </c>
      <c r="AQ6508" s="1">
        <v>3</v>
      </c>
      <c r="AR6508" t="s">
        <v>97</v>
      </c>
      <c r="AS6508">
        <v>1</v>
      </c>
      <c r="AT6508" t="s">
        <v>159</v>
      </c>
      <c r="AU6508">
        <v>257</v>
      </c>
      <c r="AV6508" t="s">
        <v>210</v>
      </c>
      <c r="AW6508">
        <v>4</v>
      </c>
      <c r="AX6508" t="s">
        <v>75</v>
      </c>
      <c r="AY6508" t="s">
        <v>29644</v>
      </c>
      <c r="AZ6508">
        <v>0</v>
      </c>
      <c r="BA6508">
        <v>4</v>
      </c>
      <c r="BB6508">
        <v>0</v>
      </c>
      <c r="BC6508">
        <v>0</v>
      </c>
      <c r="BD6508">
        <v>0</v>
      </c>
      <c r="BE6508">
        <v>0</v>
      </c>
      <c r="BF6508">
        <v>0</v>
      </c>
      <c r="BI6508" s="3"/>
    </row>
    <row r="6509" spans="1:61" x14ac:dyDescent="0.25">
      <c r="A6509" s="1">
        <v>45565</v>
      </c>
      <c r="B6509" s="2">
        <v>0.45922453703703703</v>
      </c>
      <c r="C6509">
        <v>2020</v>
      </c>
      <c r="D6509">
        <v>2</v>
      </c>
      <c r="E6509" t="s">
        <v>55</v>
      </c>
      <c r="F6509">
        <v>1</v>
      </c>
      <c r="G6509">
        <v>426</v>
      </c>
      <c r="H6509" t="s">
        <v>56</v>
      </c>
      <c r="I6509" s="1">
        <v>44150</v>
      </c>
      <c r="J6509" t="s">
        <v>57</v>
      </c>
      <c r="K6509" t="s">
        <v>135</v>
      </c>
      <c r="L6509">
        <v>77615</v>
      </c>
      <c r="M6509" t="s">
        <v>29645</v>
      </c>
      <c r="N6509">
        <v>11</v>
      </c>
      <c r="O6509" t="s">
        <v>60</v>
      </c>
      <c r="P6509">
        <v>160000753389</v>
      </c>
      <c r="Q6509">
        <v>17</v>
      </c>
      <c r="R6509" t="s">
        <v>29646</v>
      </c>
      <c r="S6509" t="s">
        <v>29646</v>
      </c>
      <c r="T6509" t="s">
        <v>63</v>
      </c>
      <c r="U6509">
        <v>1776836944</v>
      </c>
      <c r="V6509" t="s">
        <v>64</v>
      </c>
      <c r="W6509">
        <v>12</v>
      </c>
      <c r="X6509" t="s">
        <v>65</v>
      </c>
      <c r="Y6509" t="s">
        <v>66</v>
      </c>
      <c r="Z6509">
        <v>17</v>
      </c>
      <c r="AA6509" t="s">
        <v>290</v>
      </c>
      <c r="AB6509" t="s">
        <v>291</v>
      </c>
      <c r="AC6509">
        <v>-1</v>
      </c>
      <c r="AD6509" t="s">
        <v>63</v>
      </c>
      <c r="AE6509" t="s">
        <v>63</v>
      </c>
      <c r="AF6509" t="s">
        <v>63</v>
      </c>
      <c r="AG6509">
        <v>160000071433</v>
      </c>
      <c r="AH6509" t="s">
        <v>29647</v>
      </c>
      <c r="AI6509" t="s">
        <v>29648</v>
      </c>
      <c r="AJ6509" t="s">
        <v>135</v>
      </c>
      <c r="AK6509">
        <v>27988</v>
      </c>
      <c r="AL6509">
        <v>51894720663</v>
      </c>
      <c r="AM6509">
        <v>2</v>
      </c>
      <c r="AN6509" t="s">
        <v>70</v>
      </c>
      <c r="AO6509">
        <v>6</v>
      </c>
      <c r="AP6509" t="s">
        <v>71</v>
      </c>
      <c r="AQ6509" s="1">
        <v>9</v>
      </c>
      <c r="AR6509" t="s">
        <v>139</v>
      </c>
      <c r="AS6509">
        <v>1</v>
      </c>
      <c r="AT6509" t="s">
        <v>159</v>
      </c>
      <c r="AU6509">
        <v>257</v>
      </c>
      <c r="AV6509" t="s">
        <v>210</v>
      </c>
      <c r="AW6509">
        <v>4</v>
      </c>
      <c r="AX6509" t="s">
        <v>75</v>
      </c>
      <c r="AY6509" t="s">
        <v>29649</v>
      </c>
      <c r="AZ6509">
        <v>0</v>
      </c>
      <c r="BA6509">
        <v>1</v>
      </c>
      <c r="BB6509">
        <v>0</v>
      </c>
      <c r="BC6509">
        <v>0</v>
      </c>
      <c r="BD6509">
        <v>0</v>
      </c>
      <c r="BE6509">
        <v>0</v>
      </c>
      <c r="BF6509">
        <v>0</v>
      </c>
      <c r="BI6509" s="3"/>
    </row>
    <row r="6510" spans="1:61" x14ac:dyDescent="0.25">
      <c r="A6510" s="1">
        <v>45565</v>
      </c>
      <c r="B6510" s="2">
        <v>0.45922453703703703</v>
      </c>
      <c r="C6510">
        <v>2020</v>
      </c>
      <c r="D6510">
        <v>2</v>
      </c>
      <c r="E6510" t="s">
        <v>55</v>
      </c>
      <c r="F6510">
        <v>1</v>
      </c>
      <c r="G6510">
        <v>426</v>
      </c>
      <c r="H6510" t="s">
        <v>56</v>
      </c>
      <c r="I6510" s="1">
        <v>44150</v>
      </c>
      <c r="J6510" t="s">
        <v>57</v>
      </c>
      <c r="K6510" t="s">
        <v>100</v>
      </c>
      <c r="L6510">
        <v>92029</v>
      </c>
      <c r="M6510" t="s">
        <v>29650</v>
      </c>
      <c r="N6510">
        <v>11</v>
      </c>
      <c r="O6510" t="s">
        <v>60</v>
      </c>
      <c r="P6510">
        <v>90000677150</v>
      </c>
      <c r="Q6510">
        <v>23</v>
      </c>
      <c r="R6510" t="s">
        <v>29651</v>
      </c>
      <c r="S6510" t="s">
        <v>29652</v>
      </c>
      <c r="T6510" t="s">
        <v>63</v>
      </c>
      <c r="U6510">
        <v>77552563168</v>
      </c>
      <c r="V6510" t="s">
        <v>64</v>
      </c>
      <c r="W6510">
        <v>12</v>
      </c>
      <c r="X6510" t="s">
        <v>65</v>
      </c>
      <c r="Y6510" t="s">
        <v>66</v>
      </c>
      <c r="Z6510">
        <v>23</v>
      </c>
      <c r="AA6510" t="s">
        <v>138</v>
      </c>
      <c r="AB6510" t="s">
        <v>138</v>
      </c>
      <c r="AC6510">
        <v>-1</v>
      </c>
      <c r="AD6510" t="s">
        <v>63</v>
      </c>
      <c r="AE6510" t="s">
        <v>63</v>
      </c>
      <c r="AF6510" t="s">
        <v>63</v>
      </c>
      <c r="AG6510">
        <v>90000061016</v>
      </c>
      <c r="AH6510" t="s">
        <v>29653</v>
      </c>
      <c r="AI6510" t="s">
        <v>29654</v>
      </c>
      <c r="AJ6510" t="s">
        <v>100</v>
      </c>
      <c r="AK6510">
        <v>27737</v>
      </c>
      <c r="AL6510">
        <v>31190401058</v>
      </c>
      <c r="AM6510">
        <v>2</v>
      </c>
      <c r="AN6510" t="s">
        <v>70</v>
      </c>
      <c r="AO6510">
        <v>8</v>
      </c>
      <c r="AP6510" t="s">
        <v>86</v>
      </c>
      <c r="AQ6510" s="1">
        <v>3</v>
      </c>
      <c r="AR6510" t="s">
        <v>97</v>
      </c>
      <c r="AS6510">
        <v>1</v>
      </c>
      <c r="AT6510" t="s">
        <v>159</v>
      </c>
      <c r="AU6510">
        <v>275</v>
      </c>
      <c r="AV6510" t="s">
        <v>60</v>
      </c>
      <c r="AW6510">
        <v>1</v>
      </c>
      <c r="AX6510" t="s">
        <v>87</v>
      </c>
      <c r="AY6510" t="s">
        <v>29655</v>
      </c>
      <c r="AZ6510">
        <v>0</v>
      </c>
      <c r="BA6510">
        <v>1</v>
      </c>
      <c r="BB6510">
        <v>0</v>
      </c>
      <c r="BC6510">
        <v>0</v>
      </c>
      <c r="BD6510">
        <v>0</v>
      </c>
      <c r="BE6510">
        <v>0</v>
      </c>
      <c r="BF6510">
        <v>0</v>
      </c>
      <c r="BI6510" s="3"/>
    </row>
    <row r="6511" spans="1:61" x14ac:dyDescent="0.25">
      <c r="A6511" s="1">
        <v>45565</v>
      </c>
      <c r="B6511" s="2">
        <v>0.45922453703703703</v>
      </c>
      <c r="C6511">
        <v>2020</v>
      </c>
      <c r="D6511">
        <v>2</v>
      </c>
      <c r="E6511" t="s">
        <v>55</v>
      </c>
      <c r="F6511">
        <v>1</v>
      </c>
      <c r="G6511">
        <v>426</v>
      </c>
      <c r="H6511" t="s">
        <v>56</v>
      </c>
      <c r="I6511" s="1">
        <v>44150</v>
      </c>
      <c r="J6511" t="s">
        <v>57</v>
      </c>
      <c r="K6511" t="s">
        <v>142</v>
      </c>
      <c r="L6511">
        <v>8583</v>
      </c>
      <c r="M6511" t="s">
        <v>29656</v>
      </c>
      <c r="N6511">
        <v>11</v>
      </c>
      <c r="O6511" t="s">
        <v>60</v>
      </c>
      <c r="P6511">
        <v>100000857131</v>
      </c>
      <c r="Q6511">
        <v>19</v>
      </c>
      <c r="R6511" t="s">
        <v>29657</v>
      </c>
      <c r="S6511" t="s">
        <v>8510</v>
      </c>
      <c r="T6511" t="s">
        <v>63</v>
      </c>
      <c r="U6511">
        <v>82812616334</v>
      </c>
      <c r="V6511" t="s">
        <v>64</v>
      </c>
      <c r="W6511">
        <v>12</v>
      </c>
      <c r="X6511" t="s">
        <v>65</v>
      </c>
      <c r="Y6511" t="s">
        <v>104</v>
      </c>
      <c r="Z6511">
        <v>19</v>
      </c>
      <c r="AA6511" t="s">
        <v>205</v>
      </c>
      <c r="AB6511" t="s">
        <v>206</v>
      </c>
      <c r="AC6511">
        <v>-1</v>
      </c>
      <c r="AD6511" t="s">
        <v>63</v>
      </c>
      <c r="AE6511" t="s">
        <v>63</v>
      </c>
      <c r="AF6511" t="s">
        <v>63</v>
      </c>
      <c r="AG6511">
        <v>100000093192</v>
      </c>
      <c r="AH6511" t="s">
        <v>104</v>
      </c>
      <c r="AI6511" t="s">
        <v>205</v>
      </c>
      <c r="AJ6511" t="s">
        <v>142</v>
      </c>
      <c r="AK6511">
        <v>28830</v>
      </c>
      <c r="AL6511">
        <v>28717461155</v>
      </c>
      <c r="AM6511">
        <v>2</v>
      </c>
      <c r="AN6511" t="s">
        <v>70</v>
      </c>
      <c r="AO6511">
        <v>8</v>
      </c>
      <c r="AP6511" t="s">
        <v>86</v>
      </c>
      <c r="AQ6511" s="1">
        <v>3</v>
      </c>
      <c r="AR6511" t="s">
        <v>97</v>
      </c>
      <c r="AS6511">
        <v>1</v>
      </c>
      <c r="AT6511" t="s">
        <v>159</v>
      </c>
      <c r="AU6511">
        <v>115</v>
      </c>
      <c r="AV6511" t="s">
        <v>1383</v>
      </c>
      <c r="AW6511">
        <v>4</v>
      </c>
      <c r="AX6511" t="s">
        <v>75</v>
      </c>
      <c r="AY6511" t="s">
        <v>29658</v>
      </c>
      <c r="AZ6511">
        <v>0</v>
      </c>
      <c r="BA6511">
        <v>1</v>
      </c>
      <c r="BB6511">
        <v>0</v>
      </c>
      <c r="BC6511">
        <v>0</v>
      </c>
      <c r="BD6511">
        <v>0</v>
      </c>
      <c r="BE6511">
        <v>0</v>
      </c>
      <c r="BF6511">
        <v>0</v>
      </c>
      <c r="BI6511" s="3"/>
    </row>
    <row r="6512" spans="1:61" x14ac:dyDescent="0.25">
      <c r="A6512" s="1">
        <v>45565</v>
      </c>
      <c r="B6512" s="2">
        <v>0.45922453703703703</v>
      </c>
      <c r="C6512">
        <v>2020</v>
      </c>
      <c r="D6512">
        <v>2</v>
      </c>
      <c r="E6512" t="s">
        <v>55</v>
      </c>
      <c r="F6512">
        <v>1</v>
      </c>
      <c r="G6512">
        <v>426</v>
      </c>
      <c r="H6512" t="s">
        <v>56</v>
      </c>
      <c r="I6512" s="1">
        <v>44150</v>
      </c>
      <c r="J6512" t="s">
        <v>57</v>
      </c>
      <c r="K6512" t="s">
        <v>150</v>
      </c>
      <c r="L6512">
        <v>12378</v>
      </c>
      <c r="M6512" t="s">
        <v>10736</v>
      </c>
      <c r="N6512">
        <v>11</v>
      </c>
      <c r="O6512" t="s">
        <v>60</v>
      </c>
      <c r="P6512">
        <v>180000660926</v>
      </c>
      <c r="Q6512">
        <v>11</v>
      </c>
      <c r="R6512" t="s">
        <v>29659</v>
      </c>
      <c r="S6512" t="s">
        <v>29660</v>
      </c>
      <c r="T6512" t="s">
        <v>63</v>
      </c>
      <c r="U6512">
        <v>3240068370</v>
      </c>
      <c r="V6512" t="s">
        <v>64</v>
      </c>
      <c r="W6512">
        <v>12</v>
      </c>
      <c r="X6512" t="s">
        <v>65</v>
      </c>
      <c r="Y6512" t="s">
        <v>66</v>
      </c>
      <c r="Z6512">
        <v>11</v>
      </c>
      <c r="AA6512" t="s">
        <v>81</v>
      </c>
      <c r="AB6512" t="s">
        <v>82</v>
      </c>
      <c r="AC6512">
        <v>-1</v>
      </c>
      <c r="AD6512" t="s">
        <v>63</v>
      </c>
      <c r="AE6512" t="s">
        <v>63</v>
      </c>
      <c r="AF6512" t="s">
        <v>63</v>
      </c>
      <c r="AG6512">
        <v>180000059002</v>
      </c>
      <c r="AH6512" t="s">
        <v>29661</v>
      </c>
      <c r="AI6512" t="s">
        <v>1201</v>
      </c>
      <c r="AJ6512" t="s">
        <v>150</v>
      </c>
      <c r="AK6512">
        <v>32664</v>
      </c>
      <c r="AL6512">
        <v>36998511562</v>
      </c>
      <c r="AM6512">
        <v>2</v>
      </c>
      <c r="AN6512" t="s">
        <v>70</v>
      </c>
      <c r="AO6512">
        <v>8</v>
      </c>
      <c r="AP6512" t="s">
        <v>86</v>
      </c>
      <c r="AQ6512" s="1">
        <v>1</v>
      </c>
      <c r="AR6512" t="s">
        <v>72</v>
      </c>
      <c r="AS6512">
        <v>1</v>
      </c>
      <c r="AT6512" t="s">
        <v>159</v>
      </c>
      <c r="AU6512">
        <v>601</v>
      </c>
      <c r="AV6512" t="s">
        <v>124</v>
      </c>
      <c r="AW6512">
        <v>1</v>
      </c>
      <c r="AX6512" t="s">
        <v>87</v>
      </c>
      <c r="AY6512" t="s">
        <v>29662</v>
      </c>
      <c r="AZ6512">
        <v>0</v>
      </c>
      <c r="BA6512">
        <v>2</v>
      </c>
      <c r="BB6512">
        <v>0</v>
      </c>
      <c r="BC6512">
        <v>0</v>
      </c>
      <c r="BD6512">
        <v>0</v>
      </c>
      <c r="BE6512">
        <v>0</v>
      </c>
      <c r="BF6512">
        <v>0</v>
      </c>
      <c r="BI6512" s="3"/>
    </row>
    <row r="6513" spans="1:61" x14ac:dyDescent="0.25">
      <c r="A6513" s="1">
        <v>45565</v>
      </c>
      <c r="B6513" s="2">
        <v>0.45922453703703703</v>
      </c>
      <c r="C6513">
        <v>2020</v>
      </c>
      <c r="D6513">
        <v>2</v>
      </c>
      <c r="E6513" t="s">
        <v>55</v>
      </c>
      <c r="F6513">
        <v>1</v>
      </c>
      <c r="G6513">
        <v>426</v>
      </c>
      <c r="H6513" t="s">
        <v>56</v>
      </c>
      <c r="I6513" s="1">
        <v>44150</v>
      </c>
      <c r="J6513" t="s">
        <v>57</v>
      </c>
      <c r="K6513" t="s">
        <v>118</v>
      </c>
      <c r="L6513">
        <v>35998</v>
      </c>
      <c r="M6513" t="s">
        <v>8592</v>
      </c>
      <c r="N6513">
        <v>11</v>
      </c>
      <c r="O6513" t="s">
        <v>60</v>
      </c>
      <c r="P6513">
        <v>50001083757</v>
      </c>
      <c r="Q6513">
        <v>20</v>
      </c>
      <c r="R6513" t="s">
        <v>29663</v>
      </c>
      <c r="S6513" t="s">
        <v>29664</v>
      </c>
      <c r="T6513" t="s">
        <v>63</v>
      </c>
      <c r="U6513">
        <v>95437347553</v>
      </c>
      <c r="V6513" t="s">
        <v>64</v>
      </c>
      <c r="W6513">
        <v>12</v>
      </c>
      <c r="X6513" t="s">
        <v>65</v>
      </c>
      <c r="Y6513" t="s">
        <v>66</v>
      </c>
      <c r="Z6513">
        <v>20</v>
      </c>
      <c r="AA6513" t="s">
        <v>146</v>
      </c>
      <c r="AB6513" t="s">
        <v>147</v>
      </c>
      <c r="AC6513">
        <v>-1</v>
      </c>
      <c r="AD6513" t="s">
        <v>63</v>
      </c>
      <c r="AE6513" t="s">
        <v>63</v>
      </c>
      <c r="AF6513" t="s">
        <v>63</v>
      </c>
      <c r="AG6513">
        <v>50000131201</v>
      </c>
      <c r="AH6513" t="s">
        <v>29665</v>
      </c>
      <c r="AI6513" t="s">
        <v>29666</v>
      </c>
      <c r="AJ6513" t="s">
        <v>118</v>
      </c>
      <c r="AK6513">
        <v>28904</v>
      </c>
      <c r="AL6513">
        <v>85488400523</v>
      </c>
      <c r="AM6513">
        <v>2</v>
      </c>
      <c r="AN6513" t="s">
        <v>70</v>
      </c>
      <c r="AO6513">
        <v>8</v>
      </c>
      <c r="AP6513" t="s">
        <v>86</v>
      </c>
      <c r="AQ6513" s="1">
        <v>3</v>
      </c>
      <c r="AR6513" t="s">
        <v>97</v>
      </c>
      <c r="AS6513">
        <v>1</v>
      </c>
      <c r="AT6513" t="s">
        <v>159</v>
      </c>
      <c r="AU6513">
        <v>233</v>
      </c>
      <c r="AV6513" t="s">
        <v>175</v>
      </c>
      <c r="AW6513">
        <v>4</v>
      </c>
      <c r="AX6513" t="s">
        <v>75</v>
      </c>
      <c r="AY6513" t="s">
        <v>29667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I6513" s="3"/>
    </row>
    <row r="6514" spans="1:61" x14ac:dyDescent="0.25">
      <c r="A6514" s="1">
        <v>45565</v>
      </c>
      <c r="B6514" s="2">
        <v>0.45922453703703703</v>
      </c>
      <c r="C6514">
        <v>2020</v>
      </c>
      <c r="D6514">
        <v>2</v>
      </c>
      <c r="E6514" t="s">
        <v>55</v>
      </c>
      <c r="F6514">
        <v>1</v>
      </c>
      <c r="G6514">
        <v>426</v>
      </c>
      <c r="H6514" t="s">
        <v>56</v>
      </c>
      <c r="I6514" s="1">
        <v>44150</v>
      </c>
      <c r="J6514" t="s">
        <v>57</v>
      </c>
      <c r="K6514" t="s">
        <v>135</v>
      </c>
      <c r="L6514">
        <v>79499</v>
      </c>
      <c r="M6514" t="s">
        <v>29668</v>
      </c>
      <c r="N6514">
        <v>11</v>
      </c>
      <c r="O6514" t="s">
        <v>60</v>
      </c>
      <c r="P6514">
        <v>160000951437</v>
      </c>
      <c r="Q6514">
        <v>40</v>
      </c>
      <c r="R6514" t="s">
        <v>29669</v>
      </c>
      <c r="S6514" t="s">
        <v>15312</v>
      </c>
      <c r="T6514" t="s">
        <v>63</v>
      </c>
      <c r="U6514">
        <v>4913176978</v>
      </c>
      <c r="V6514" t="s">
        <v>64</v>
      </c>
      <c r="W6514">
        <v>12</v>
      </c>
      <c r="X6514" t="s">
        <v>65</v>
      </c>
      <c r="Y6514" t="s">
        <v>66</v>
      </c>
      <c r="Z6514">
        <v>40</v>
      </c>
      <c r="AA6514" t="s">
        <v>93</v>
      </c>
      <c r="AB6514" t="s">
        <v>94</v>
      </c>
      <c r="AC6514">
        <v>-1</v>
      </c>
      <c r="AD6514" t="s">
        <v>63</v>
      </c>
      <c r="AE6514" t="s">
        <v>63</v>
      </c>
      <c r="AF6514" t="s">
        <v>63</v>
      </c>
      <c r="AG6514">
        <v>160000110166</v>
      </c>
      <c r="AH6514" t="s">
        <v>29670</v>
      </c>
      <c r="AI6514" t="s">
        <v>29671</v>
      </c>
      <c r="AJ6514" t="s">
        <v>135</v>
      </c>
      <c r="AK6514">
        <v>31840</v>
      </c>
      <c r="AL6514">
        <v>81171260698</v>
      </c>
      <c r="AM6514">
        <v>2</v>
      </c>
      <c r="AN6514" t="s">
        <v>70</v>
      </c>
      <c r="AO6514">
        <v>8</v>
      </c>
      <c r="AP6514" t="s">
        <v>86</v>
      </c>
      <c r="AQ6514" s="1">
        <v>9</v>
      </c>
      <c r="AR6514" t="s">
        <v>139</v>
      </c>
      <c r="AS6514">
        <v>1</v>
      </c>
      <c r="AT6514" t="s">
        <v>159</v>
      </c>
      <c r="AU6514">
        <v>111</v>
      </c>
      <c r="AV6514" t="s">
        <v>98</v>
      </c>
      <c r="AW6514">
        <v>4</v>
      </c>
      <c r="AX6514" t="s">
        <v>75</v>
      </c>
      <c r="AY6514" t="s">
        <v>29672</v>
      </c>
      <c r="AZ6514">
        <v>0</v>
      </c>
      <c r="BA6514">
        <v>2</v>
      </c>
      <c r="BB6514">
        <v>0</v>
      </c>
      <c r="BC6514">
        <v>0</v>
      </c>
      <c r="BD6514">
        <v>0</v>
      </c>
      <c r="BE6514">
        <v>0</v>
      </c>
      <c r="BF6514">
        <v>0</v>
      </c>
      <c r="BI6514" s="3"/>
    </row>
    <row r="6515" spans="1:61" x14ac:dyDescent="0.25">
      <c r="A6515" s="1">
        <v>45565</v>
      </c>
      <c r="B6515" s="2">
        <v>0.45922453703703703</v>
      </c>
      <c r="C6515">
        <v>2020</v>
      </c>
      <c r="D6515">
        <v>2</v>
      </c>
      <c r="E6515" t="s">
        <v>55</v>
      </c>
      <c r="F6515">
        <v>1</v>
      </c>
      <c r="G6515">
        <v>426</v>
      </c>
      <c r="H6515" t="s">
        <v>56</v>
      </c>
      <c r="I6515" s="1">
        <v>44150</v>
      </c>
      <c r="J6515" t="s">
        <v>57</v>
      </c>
      <c r="K6515" t="s">
        <v>188</v>
      </c>
      <c r="L6515">
        <v>58777</v>
      </c>
      <c r="M6515" t="s">
        <v>3440</v>
      </c>
      <c r="N6515">
        <v>11</v>
      </c>
      <c r="O6515" t="s">
        <v>60</v>
      </c>
      <c r="P6515">
        <v>190000684926</v>
      </c>
      <c r="Q6515">
        <v>28</v>
      </c>
      <c r="R6515" t="s">
        <v>29673</v>
      </c>
      <c r="S6515" t="s">
        <v>29674</v>
      </c>
      <c r="T6515" t="s">
        <v>63</v>
      </c>
      <c r="U6515">
        <v>82893179720</v>
      </c>
      <c r="V6515" t="s">
        <v>64</v>
      </c>
      <c r="W6515">
        <v>12</v>
      </c>
      <c r="X6515" t="s">
        <v>65</v>
      </c>
      <c r="Y6515" t="s">
        <v>66</v>
      </c>
      <c r="Z6515">
        <v>28</v>
      </c>
      <c r="AA6515" t="s">
        <v>770</v>
      </c>
      <c r="AB6515" t="s">
        <v>771</v>
      </c>
      <c r="AC6515">
        <v>-1</v>
      </c>
      <c r="AD6515" t="s">
        <v>63</v>
      </c>
      <c r="AE6515" t="s">
        <v>63</v>
      </c>
      <c r="AF6515" t="s">
        <v>63</v>
      </c>
      <c r="AG6515">
        <v>190000062471</v>
      </c>
      <c r="AH6515" t="s">
        <v>29675</v>
      </c>
      <c r="AI6515" t="s">
        <v>29676</v>
      </c>
      <c r="AJ6515" t="s">
        <v>188</v>
      </c>
      <c r="AK6515">
        <v>23823</v>
      </c>
      <c r="AL6515">
        <v>10885432097</v>
      </c>
      <c r="AM6515">
        <v>2</v>
      </c>
      <c r="AN6515" t="s">
        <v>70</v>
      </c>
      <c r="AO6515">
        <v>8</v>
      </c>
      <c r="AP6515" t="s">
        <v>86</v>
      </c>
      <c r="AQ6515" s="1">
        <v>9</v>
      </c>
      <c r="AR6515" t="s">
        <v>139</v>
      </c>
      <c r="AS6515">
        <v>1</v>
      </c>
      <c r="AT6515" t="s">
        <v>159</v>
      </c>
      <c r="AU6515">
        <v>233</v>
      </c>
      <c r="AV6515" t="s">
        <v>175</v>
      </c>
      <c r="AW6515">
        <v>4</v>
      </c>
      <c r="AX6515" t="s">
        <v>75</v>
      </c>
      <c r="AY6515" t="s">
        <v>29677</v>
      </c>
      <c r="AZ6515">
        <v>0</v>
      </c>
      <c r="BA6515">
        <v>1</v>
      </c>
      <c r="BB6515">
        <v>0</v>
      </c>
      <c r="BC6515">
        <v>0</v>
      </c>
      <c r="BD6515">
        <v>0</v>
      </c>
      <c r="BE6515">
        <v>0</v>
      </c>
      <c r="BF6515">
        <v>0</v>
      </c>
      <c r="BI6515" s="3"/>
    </row>
    <row r="6516" spans="1:61" x14ac:dyDescent="0.25">
      <c r="A6516" s="1">
        <v>45565</v>
      </c>
      <c r="B6516" s="2">
        <v>0.45922453703703703</v>
      </c>
      <c r="C6516">
        <v>2020</v>
      </c>
      <c r="D6516">
        <v>2</v>
      </c>
      <c r="E6516" t="s">
        <v>55</v>
      </c>
      <c r="F6516">
        <v>1</v>
      </c>
      <c r="G6516">
        <v>426</v>
      </c>
      <c r="H6516" t="s">
        <v>56</v>
      </c>
      <c r="I6516" s="1">
        <v>44150</v>
      </c>
      <c r="J6516" t="s">
        <v>57</v>
      </c>
      <c r="K6516" t="s">
        <v>226</v>
      </c>
      <c r="L6516">
        <v>82198</v>
      </c>
      <c r="M6516" t="s">
        <v>29678</v>
      </c>
      <c r="N6516">
        <v>11</v>
      </c>
      <c r="O6516" t="s">
        <v>60</v>
      </c>
      <c r="P6516">
        <v>240000650479</v>
      </c>
      <c r="Q6516">
        <v>15</v>
      </c>
      <c r="R6516" t="s">
        <v>29679</v>
      </c>
      <c r="S6516" t="s">
        <v>29680</v>
      </c>
      <c r="T6516" t="s">
        <v>63</v>
      </c>
      <c r="U6516">
        <v>79596932934</v>
      </c>
      <c r="V6516" t="s">
        <v>64</v>
      </c>
      <c r="W6516">
        <v>12</v>
      </c>
      <c r="X6516" t="s">
        <v>65</v>
      </c>
      <c r="Y6516" t="s">
        <v>66</v>
      </c>
      <c r="Z6516">
        <v>15</v>
      </c>
      <c r="AA6516" t="s">
        <v>232</v>
      </c>
      <c r="AB6516" t="s">
        <v>233</v>
      </c>
      <c r="AC6516">
        <v>-1</v>
      </c>
      <c r="AD6516" t="s">
        <v>63</v>
      </c>
      <c r="AE6516" t="s">
        <v>63</v>
      </c>
      <c r="AF6516" t="s">
        <v>63</v>
      </c>
      <c r="AG6516">
        <v>240000057820</v>
      </c>
      <c r="AH6516" t="s">
        <v>29681</v>
      </c>
      <c r="AI6516" t="s">
        <v>29682</v>
      </c>
      <c r="AJ6516" t="s">
        <v>226</v>
      </c>
      <c r="AK6516">
        <v>25848</v>
      </c>
      <c r="AL6516">
        <v>25470620906</v>
      </c>
      <c r="AM6516">
        <v>2</v>
      </c>
      <c r="AN6516" t="s">
        <v>70</v>
      </c>
      <c r="AO6516">
        <v>8</v>
      </c>
      <c r="AP6516" t="s">
        <v>86</v>
      </c>
      <c r="AQ6516" s="1">
        <v>3</v>
      </c>
      <c r="AR6516" t="s">
        <v>97</v>
      </c>
      <c r="AS6516">
        <v>1</v>
      </c>
      <c r="AT6516" t="s">
        <v>159</v>
      </c>
      <c r="AU6516">
        <v>111</v>
      </c>
      <c r="AV6516" t="s">
        <v>98</v>
      </c>
      <c r="AW6516">
        <v>4</v>
      </c>
      <c r="AX6516" t="s">
        <v>75</v>
      </c>
      <c r="AY6516" t="s">
        <v>29683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I6516" s="3"/>
    </row>
    <row r="6517" spans="1:61" x14ac:dyDescent="0.25">
      <c r="A6517" s="1">
        <v>45565</v>
      </c>
      <c r="B6517" s="2">
        <v>0.45922453703703703</v>
      </c>
      <c r="C6517">
        <v>2020</v>
      </c>
      <c r="D6517">
        <v>2</v>
      </c>
      <c r="E6517" t="s">
        <v>55</v>
      </c>
      <c r="F6517">
        <v>1</v>
      </c>
      <c r="G6517">
        <v>426</v>
      </c>
      <c r="H6517" t="s">
        <v>56</v>
      </c>
      <c r="I6517" s="1">
        <v>44150</v>
      </c>
      <c r="J6517" t="s">
        <v>57</v>
      </c>
      <c r="K6517" t="s">
        <v>188</v>
      </c>
      <c r="L6517">
        <v>58327</v>
      </c>
      <c r="M6517" t="s">
        <v>17217</v>
      </c>
      <c r="N6517">
        <v>11</v>
      </c>
      <c r="O6517" t="s">
        <v>60</v>
      </c>
      <c r="P6517">
        <v>190000846943</v>
      </c>
      <c r="Q6517">
        <v>11</v>
      </c>
      <c r="R6517" t="s">
        <v>29684</v>
      </c>
      <c r="S6517" t="s">
        <v>29685</v>
      </c>
      <c r="T6517" t="s">
        <v>63</v>
      </c>
      <c r="U6517">
        <v>7442953786</v>
      </c>
      <c r="V6517" t="s">
        <v>64</v>
      </c>
      <c r="W6517">
        <v>12</v>
      </c>
      <c r="X6517" t="s">
        <v>65</v>
      </c>
      <c r="Y6517" t="s">
        <v>104</v>
      </c>
      <c r="Z6517">
        <v>11</v>
      </c>
      <c r="AA6517" t="s">
        <v>81</v>
      </c>
      <c r="AB6517" t="s">
        <v>82</v>
      </c>
      <c r="AC6517">
        <v>-1</v>
      </c>
      <c r="AD6517" t="s">
        <v>63</v>
      </c>
      <c r="AE6517" t="s">
        <v>63</v>
      </c>
      <c r="AF6517" t="s">
        <v>63</v>
      </c>
      <c r="AG6517">
        <v>190000090942</v>
      </c>
      <c r="AH6517" t="s">
        <v>104</v>
      </c>
      <c r="AI6517" t="s">
        <v>81</v>
      </c>
      <c r="AJ6517" t="s">
        <v>188</v>
      </c>
      <c r="AK6517">
        <v>28671</v>
      </c>
      <c r="AL6517">
        <v>96362310361</v>
      </c>
      <c r="AM6517">
        <v>2</v>
      </c>
      <c r="AN6517" t="s">
        <v>70</v>
      </c>
      <c r="AO6517">
        <v>8</v>
      </c>
      <c r="AP6517" t="s">
        <v>86</v>
      </c>
      <c r="AQ6517" s="1">
        <v>3</v>
      </c>
      <c r="AR6517" t="s">
        <v>97</v>
      </c>
      <c r="AS6517">
        <v>1</v>
      </c>
      <c r="AT6517" t="s">
        <v>159</v>
      </c>
      <c r="AU6517">
        <v>278</v>
      </c>
      <c r="AV6517" t="s">
        <v>285</v>
      </c>
      <c r="AW6517">
        <v>4</v>
      </c>
      <c r="AX6517" t="s">
        <v>75</v>
      </c>
      <c r="AY6517" t="s">
        <v>29686</v>
      </c>
      <c r="AZ6517">
        <v>0</v>
      </c>
      <c r="BA6517">
        <v>1</v>
      </c>
      <c r="BB6517">
        <v>1</v>
      </c>
      <c r="BC6517">
        <v>0</v>
      </c>
      <c r="BD6517">
        <v>0</v>
      </c>
      <c r="BE6517">
        <v>0</v>
      </c>
      <c r="BF6517">
        <v>0</v>
      </c>
      <c r="BI6517" s="3"/>
    </row>
    <row r="6518" spans="1:61" x14ac:dyDescent="0.25">
      <c r="A6518" s="1">
        <v>45565</v>
      </c>
      <c r="B6518" s="2">
        <v>0.45922453703703703</v>
      </c>
      <c r="C6518">
        <v>2020</v>
      </c>
      <c r="D6518">
        <v>2</v>
      </c>
      <c r="E6518" t="s">
        <v>55</v>
      </c>
      <c r="F6518">
        <v>1</v>
      </c>
      <c r="G6518">
        <v>426</v>
      </c>
      <c r="H6518" t="s">
        <v>56</v>
      </c>
      <c r="I6518" s="1">
        <v>44150</v>
      </c>
      <c r="J6518" t="s">
        <v>57</v>
      </c>
      <c r="K6518" t="s">
        <v>228</v>
      </c>
      <c r="L6518">
        <v>66893</v>
      </c>
      <c r="M6518" t="s">
        <v>15079</v>
      </c>
      <c r="N6518">
        <v>11</v>
      </c>
      <c r="O6518" t="s">
        <v>60</v>
      </c>
      <c r="P6518">
        <v>250000660280</v>
      </c>
      <c r="Q6518">
        <v>11</v>
      </c>
      <c r="R6518" t="s">
        <v>29687</v>
      </c>
      <c r="S6518" t="s">
        <v>29688</v>
      </c>
      <c r="T6518" t="s">
        <v>63</v>
      </c>
      <c r="U6518">
        <v>12417054884</v>
      </c>
      <c r="V6518" t="s">
        <v>64</v>
      </c>
      <c r="W6518">
        <v>12</v>
      </c>
      <c r="X6518" t="s">
        <v>65</v>
      </c>
      <c r="Y6518" t="s">
        <v>104</v>
      </c>
      <c r="Z6518">
        <v>11</v>
      </c>
      <c r="AA6518" t="s">
        <v>81</v>
      </c>
      <c r="AB6518" t="s">
        <v>82</v>
      </c>
      <c r="AC6518">
        <v>-1</v>
      </c>
      <c r="AD6518" t="s">
        <v>63</v>
      </c>
      <c r="AE6518" t="s">
        <v>63</v>
      </c>
      <c r="AF6518" t="s">
        <v>63</v>
      </c>
      <c r="AG6518">
        <v>250000058918</v>
      </c>
      <c r="AH6518" t="s">
        <v>104</v>
      </c>
      <c r="AI6518" t="s">
        <v>81</v>
      </c>
      <c r="AJ6518" t="s">
        <v>193</v>
      </c>
      <c r="AK6518">
        <v>25147</v>
      </c>
      <c r="AL6518">
        <v>208529860116</v>
      </c>
      <c r="AM6518">
        <v>2</v>
      </c>
      <c r="AN6518" t="s">
        <v>70</v>
      </c>
      <c r="AO6518">
        <v>2</v>
      </c>
      <c r="AP6518" t="s">
        <v>697</v>
      </c>
      <c r="AQ6518" s="1">
        <v>3</v>
      </c>
      <c r="AR6518" t="s">
        <v>97</v>
      </c>
      <c r="AS6518">
        <v>1</v>
      </c>
      <c r="AT6518" t="s">
        <v>159</v>
      </c>
      <c r="AU6518">
        <v>257</v>
      </c>
      <c r="AV6518" t="s">
        <v>210</v>
      </c>
      <c r="AW6518">
        <v>4</v>
      </c>
      <c r="AX6518" t="s">
        <v>75</v>
      </c>
      <c r="AY6518" t="s">
        <v>29689</v>
      </c>
      <c r="AZ6518">
        <v>0</v>
      </c>
      <c r="BA6518">
        <v>1</v>
      </c>
      <c r="BB6518">
        <v>0</v>
      </c>
      <c r="BC6518">
        <v>0</v>
      </c>
      <c r="BD6518">
        <v>0</v>
      </c>
      <c r="BE6518">
        <v>0</v>
      </c>
      <c r="BF6518">
        <v>0</v>
      </c>
      <c r="BI6518" s="3"/>
    </row>
    <row r="6519" spans="1:61" x14ac:dyDescent="0.25">
      <c r="A6519" s="1">
        <v>45565</v>
      </c>
      <c r="B6519" s="2">
        <v>0.45922453703703703</v>
      </c>
      <c r="C6519">
        <v>2020</v>
      </c>
      <c r="D6519">
        <v>2</v>
      </c>
      <c r="E6519" t="s">
        <v>55</v>
      </c>
      <c r="F6519">
        <v>1</v>
      </c>
      <c r="G6519">
        <v>426</v>
      </c>
      <c r="H6519" t="s">
        <v>56</v>
      </c>
      <c r="I6519" s="1">
        <v>44150</v>
      </c>
      <c r="J6519" t="s">
        <v>57</v>
      </c>
      <c r="K6519" t="s">
        <v>228</v>
      </c>
      <c r="L6519">
        <v>69159</v>
      </c>
      <c r="M6519" t="s">
        <v>10715</v>
      </c>
      <c r="N6519">
        <v>11</v>
      </c>
      <c r="O6519" t="s">
        <v>60</v>
      </c>
      <c r="P6519">
        <v>250001086923</v>
      </c>
      <c r="Q6519">
        <v>10</v>
      </c>
      <c r="R6519" t="s">
        <v>29690</v>
      </c>
      <c r="S6519" t="s">
        <v>29691</v>
      </c>
      <c r="T6519" t="s">
        <v>63</v>
      </c>
      <c r="U6519">
        <v>22142008860</v>
      </c>
      <c r="V6519" t="s">
        <v>64</v>
      </c>
      <c r="W6519">
        <v>12</v>
      </c>
      <c r="X6519" t="s">
        <v>65</v>
      </c>
      <c r="Y6519" t="s">
        <v>66</v>
      </c>
      <c r="Z6519">
        <v>10</v>
      </c>
      <c r="AA6519" t="s">
        <v>67</v>
      </c>
      <c r="AB6519" t="s">
        <v>67</v>
      </c>
      <c r="AC6519">
        <v>-1</v>
      </c>
      <c r="AD6519" t="s">
        <v>63</v>
      </c>
      <c r="AE6519" t="s">
        <v>63</v>
      </c>
      <c r="AF6519" t="s">
        <v>63</v>
      </c>
      <c r="AG6519">
        <v>250000131628</v>
      </c>
      <c r="AH6519" t="s">
        <v>29692</v>
      </c>
      <c r="AI6519" t="s">
        <v>16536</v>
      </c>
      <c r="AJ6519" t="s">
        <v>228</v>
      </c>
      <c r="AK6519">
        <v>29785</v>
      </c>
      <c r="AL6519">
        <v>292357690191</v>
      </c>
      <c r="AM6519">
        <v>2</v>
      </c>
      <c r="AN6519" t="s">
        <v>70</v>
      </c>
      <c r="AO6519">
        <v>8</v>
      </c>
      <c r="AP6519" t="s">
        <v>86</v>
      </c>
      <c r="AQ6519" s="1">
        <v>3</v>
      </c>
      <c r="AR6519" t="s">
        <v>97</v>
      </c>
      <c r="AS6519">
        <v>1</v>
      </c>
      <c r="AT6519" t="s">
        <v>159</v>
      </c>
      <c r="AU6519">
        <v>101</v>
      </c>
      <c r="AV6519" t="s">
        <v>465</v>
      </c>
      <c r="AW6519">
        <v>4</v>
      </c>
      <c r="AX6519" t="s">
        <v>75</v>
      </c>
      <c r="AY6519" t="s">
        <v>29693</v>
      </c>
      <c r="AZ6519">
        <v>0</v>
      </c>
      <c r="BA6519">
        <v>10</v>
      </c>
      <c r="BB6519">
        <v>1</v>
      </c>
      <c r="BC6519">
        <v>0</v>
      </c>
      <c r="BD6519">
        <v>0</v>
      </c>
      <c r="BE6519">
        <v>0</v>
      </c>
      <c r="BF6519">
        <v>0</v>
      </c>
      <c r="BI6519" s="3"/>
    </row>
    <row r="6520" spans="1:61" x14ac:dyDescent="0.25">
      <c r="A6520" s="1">
        <v>45565</v>
      </c>
      <c r="B6520" s="2">
        <v>0.45922453703703703</v>
      </c>
      <c r="C6520">
        <v>2020</v>
      </c>
      <c r="D6520">
        <v>2</v>
      </c>
      <c r="E6520" t="s">
        <v>55</v>
      </c>
      <c r="F6520">
        <v>1</v>
      </c>
      <c r="G6520">
        <v>426</v>
      </c>
      <c r="H6520" t="s">
        <v>56</v>
      </c>
      <c r="I6520" s="1">
        <v>44150</v>
      </c>
      <c r="J6520" t="s">
        <v>57</v>
      </c>
      <c r="K6520" t="s">
        <v>116</v>
      </c>
      <c r="L6520">
        <v>41351</v>
      </c>
      <c r="M6520" t="s">
        <v>15100</v>
      </c>
      <c r="N6520">
        <v>11</v>
      </c>
      <c r="O6520" t="s">
        <v>60</v>
      </c>
      <c r="P6520">
        <v>130001008312</v>
      </c>
      <c r="Q6520">
        <v>22</v>
      </c>
      <c r="R6520" t="s">
        <v>29694</v>
      </c>
      <c r="S6520" t="s">
        <v>29695</v>
      </c>
      <c r="T6520" t="s">
        <v>63</v>
      </c>
      <c r="U6520">
        <v>81043759620</v>
      </c>
      <c r="V6520" t="s">
        <v>64</v>
      </c>
      <c r="W6520">
        <v>12</v>
      </c>
      <c r="X6520" t="s">
        <v>65</v>
      </c>
      <c r="Y6520" t="s">
        <v>66</v>
      </c>
      <c r="Z6520">
        <v>22</v>
      </c>
      <c r="AA6520" t="s">
        <v>493</v>
      </c>
      <c r="AB6520" t="s">
        <v>494</v>
      </c>
      <c r="AC6520">
        <v>-1</v>
      </c>
      <c r="AD6520" t="s">
        <v>63</v>
      </c>
      <c r="AE6520" t="s">
        <v>63</v>
      </c>
      <c r="AF6520" t="s">
        <v>63</v>
      </c>
      <c r="AG6520">
        <v>130000118626</v>
      </c>
      <c r="AH6520" t="s">
        <v>29696</v>
      </c>
      <c r="AI6520" t="s">
        <v>22428</v>
      </c>
      <c r="AJ6520" t="s">
        <v>116</v>
      </c>
      <c r="AK6520">
        <v>23586</v>
      </c>
      <c r="AL6520">
        <v>59526340230</v>
      </c>
      <c r="AM6520">
        <v>4</v>
      </c>
      <c r="AN6520" t="s">
        <v>85</v>
      </c>
      <c r="AO6520">
        <v>6</v>
      </c>
      <c r="AP6520" t="s">
        <v>71</v>
      </c>
      <c r="AQ6520" s="1">
        <v>3</v>
      </c>
      <c r="AR6520" t="s">
        <v>97</v>
      </c>
      <c r="AS6520">
        <v>1</v>
      </c>
      <c r="AT6520" t="s">
        <v>159</v>
      </c>
      <c r="AU6520">
        <v>581</v>
      </c>
      <c r="AV6520" t="s">
        <v>1291</v>
      </c>
      <c r="AW6520">
        <v>4</v>
      </c>
      <c r="AX6520" t="s">
        <v>75</v>
      </c>
      <c r="AY6520" t="s">
        <v>29697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I6520" s="3"/>
    </row>
    <row r="6521" spans="1:61" x14ac:dyDescent="0.25">
      <c r="A6521" s="1">
        <v>45565</v>
      </c>
      <c r="B6521" s="2">
        <v>0.45922453703703703</v>
      </c>
      <c r="C6521">
        <v>2020</v>
      </c>
      <c r="D6521">
        <v>2</v>
      </c>
      <c r="E6521" t="s">
        <v>55</v>
      </c>
      <c r="F6521">
        <v>1</v>
      </c>
      <c r="G6521">
        <v>426</v>
      </c>
      <c r="H6521" t="s">
        <v>56</v>
      </c>
      <c r="I6521" s="1">
        <v>44150</v>
      </c>
      <c r="J6521" t="s">
        <v>57</v>
      </c>
      <c r="K6521" t="s">
        <v>228</v>
      </c>
      <c r="L6521">
        <v>69035</v>
      </c>
      <c r="M6521" t="s">
        <v>29698</v>
      </c>
      <c r="N6521">
        <v>11</v>
      </c>
      <c r="O6521" t="s">
        <v>60</v>
      </c>
      <c r="P6521">
        <v>250000897822</v>
      </c>
      <c r="Q6521">
        <v>23</v>
      </c>
      <c r="R6521" t="s">
        <v>29699</v>
      </c>
      <c r="S6521" t="s">
        <v>29700</v>
      </c>
      <c r="T6521" t="s">
        <v>63</v>
      </c>
      <c r="U6521">
        <v>31866283855</v>
      </c>
      <c r="V6521" t="s">
        <v>64</v>
      </c>
      <c r="W6521">
        <v>12</v>
      </c>
      <c r="X6521" t="s">
        <v>65</v>
      </c>
      <c r="Y6521" t="s">
        <v>66</v>
      </c>
      <c r="Z6521">
        <v>23</v>
      </c>
      <c r="AA6521" t="s">
        <v>138</v>
      </c>
      <c r="AB6521" t="s">
        <v>138</v>
      </c>
      <c r="AC6521">
        <v>-1</v>
      </c>
      <c r="AD6521" t="s">
        <v>63</v>
      </c>
      <c r="AE6521" t="s">
        <v>63</v>
      </c>
      <c r="AF6521" t="s">
        <v>63</v>
      </c>
      <c r="AG6521">
        <v>250000101762</v>
      </c>
      <c r="AH6521" t="s">
        <v>29701</v>
      </c>
      <c r="AI6521" t="s">
        <v>2208</v>
      </c>
      <c r="AJ6521" t="s">
        <v>228</v>
      </c>
      <c r="AK6521">
        <v>30250</v>
      </c>
      <c r="AL6521">
        <v>206504970175</v>
      </c>
      <c r="AM6521">
        <v>2</v>
      </c>
      <c r="AN6521" t="s">
        <v>70</v>
      </c>
      <c r="AO6521">
        <v>8</v>
      </c>
      <c r="AP6521" t="s">
        <v>86</v>
      </c>
      <c r="AQ6521" s="1">
        <v>3</v>
      </c>
      <c r="AR6521" t="s">
        <v>97</v>
      </c>
      <c r="AS6521">
        <v>1</v>
      </c>
      <c r="AT6521" t="s">
        <v>159</v>
      </c>
      <c r="AU6521">
        <v>298</v>
      </c>
      <c r="AV6521" t="s">
        <v>343</v>
      </c>
      <c r="AW6521">
        <v>1</v>
      </c>
      <c r="AX6521" t="s">
        <v>87</v>
      </c>
      <c r="AY6521" t="s">
        <v>29702</v>
      </c>
      <c r="AZ6521">
        <v>0</v>
      </c>
      <c r="BA6521">
        <v>1</v>
      </c>
      <c r="BB6521">
        <v>0</v>
      </c>
      <c r="BC6521">
        <v>0</v>
      </c>
      <c r="BD6521">
        <v>0</v>
      </c>
      <c r="BE6521">
        <v>0</v>
      </c>
      <c r="BF6521">
        <v>0</v>
      </c>
      <c r="BI6521" s="3"/>
    </row>
    <row r="6522" spans="1:61" x14ac:dyDescent="0.25">
      <c r="A6522" s="1">
        <v>45565</v>
      </c>
      <c r="B6522" s="2">
        <v>0.45922453703703703</v>
      </c>
      <c r="C6522">
        <v>2020</v>
      </c>
      <c r="D6522">
        <v>2</v>
      </c>
      <c r="E6522" t="s">
        <v>55</v>
      </c>
      <c r="F6522">
        <v>1</v>
      </c>
      <c r="G6522">
        <v>426</v>
      </c>
      <c r="H6522" t="s">
        <v>56</v>
      </c>
      <c r="I6522" s="1">
        <v>44150</v>
      </c>
      <c r="J6522" t="s">
        <v>57</v>
      </c>
      <c r="K6522" t="s">
        <v>228</v>
      </c>
      <c r="L6522">
        <v>70335</v>
      </c>
      <c r="M6522" t="s">
        <v>21463</v>
      </c>
      <c r="N6522">
        <v>11</v>
      </c>
      <c r="O6522" t="s">
        <v>60</v>
      </c>
      <c r="P6522">
        <v>250000720308</v>
      </c>
      <c r="Q6522">
        <v>17</v>
      </c>
      <c r="R6522" t="s">
        <v>29703</v>
      </c>
      <c r="S6522" t="s">
        <v>29704</v>
      </c>
      <c r="T6522" t="s">
        <v>63</v>
      </c>
      <c r="U6522">
        <v>25549962888</v>
      </c>
      <c r="V6522" t="s">
        <v>64</v>
      </c>
      <c r="W6522">
        <v>12</v>
      </c>
      <c r="X6522" t="s">
        <v>65</v>
      </c>
      <c r="Y6522" t="s">
        <v>66</v>
      </c>
      <c r="Z6522">
        <v>17</v>
      </c>
      <c r="AA6522" t="s">
        <v>290</v>
      </c>
      <c r="AB6522" t="s">
        <v>291</v>
      </c>
      <c r="AC6522">
        <v>-1</v>
      </c>
      <c r="AD6522" t="s">
        <v>63</v>
      </c>
      <c r="AE6522" t="s">
        <v>63</v>
      </c>
      <c r="AF6522" t="s">
        <v>63</v>
      </c>
      <c r="AG6522">
        <v>250000067079</v>
      </c>
      <c r="AH6522" t="s">
        <v>29705</v>
      </c>
      <c r="AI6522" t="s">
        <v>29706</v>
      </c>
      <c r="AJ6522" t="s">
        <v>228</v>
      </c>
      <c r="AK6522">
        <v>28535</v>
      </c>
      <c r="AL6522">
        <v>245028300175</v>
      </c>
      <c r="AM6522">
        <v>2</v>
      </c>
      <c r="AN6522" t="s">
        <v>70</v>
      </c>
      <c r="AO6522">
        <v>8</v>
      </c>
      <c r="AP6522" t="s">
        <v>86</v>
      </c>
      <c r="AQ6522" s="1">
        <v>3</v>
      </c>
      <c r="AR6522" t="s">
        <v>97</v>
      </c>
      <c r="AS6522">
        <v>1</v>
      </c>
      <c r="AT6522" t="s">
        <v>159</v>
      </c>
      <c r="AU6522">
        <v>131</v>
      </c>
      <c r="AV6522" t="s">
        <v>132</v>
      </c>
      <c r="AW6522">
        <v>1</v>
      </c>
      <c r="AX6522" t="s">
        <v>87</v>
      </c>
      <c r="AY6522" t="s">
        <v>29707</v>
      </c>
      <c r="AZ6522">
        <v>0</v>
      </c>
      <c r="BA6522">
        <v>1</v>
      </c>
      <c r="BB6522">
        <v>0</v>
      </c>
      <c r="BC6522">
        <v>0</v>
      </c>
      <c r="BD6522">
        <v>0</v>
      </c>
      <c r="BE6522">
        <v>0</v>
      </c>
      <c r="BF6522">
        <v>0</v>
      </c>
      <c r="BI6522" s="3"/>
    </row>
    <row r="6523" spans="1:61" x14ac:dyDescent="0.25">
      <c r="A6523" s="1">
        <v>45565</v>
      </c>
      <c r="B6523" s="2">
        <v>0.45922453703703703</v>
      </c>
      <c r="C6523">
        <v>2020</v>
      </c>
      <c r="D6523">
        <v>2</v>
      </c>
      <c r="E6523" t="s">
        <v>55</v>
      </c>
      <c r="F6523">
        <v>1</v>
      </c>
      <c r="G6523">
        <v>426</v>
      </c>
      <c r="H6523" t="s">
        <v>56</v>
      </c>
      <c r="I6523" s="1">
        <v>44150</v>
      </c>
      <c r="J6523" t="s">
        <v>57</v>
      </c>
      <c r="K6523" t="s">
        <v>228</v>
      </c>
      <c r="L6523">
        <v>64297</v>
      </c>
      <c r="M6523" t="s">
        <v>23577</v>
      </c>
      <c r="N6523">
        <v>11</v>
      </c>
      <c r="O6523" t="s">
        <v>60</v>
      </c>
      <c r="P6523">
        <v>250000799178</v>
      </c>
      <c r="Q6523">
        <v>12</v>
      </c>
      <c r="R6523" t="s">
        <v>29708</v>
      </c>
      <c r="S6523" t="s">
        <v>29709</v>
      </c>
      <c r="T6523" t="s">
        <v>63</v>
      </c>
      <c r="U6523">
        <v>27963643807</v>
      </c>
      <c r="V6523" t="s">
        <v>64</v>
      </c>
      <c r="W6523">
        <v>12</v>
      </c>
      <c r="X6523" t="s">
        <v>65</v>
      </c>
      <c r="Y6523" t="s">
        <v>66</v>
      </c>
      <c r="Z6523">
        <v>12</v>
      </c>
      <c r="AA6523" t="s">
        <v>155</v>
      </c>
      <c r="AB6523" t="s">
        <v>156</v>
      </c>
      <c r="AC6523">
        <v>-1</v>
      </c>
      <c r="AD6523" t="s">
        <v>63</v>
      </c>
      <c r="AE6523" t="s">
        <v>63</v>
      </c>
      <c r="AF6523" t="s">
        <v>63</v>
      </c>
      <c r="AG6523">
        <v>250000078513</v>
      </c>
      <c r="AH6523" t="s">
        <v>29710</v>
      </c>
      <c r="AI6523" t="s">
        <v>29711</v>
      </c>
      <c r="AJ6523" t="s">
        <v>228</v>
      </c>
      <c r="AK6523">
        <v>29354</v>
      </c>
      <c r="AL6523">
        <v>273810460141</v>
      </c>
      <c r="AM6523">
        <v>2</v>
      </c>
      <c r="AN6523" t="s">
        <v>70</v>
      </c>
      <c r="AO6523">
        <v>8</v>
      </c>
      <c r="AP6523" t="s">
        <v>86</v>
      </c>
      <c r="AQ6523" s="1">
        <v>1</v>
      </c>
      <c r="AR6523" t="s">
        <v>72</v>
      </c>
      <c r="AS6523">
        <v>1</v>
      </c>
      <c r="AT6523" t="s">
        <v>159</v>
      </c>
      <c r="AU6523">
        <v>125</v>
      </c>
      <c r="AV6523" t="s">
        <v>274</v>
      </c>
      <c r="AW6523">
        <v>4</v>
      </c>
      <c r="AX6523" t="s">
        <v>75</v>
      </c>
      <c r="AY6523" t="s">
        <v>29712</v>
      </c>
      <c r="AZ6523">
        <v>0</v>
      </c>
      <c r="BA6523">
        <v>8</v>
      </c>
      <c r="BB6523">
        <v>0</v>
      </c>
      <c r="BC6523">
        <v>0</v>
      </c>
      <c r="BD6523">
        <v>0</v>
      </c>
      <c r="BE6523">
        <v>0</v>
      </c>
      <c r="BF6523">
        <v>0</v>
      </c>
      <c r="BI6523" s="3"/>
    </row>
    <row r="6524" spans="1:61" x14ac:dyDescent="0.25">
      <c r="A6524" s="1">
        <v>45565</v>
      </c>
      <c r="B6524" s="2">
        <v>0.45922453703703703</v>
      </c>
      <c r="C6524">
        <v>2020</v>
      </c>
      <c r="D6524">
        <v>2</v>
      </c>
      <c r="E6524" t="s">
        <v>55</v>
      </c>
      <c r="F6524">
        <v>1</v>
      </c>
      <c r="G6524">
        <v>426</v>
      </c>
      <c r="H6524" t="s">
        <v>56</v>
      </c>
      <c r="I6524" s="1">
        <v>44150</v>
      </c>
      <c r="J6524" t="s">
        <v>57</v>
      </c>
      <c r="K6524" t="s">
        <v>228</v>
      </c>
      <c r="L6524">
        <v>64297</v>
      </c>
      <c r="M6524" t="s">
        <v>23577</v>
      </c>
      <c r="N6524">
        <v>11</v>
      </c>
      <c r="O6524" t="s">
        <v>60</v>
      </c>
      <c r="P6524">
        <v>250000798606</v>
      </c>
      <c r="Q6524">
        <v>14</v>
      </c>
      <c r="R6524" t="s">
        <v>29713</v>
      </c>
      <c r="S6524" t="s">
        <v>29714</v>
      </c>
      <c r="T6524" t="s">
        <v>63</v>
      </c>
      <c r="U6524">
        <v>57257442800</v>
      </c>
      <c r="V6524" t="s">
        <v>64</v>
      </c>
      <c r="W6524">
        <v>12</v>
      </c>
      <c r="X6524" t="s">
        <v>65</v>
      </c>
      <c r="Y6524" t="s">
        <v>66</v>
      </c>
      <c r="Z6524">
        <v>14</v>
      </c>
      <c r="AA6524" t="s">
        <v>641</v>
      </c>
      <c r="AB6524" t="s">
        <v>642</v>
      </c>
      <c r="AC6524">
        <v>-1</v>
      </c>
      <c r="AD6524" t="s">
        <v>63</v>
      </c>
      <c r="AE6524" t="s">
        <v>63</v>
      </c>
      <c r="AF6524" t="s">
        <v>63</v>
      </c>
      <c r="AG6524">
        <v>250000078403</v>
      </c>
      <c r="AH6524" t="s">
        <v>29715</v>
      </c>
      <c r="AI6524" t="s">
        <v>29716</v>
      </c>
      <c r="AJ6524" t="s">
        <v>228</v>
      </c>
      <c r="AK6524">
        <v>19337</v>
      </c>
      <c r="AL6524">
        <v>64346780116</v>
      </c>
      <c r="AM6524">
        <v>2</v>
      </c>
      <c r="AN6524" t="s">
        <v>70</v>
      </c>
      <c r="AO6524">
        <v>8</v>
      </c>
      <c r="AP6524" t="s">
        <v>86</v>
      </c>
      <c r="AQ6524" s="1">
        <v>5</v>
      </c>
      <c r="AR6524" t="s">
        <v>245</v>
      </c>
      <c r="AS6524">
        <v>1</v>
      </c>
      <c r="AT6524" t="s">
        <v>159</v>
      </c>
      <c r="AU6524">
        <v>999</v>
      </c>
      <c r="AV6524" t="s">
        <v>267</v>
      </c>
      <c r="AW6524">
        <v>1</v>
      </c>
      <c r="AX6524" t="s">
        <v>87</v>
      </c>
      <c r="AY6524" t="s">
        <v>29717</v>
      </c>
      <c r="AZ6524">
        <v>0</v>
      </c>
      <c r="BA6524">
        <v>3</v>
      </c>
      <c r="BB6524">
        <v>0</v>
      </c>
      <c r="BC6524">
        <v>0</v>
      </c>
      <c r="BD6524">
        <v>0</v>
      </c>
      <c r="BE6524">
        <v>0</v>
      </c>
      <c r="BF6524">
        <v>0</v>
      </c>
      <c r="BI6524" s="3"/>
    </row>
    <row r="6525" spans="1:61" x14ac:dyDescent="0.25">
      <c r="A6525" s="1">
        <v>45565</v>
      </c>
      <c r="B6525" s="2">
        <v>0.45922453703703703</v>
      </c>
      <c r="C6525">
        <v>2020</v>
      </c>
      <c r="D6525">
        <v>2</v>
      </c>
      <c r="E6525" t="s">
        <v>55</v>
      </c>
      <c r="F6525">
        <v>1</v>
      </c>
      <c r="G6525">
        <v>426</v>
      </c>
      <c r="H6525" t="s">
        <v>56</v>
      </c>
      <c r="I6525" s="1">
        <v>44150</v>
      </c>
      <c r="J6525" t="s">
        <v>57</v>
      </c>
      <c r="K6525" t="s">
        <v>116</v>
      </c>
      <c r="L6525">
        <v>42331</v>
      </c>
      <c r="M6525" t="s">
        <v>10759</v>
      </c>
      <c r="N6525">
        <v>11</v>
      </c>
      <c r="O6525" t="s">
        <v>60</v>
      </c>
      <c r="P6525">
        <v>130001174831</v>
      </c>
      <c r="Q6525">
        <v>45</v>
      </c>
      <c r="R6525" t="s">
        <v>29718</v>
      </c>
      <c r="S6525" t="s">
        <v>29719</v>
      </c>
      <c r="T6525" t="s">
        <v>63</v>
      </c>
      <c r="U6525">
        <v>61084530872</v>
      </c>
      <c r="V6525" t="s">
        <v>64</v>
      </c>
      <c r="W6525">
        <v>12</v>
      </c>
      <c r="X6525" t="s">
        <v>65</v>
      </c>
      <c r="Y6525" t="s">
        <v>66</v>
      </c>
      <c r="Z6525">
        <v>45</v>
      </c>
      <c r="AA6525" t="s">
        <v>241</v>
      </c>
      <c r="AB6525" t="s">
        <v>242</v>
      </c>
      <c r="AC6525">
        <v>-1</v>
      </c>
      <c r="AD6525" t="s">
        <v>63</v>
      </c>
      <c r="AE6525" t="s">
        <v>63</v>
      </c>
      <c r="AF6525" t="s">
        <v>63</v>
      </c>
      <c r="AG6525">
        <v>130000144658</v>
      </c>
      <c r="AH6525" t="s">
        <v>29720</v>
      </c>
      <c r="AI6525" t="s">
        <v>1071</v>
      </c>
      <c r="AJ6525" t="s">
        <v>116</v>
      </c>
      <c r="AK6525">
        <v>19105</v>
      </c>
      <c r="AL6525">
        <v>111309320281</v>
      </c>
      <c r="AM6525">
        <v>2</v>
      </c>
      <c r="AN6525" t="s">
        <v>70</v>
      </c>
      <c r="AO6525">
        <v>2</v>
      </c>
      <c r="AP6525" t="s">
        <v>697</v>
      </c>
      <c r="AQ6525" s="1">
        <v>3</v>
      </c>
      <c r="AR6525" t="s">
        <v>97</v>
      </c>
      <c r="AS6525">
        <v>1</v>
      </c>
      <c r="AT6525" t="s">
        <v>159</v>
      </c>
      <c r="AU6525">
        <v>999</v>
      </c>
      <c r="AV6525" t="s">
        <v>267</v>
      </c>
      <c r="AW6525">
        <v>4</v>
      </c>
      <c r="AX6525" t="s">
        <v>75</v>
      </c>
      <c r="AY6525" t="s">
        <v>29721</v>
      </c>
      <c r="AZ6525">
        <v>0</v>
      </c>
      <c r="BA6525">
        <v>1</v>
      </c>
      <c r="BB6525">
        <v>0</v>
      </c>
      <c r="BC6525">
        <v>0</v>
      </c>
      <c r="BD6525">
        <v>0</v>
      </c>
      <c r="BE6525">
        <v>0</v>
      </c>
      <c r="BF6525">
        <v>0</v>
      </c>
      <c r="BI6525" s="3"/>
    </row>
    <row r="6526" spans="1:61" x14ac:dyDescent="0.25">
      <c r="A6526" s="1">
        <v>45565</v>
      </c>
      <c r="B6526" s="2">
        <v>0.45922453703703703</v>
      </c>
      <c r="C6526">
        <v>2020</v>
      </c>
      <c r="D6526">
        <v>2</v>
      </c>
      <c r="E6526" t="s">
        <v>55</v>
      </c>
      <c r="F6526">
        <v>1</v>
      </c>
      <c r="G6526">
        <v>426</v>
      </c>
      <c r="H6526" t="s">
        <v>56</v>
      </c>
      <c r="I6526" s="1">
        <v>44150</v>
      </c>
      <c r="J6526" t="s">
        <v>57</v>
      </c>
      <c r="K6526" t="s">
        <v>116</v>
      </c>
      <c r="L6526">
        <v>42447</v>
      </c>
      <c r="M6526" t="s">
        <v>29722</v>
      </c>
      <c r="N6526">
        <v>11</v>
      </c>
      <c r="O6526" t="s">
        <v>60</v>
      </c>
      <c r="P6526">
        <v>130000960898</v>
      </c>
      <c r="Q6526">
        <v>77</v>
      </c>
      <c r="R6526" t="s">
        <v>29723</v>
      </c>
      <c r="S6526" t="s">
        <v>29724</v>
      </c>
      <c r="T6526" t="s">
        <v>63</v>
      </c>
      <c r="U6526">
        <v>98824511600</v>
      </c>
      <c r="V6526" t="s">
        <v>64</v>
      </c>
      <c r="W6526">
        <v>12</v>
      </c>
      <c r="X6526" t="s">
        <v>65</v>
      </c>
      <c r="Y6526" t="s">
        <v>66</v>
      </c>
      <c r="Z6526">
        <v>77</v>
      </c>
      <c r="AA6526" t="s">
        <v>172</v>
      </c>
      <c r="AB6526" t="s">
        <v>172</v>
      </c>
      <c r="AC6526">
        <v>-1</v>
      </c>
      <c r="AD6526" t="s">
        <v>63</v>
      </c>
      <c r="AE6526" t="s">
        <v>63</v>
      </c>
      <c r="AF6526" t="s">
        <v>63</v>
      </c>
      <c r="AG6526">
        <v>130000111495</v>
      </c>
      <c r="AH6526" t="s">
        <v>29725</v>
      </c>
      <c r="AI6526" t="s">
        <v>29726</v>
      </c>
      <c r="AJ6526" t="s">
        <v>116</v>
      </c>
      <c r="AK6526">
        <v>28205</v>
      </c>
      <c r="AL6526">
        <v>149493170272</v>
      </c>
      <c r="AM6526">
        <v>2</v>
      </c>
      <c r="AN6526" t="s">
        <v>70</v>
      </c>
      <c r="AO6526">
        <v>8</v>
      </c>
      <c r="AP6526" t="s">
        <v>86</v>
      </c>
      <c r="AQ6526" s="1">
        <v>3</v>
      </c>
      <c r="AR6526" t="s">
        <v>97</v>
      </c>
      <c r="AS6526">
        <v>1</v>
      </c>
      <c r="AT6526" t="s">
        <v>159</v>
      </c>
      <c r="AU6526">
        <v>131</v>
      </c>
      <c r="AV6526" t="s">
        <v>132</v>
      </c>
      <c r="AW6526">
        <v>1</v>
      </c>
      <c r="AX6526" t="s">
        <v>87</v>
      </c>
      <c r="AY6526" t="s">
        <v>29727</v>
      </c>
      <c r="AZ6526">
        <v>0</v>
      </c>
      <c r="BA6526">
        <v>1</v>
      </c>
      <c r="BB6526">
        <v>0</v>
      </c>
      <c r="BC6526">
        <v>0</v>
      </c>
      <c r="BD6526">
        <v>0</v>
      </c>
      <c r="BE6526">
        <v>0</v>
      </c>
      <c r="BF6526">
        <v>0</v>
      </c>
      <c r="BI6526" s="3"/>
    </row>
    <row r="6527" spans="1:61" x14ac:dyDescent="0.25">
      <c r="A6527" s="1">
        <v>45565</v>
      </c>
      <c r="B6527" s="2">
        <v>0.45922453703703703</v>
      </c>
      <c r="C6527">
        <v>2020</v>
      </c>
      <c r="D6527">
        <v>2</v>
      </c>
      <c r="E6527" t="s">
        <v>55</v>
      </c>
      <c r="F6527">
        <v>1</v>
      </c>
      <c r="G6527">
        <v>426</v>
      </c>
      <c r="H6527" t="s">
        <v>56</v>
      </c>
      <c r="I6527" s="1">
        <v>44150</v>
      </c>
      <c r="J6527" t="s">
        <v>57</v>
      </c>
      <c r="K6527" t="s">
        <v>226</v>
      </c>
      <c r="L6527">
        <v>82333</v>
      </c>
      <c r="M6527" t="s">
        <v>15126</v>
      </c>
      <c r="N6527">
        <v>11</v>
      </c>
      <c r="O6527" t="s">
        <v>60</v>
      </c>
      <c r="P6527">
        <v>240001085213</v>
      </c>
      <c r="Q6527">
        <v>51</v>
      </c>
      <c r="R6527" t="s">
        <v>29728</v>
      </c>
      <c r="S6527" t="s">
        <v>29729</v>
      </c>
      <c r="T6527" t="s">
        <v>63</v>
      </c>
      <c r="U6527">
        <v>80760503915</v>
      </c>
      <c r="V6527" t="s">
        <v>64</v>
      </c>
      <c r="W6527">
        <v>12</v>
      </c>
      <c r="X6527" t="s">
        <v>65</v>
      </c>
      <c r="Y6527" t="s">
        <v>104</v>
      </c>
      <c r="Z6527">
        <v>51</v>
      </c>
      <c r="AA6527" t="s">
        <v>113</v>
      </c>
      <c r="AB6527" t="s">
        <v>113</v>
      </c>
      <c r="AC6527">
        <v>-1</v>
      </c>
      <c r="AD6527" t="s">
        <v>63</v>
      </c>
      <c r="AE6527" t="s">
        <v>63</v>
      </c>
      <c r="AF6527" t="s">
        <v>63</v>
      </c>
      <c r="AG6527">
        <v>240000131399</v>
      </c>
      <c r="AH6527" t="s">
        <v>104</v>
      </c>
      <c r="AI6527" t="s">
        <v>113</v>
      </c>
      <c r="AJ6527" t="s">
        <v>135</v>
      </c>
      <c r="AK6527">
        <v>25926</v>
      </c>
      <c r="AL6527">
        <v>34064160981</v>
      </c>
      <c r="AM6527">
        <v>2</v>
      </c>
      <c r="AN6527" t="s">
        <v>70</v>
      </c>
      <c r="AO6527">
        <v>8</v>
      </c>
      <c r="AP6527" t="s">
        <v>86</v>
      </c>
      <c r="AQ6527" s="1">
        <v>9</v>
      </c>
      <c r="AR6527" t="s">
        <v>139</v>
      </c>
      <c r="AS6527">
        <v>2</v>
      </c>
      <c r="AT6527" t="s">
        <v>472</v>
      </c>
      <c r="AU6527">
        <v>131</v>
      </c>
      <c r="AV6527" t="s">
        <v>132</v>
      </c>
      <c r="AW6527">
        <v>4</v>
      </c>
      <c r="AX6527" t="s">
        <v>75</v>
      </c>
      <c r="AY6527" t="s">
        <v>29730</v>
      </c>
      <c r="AZ6527">
        <v>0</v>
      </c>
      <c r="BA6527">
        <v>3</v>
      </c>
      <c r="BB6527">
        <v>0</v>
      </c>
      <c r="BC6527">
        <v>0</v>
      </c>
      <c r="BD6527">
        <v>0</v>
      </c>
      <c r="BE6527">
        <v>0</v>
      </c>
      <c r="BF6527">
        <v>0</v>
      </c>
      <c r="BI6527" s="3"/>
    </row>
    <row r="6528" spans="1:61" x14ac:dyDescent="0.25">
      <c r="A6528" s="1">
        <v>45565</v>
      </c>
      <c r="B6528" s="2">
        <v>0.45922453703703703</v>
      </c>
      <c r="C6528">
        <v>2020</v>
      </c>
      <c r="D6528">
        <v>2</v>
      </c>
      <c r="E6528" t="s">
        <v>55</v>
      </c>
      <c r="F6528">
        <v>1</v>
      </c>
      <c r="G6528">
        <v>426</v>
      </c>
      <c r="H6528" t="s">
        <v>56</v>
      </c>
      <c r="I6528" s="1">
        <v>44150</v>
      </c>
      <c r="J6528" t="s">
        <v>57</v>
      </c>
      <c r="K6528" t="s">
        <v>116</v>
      </c>
      <c r="L6528">
        <v>41858</v>
      </c>
      <c r="M6528" t="s">
        <v>13237</v>
      </c>
      <c r="N6528">
        <v>11</v>
      </c>
      <c r="O6528" t="s">
        <v>60</v>
      </c>
      <c r="P6528">
        <v>130000796477</v>
      </c>
      <c r="Q6528">
        <v>13</v>
      </c>
      <c r="R6528" t="s">
        <v>29731</v>
      </c>
      <c r="S6528" t="s">
        <v>29732</v>
      </c>
      <c r="T6528" t="s">
        <v>63</v>
      </c>
      <c r="U6528">
        <v>9687101660</v>
      </c>
      <c r="V6528" t="s">
        <v>64</v>
      </c>
      <c r="W6528">
        <v>12</v>
      </c>
      <c r="X6528" t="s">
        <v>65</v>
      </c>
      <c r="Y6528" t="s">
        <v>104</v>
      </c>
      <c r="Z6528">
        <v>13</v>
      </c>
      <c r="AA6528" t="s">
        <v>105</v>
      </c>
      <c r="AB6528" t="s">
        <v>106</v>
      </c>
      <c r="AC6528">
        <v>-1</v>
      </c>
      <c r="AD6528" t="s">
        <v>63</v>
      </c>
      <c r="AE6528" t="s">
        <v>63</v>
      </c>
      <c r="AF6528" t="s">
        <v>63</v>
      </c>
      <c r="AG6528">
        <v>130000078072</v>
      </c>
      <c r="AH6528" t="s">
        <v>104</v>
      </c>
      <c r="AI6528" t="s">
        <v>105</v>
      </c>
      <c r="AJ6528" t="s">
        <v>704</v>
      </c>
      <c r="AK6528">
        <v>32658</v>
      </c>
      <c r="AL6528">
        <v>175664310256</v>
      </c>
      <c r="AM6528">
        <v>4</v>
      </c>
      <c r="AN6528" t="s">
        <v>85</v>
      </c>
      <c r="AO6528">
        <v>7</v>
      </c>
      <c r="AP6528" t="s">
        <v>281</v>
      </c>
      <c r="AQ6528" s="1">
        <v>1</v>
      </c>
      <c r="AR6528" t="s">
        <v>72</v>
      </c>
      <c r="AS6528">
        <v>2</v>
      </c>
      <c r="AT6528" t="s">
        <v>472</v>
      </c>
      <c r="AU6528">
        <v>153</v>
      </c>
      <c r="AV6528" t="s">
        <v>488</v>
      </c>
      <c r="AW6528">
        <v>4</v>
      </c>
      <c r="AX6528" t="s">
        <v>75</v>
      </c>
      <c r="AY6528" t="s">
        <v>29733</v>
      </c>
      <c r="AZ6528">
        <v>0</v>
      </c>
      <c r="BA6528">
        <v>1</v>
      </c>
      <c r="BB6528">
        <v>0</v>
      </c>
      <c r="BC6528">
        <v>0</v>
      </c>
      <c r="BD6528">
        <v>0</v>
      </c>
      <c r="BE6528">
        <v>0</v>
      </c>
      <c r="BF6528">
        <v>0</v>
      </c>
      <c r="BI6528" s="3"/>
    </row>
    <row r="6529" spans="1:61" x14ac:dyDescent="0.25">
      <c r="A6529" s="1">
        <v>45565</v>
      </c>
      <c r="B6529" s="2">
        <v>0.45922453703703703</v>
      </c>
      <c r="C6529">
        <v>2020</v>
      </c>
      <c r="D6529">
        <v>2</v>
      </c>
      <c r="E6529" t="s">
        <v>55</v>
      </c>
      <c r="F6529">
        <v>1</v>
      </c>
      <c r="G6529">
        <v>426</v>
      </c>
      <c r="H6529" t="s">
        <v>56</v>
      </c>
      <c r="I6529" s="1">
        <v>44150</v>
      </c>
      <c r="J6529" t="s">
        <v>57</v>
      </c>
      <c r="K6529" t="s">
        <v>118</v>
      </c>
      <c r="L6529">
        <v>35092</v>
      </c>
      <c r="M6529" t="s">
        <v>5102</v>
      </c>
      <c r="N6529">
        <v>11</v>
      </c>
      <c r="O6529" t="s">
        <v>60</v>
      </c>
      <c r="P6529">
        <v>50000756799</v>
      </c>
      <c r="Q6529">
        <v>20</v>
      </c>
      <c r="R6529" t="s">
        <v>29734</v>
      </c>
      <c r="S6529" t="s">
        <v>29735</v>
      </c>
      <c r="T6529" t="s">
        <v>63</v>
      </c>
      <c r="U6529">
        <v>77857020559</v>
      </c>
      <c r="V6529" t="s">
        <v>64</v>
      </c>
      <c r="W6529">
        <v>12</v>
      </c>
      <c r="X6529" t="s">
        <v>65</v>
      </c>
      <c r="Y6529" t="s">
        <v>66</v>
      </c>
      <c r="Z6529">
        <v>20</v>
      </c>
      <c r="AA6529" t="s">
        <v>146</v>
      </c>
      <c r="AB6529" t="s">
        <v>147</v>
      </c>
      <c r="AC6529">
        <v>-1</v>
      </c>
      <c r="AD6529" t="s">
        <v>63</v>
      </c>
      <c r="AE6529" t="s">
        <v>63</v>
      </c>
      <c r="AF6529" t="s">
        <v>63</v>
      </c>
      <c r="AG6529">
        <v>50000072584</v>
      </c>
      <c r="AH6529" t="s">
        <v>29736</v>
      </c>
      <c r="AI6529" t="s">
        <v>29737</v>
      </c>
      <c r="AJ6529" t="s">
        <v>118</v>
      </c>
      <c r="AK6529">
        <v>28350</v>
      </c>
      <c r="AL6529">
        <v>86647940566</v>
      </c>
      <c r="AM6529">
        <v>2</v>
      </c>
      <c r="AN6529" t="s">
        <v>70</v>
      </c>
      <c r="AO6529">
        <v>8</v>
      </c>
      <c r="AP6529" t="s">
        <v>86</v>
      </c>
      <c r="AQ6529" s="1">
        <v>1</v>
      </c>
      <c r="AR6529" t="s">
        <v>72</v>
      </c>
      <c r="AS6529">
        <v>2</v>
      </c>
      <c r="AT6529" t="s">
        <v>472</v>
      </c>
      <c r="AU6529">
        <v>131</v>
      </c>
      <c r="AV6529" t="s">
        <v>132</v>
      </c>
      <c r="AW6529">
        <v>4</v>
      </c>
      <c r="AX6529" t="s">
        <v>75</v>
      </c>
      <c r="AY6529" t="s">
        <v>29738</v>
      </c>
      <c r="AZ6529">
        <v>0</v>
      </c>
      <c r="BA6529">
        <v>2</v>
      </c>
      <c r="BB6529">
        <v>1</v>
      </c>
      <c r="BC6529">
        <v>0</v>
      </c>
      <c r="BD6529">
        <v>0</v>
      </c>
      <c r="BE6529">
        <v>0</v>
      </c>
      <c r="BF6529">
        <v>1</v>
      </c>
      <c r="BI6529" s="3"/>
    </row>
    <row r="6530" spans="1:61" x14ac:dyDescent="0.25">
      <c r="A6530" s="1">
        <v>45565</v>
      </c>
      <c r="B6530" s="2">
        <v>0.45922453703703703</v>
      </c>
      <c r="C6530">
        <v>2020</v>
      </c>
      <c r="D6530">
        <v>2</v>
      </c>
      <c r="E6530" t="s">
        <v>55</v>
      </c>
      <c r="F6530">
        <v>1</v>
      </c>
      <c r="G6530">
        <v>426</v>
      </c>
      <c r="H6530" t="s">
        <v>56</v>
      </c>
      <c r="I6530" s="1">
        <v>44150</v>
      </c>
      <c r="J6530" t="s">
        <v>57</v>
      </c>
      <c r="K6530" t="s">
        <v>118</v>
      </c>
      <c r="L6530">
        <v>34274</v>
      </c>
      <c r="M6530" t="s">
        <v>29739</v>
      </c>
      <c r="N6530">
        <v>11</v>
      </c>
      <c r="O6530" t="s">
        <v>60</v>
      </c>
      <c r="P6530">
        <v>50000648374</v>
      </c>
      <c r="Q6530">
        <v>25</v>
      </c>
      <c r="R6530" t="s">
        <v>29740</v>
      </c>
      <c r="S6530" t="s">
        <v>29741</v>
      </c>
      <c r="T6530" t="s">
        <v>63</v>
      </c>
      <c r="U6530">
        <v>2397471515</v>
      </c>
      <c r="V6530" t="s">
        <v>64</v>
      </c>
      <c r="W6530">
        <v>12</v>
      </c>
      <c r="X6530" t="s">
        <v>65</v>
      </c>
      <c r="Y6530" t="s">
        <v>66</v>
      </c>
      <c r="Z6530">
        <v>25</v>
      </c>
      <c r="AA6530" t="s">
        <v>181</v>
      </c>
      <c r="AB6530" t="s">
        <v>182</v>
      </c>
      <c r="AC6530">
        <v>-1</v>
      </c>
      <c r="AD6530" t="s">
        <v>63</v>
      </c>
      <c r="AE6530" t="s">
        <v>63</v>
      </c>
      <c r="AF6530" t="s">
        <v>63</v>
      </c>
      <c r="AG6530">
        <v>50000057569</v>
      </c>
      <c r="AH6530" t="s">
        <v>29742</v>
      </c>
      <c r="AI6530" t="s">
        <v>29743</v>
      </c>
      <c r="AJ6530" t="s">
        <v>118</v>
      </c>
      <c r="AK6530">
        <v>17238</v>
      </c>
      <c r="AL6530">
        <v>24775890540</v>
      </c>
      <c r="AM6530">
        <v>2</v>
      </c>
      <c r="AN6530" t="s">
        <v>70</v>
      </c>
      <c r="AO6530">
        <v>8</v>
      </c>
      <c r="AP6530" t="s">
        <v>86</v>
      </c>
      <c r="AQ6530" s="1">
        <v>3</v>
      </c>
      <c r="AR6530" t="s">
        <v>97</v>
      </c>
      <c r="AS6530">
        <v>3</v>
      </c>
      <c r="AT6530" t="s">
        <v>73</v>
      </c>
      <c r="AU6530">
        <v>275</v>
      </c>
      <c r="AV6530" t="s">
        <v>60</v>
      </c>
      <c r="AW6530">
        <v>1</v>
      </c>
      <c r="AX6530" t="s">
        <v>87</v>
      </c>
      <c r="AY6530" t="s">
        <v>29744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I6530" s="3"/>
    </row>
    <row r="6531" spans="1:61" x14ac:dyDescent="0.25">
      <c r="A6531" s="1">
        <v>45565</v>
      </c>
      <c r="B6531" s="2">
        <v>0.45922453703703703</v>
      </c>
      <c r="C6531">
        <v>2020</v>
      </c>
      <c r="D6531">
        <v>2</v>
      </c>
      <c r="E6531" t="s">
        <v>55</v>
      </c>
      <c r="F6531">
        <v>1</v>
      </c>
      <c r="G6531">
        <v>426</v>
      </c>
      <c r="H6531" t="s">
        <v>56</v>
      </c>
      <c r="I6531" s="1">
        <v>44150</v>
      </c>
      <c r="J6531" t="s">
        <v>57</v>
      </c>
      <c r="K6531" t="s">
        <v>150</v>
      </c>
      <c r="L6531">
        <v>12580</v>
      </c>
      <c r="M6531" t="s">
        <v>27679</v>
      </c>
      <c r="N6531">
        <v>11</v>
      </c>
      <c r="O6531" t="s">
        <v>60</v>
      </c>
      <c r="P6531">
        <v>180000985091</v>
      </c>
      <c r="Q6531">
        <v>15</v>
      </c>
      <c r="R6531" t="s">
        <v>29745</v>
      </c>
      <c r="S6531" t="s">
        <v>29746</v>
      </c>
      <c r="T6531" t="s">
        <v>63</v>
      </c>
      <c r="U6531">
        <v>4261375311</v>
      </c>
      <c r="V6531" t="s">
        <v>64</v>
      </c>
      <c r="W6531">
        <v>12</v>
      </c>
      <c r="X6531" t="s">
        <v>65</v>
      </c>
      <c r="Y6531" t="s">
        <v>66</v>
      </c>
      <c r="Z6531">
        <v>15</v>
      </c>
      <c r="AA6531" t="s">
        <v>232</v>
      </c>
      <c r="AB6531" t="s">
        <v>233</v>
      </c>
      <c r="AC6531">
        <v>-1</v>
      </c>
      <c r="AD6531" t="s">
        <v>63</v>
      </c>
      <c r="AE6531" t="s">
        <v>63</v>
      </c>
      <c r="AF6531" t="s">
        <v>63</v>
      </c>
      <c r="AG6531">
        <v>180000115263</v>
      </c>
      <c r="AH6531" t="s">
        <v>157</v>
      </c>
      <c r="AI6531" t="s">
        <v>29747</v>
      </c>
      <c r="AJ6531" t="s">
        <v>150</v>
      </c>
      <c r="AK6531">
        <v>33039</v>
      </c>
      <c r="AL6531">
        <v>35665131503</v>
      </c>
      <c r="AM6531">
        <v>2</v>
      </c>
      <c r="AN6531" t="s">
        <v>70</v>
      </c>
      <c r="AO6531">
        <v>6</v>
      </c>
      <c r="AP6531" t="s">
        <v>71</v>
      </c>
      <c r="AQ6531" s="1">
        <v>1</v>
      </c>
      <c r="AR6531" t="s">
        <v>72</v>
      </c>
      <c r="AS6531">
        <v>3</v>
      </c>
      <c r="AT6531" t="s">
        <v>73</v>
      </c>
      <c r="AU6531">
        <v>999</v>
      </c>
      <c r="AV6531" t="s">
        <v>267</v>
      </c>
      <c r="AW6531">
        <v>1</v>
      </c>
      <c r="AX6531" t="s">
        <v>87</v>
      </c>
      <c r="AY6531" t="s">
        <v>29748</v>
      </c>
      <c r="AZ6531">
        <v>0</v>
      </c>
      <c r="BA6531">
        <v>3</v>
      </c>
      <c r="BB6531">
        <v>0</v>
      </c>
      <c r="BC6531">
        <v>0</v>
      </c>
      <c r="BD6531">
        <v>0</v>
      </c>
      <c r="BE6531">
        <v>0</v>
      </c>
      <c r="BF6531">
        <v>0</v>
      </c>
      <c r="BI6531" s="3"/>
    </row>
    <row r="6532" spans="1:61" x14ac:dyDescent="0.25">
      <c r="A6532" s="1">
        <v>45565</v>
      </c>
      <c r="B6532" s="2">
        <v>0.45922453703703703</v>
      </c>
      <c r="C6532">
        <v>2020</v>
      </c>
      <c r="D6532">
        <v>2</v>
      </c>
      <c r="E6532" t="s">
        <v>55</v>
      </c>
      <c r="F6532">
        <v>1</v>
      </c>
      <c r="G6532">
        <v>426</v>
      </c>
      <c r="H6532" t="s">
        <v>56</v>
      </c>
      <c r="I6532" s="1">
        <v>44150</v>
      </c>
      <c r="J6532" t="s">
        <v>57</v>
      </c>
      <c r="K6532" t="s">
        <v>116</v>
      </c>
      <c r="L6532">
        <v>40053</v>
      </c>
      <c r="M6532" t="s">
        <v>29749</v>
      </c>
      <c r="N6532">
        <v>11</v>
      </c>
      <c r="O6532" t="s">
        <v>60</v>
      </c>
      <c r="P6532">
        <v>130000684721</v>
      </c>
      <c r="Q6532">
        <v>14</v>
      </c>
      <c r="R6532" t="s">
        <v>29750</v>
      </c>
      <c r="S6532" t="s">
        <v>29751</v>
      </c>
      <c r="T6532" t="s">
        <v>63</v>
      </c>
      <c r="U6532">
        <v>47703822604</v>
      </c>
      <c r="V6532" t="s">
        <v>64</v>
      </c>
      <c r="W6532">
        <v>12</v>
      </c>
      <c r="X6532" t="s">
        <v>65</v>
      </c>
      <c r="Y6532" t="s">
        <v>66</v>
      </c>
      <c r="Z6532">
        <v>14</v>
      </c>
      <c r="AA6532" t="s">
        <v>641</v>
      </c>
      <c r="AB6532" t="s">
        <v>642</v>
      </c>
      <c r="AC6532">
        <v>-1</v>
      </c>
      <c r="AD6532" t="s">
        <v>63</v>
      </c>
      <c r="AE6532" t="s">
        <v>63</v>
      </c>
      <c r="AF6532" t="s">
        <v>63</v>
      </c>
      <c r="AG6532">
        <v>130000062721</v>
      </c>
      <c r="AH6532" t="s">
        <v>29752</v>
      </c>
      <c r="AI6532" t="s">
        <v>29753</v>
      </c>
      <c r="AJ6532" t="s">
        <v>116</v>
      </c>
      <c r="AK6532">
        <v>23190</v>
      </c>
      <c r="AL6532">
        <v>18413460230</v>
      </c>
      <c r="AM6532">
        <v>2</v>
      </c>
      <c r="AN6532" t="s">
        <v>70</v>
      </c>
      <c r="AO6532">
        <v>8</v>
      </c>
      <c r="AP6532" t="s">
        <v>86</v>
      </c>
      <c r="AQ6532" s="1">
        <v>3</v>
      </c>
      <c r="AR6532" t="s">
        <v>97</v>
      </c>
      <c r="AS6532">
        <v>3</v>
      </c>
      <c r="AT6532" t="s">
        <v>73</v>
      </c>
      <c r="AU6532">
        <v>296</v>
      </c>
      <c r="AV6532" t="s">
        <v>2168</v>
      </c>
      <c r="AW6532">
        <v>4</v>
      </c>
      <c r="AX6532" t="s">
        <v>75</v>
      </c>
      <c r="AY6532" t="s">
        <v>29754</v>
      </c>
      <c r="AZ6532">
        <v>0</v>
      </c>
      <c r="BA6532">
        <v>4</v>
      </c>
      <c r="BB6532">
        <v>0</v>
      </c>
      <c r="BC6532">
        <v>0</v>
      </c>
      <c r="BD6532">
        <v>0</v>
      </c>
      <c r="BE6532">
        <v>0</v>
      </c>
      <c r="BF6532">
        <v>0</v>
      </c>
      <c r="BI6532" s="3"/>
    </row>
    <row r="6533" spans="1:61" x14ac:dyDescent="0.25">
      <c r="A6533" s="1">
        <v>45565</v>
      </c>
      <c r="B6533" s="2">
        <v>0.45922453703703703</v>
      </c>
      <c r="C6533">
        <v>2020</v>
      </c>
      <c r="D6533">
        <v>2</v>
      </c>
      <c r="E6533" t="s">
        <v>55</v>
      </c>
      <c r="F6533">
        <v>1</v>
      </c>
      <c r="G6533">
        <v>426</v>
      </c>
      <c r="H6533" t="s">
        <v>56</v>
      </c>
      <c r="I6533" s="1">
        <v>44150</v>
      </c>
      <c r="J6533" t="s">
        <v>57</v>
      </c>
      <c r="K6533" t="s">
        <v>116</v>
      </c>
      <c r="L6533">
        <v>41572</v>
      </c>
      <c r="M6533" t="s">
        <v>1111</v>
      </c>
      <c r="N6533">
        <v>11</v>
      </c>
      <c r="O6533" t="s">
        <v>60</v>
      </c>
      <c r="P6533">
        <v>130000871442</v>
      </c>
      <c r="Q6533">
        <v>10</v>
      </c>
      <c r="R6533" t="s">
        <v>29755</v>
      </c>
      <c r="S6533" t="s">
        <v>29756</v>
      </c>
      <c r="T6533" t="s">
        <v>63</v>
      </c>
      <c r="U6533">
        <v>88239128653</v>
      </c>
      <c r="V6533" t="s">
        <v>64</v>
      </c>
      <c r="W6533">
        <v>12</v>
      </c>
      <c r="X6533" t="s">
        <v>65</v>
      </c>
      <c r="Y6533" t="s">
        <v>66</v>
      </c>
      <c r="Z6533">
        <v>10</v>
      </c>
      <c r="AA6533" t="s">
        <v>67</v>
      </c>
      <c r="AB6533" t="s">
        <v>67</v>
      </c>
      <c r="AC6533">
        <v>-1</v>
      </c>
      <c r="AD6533" t="s">
        <v>63</v>
      </c>
      <c r="AE6533" t="s">
        <v>63</v>
      </c>
      <c r="AF6533" t="s">
        <v>63</v>
      </c>
      <c r="AG6533">
        <v>130000096271</v>
      </c>
      <c r="AH6533" t="s">
        <v>29757</v>
      </c>
      <c r="AI6533" t="s">
        <v>29758</v>
      </c>
      <c r="AJ6533" t="s">
        <v>116</v>
      </c>
      <c r="AK6533">
        <v>26505</v>
      </c>
      <c r="AL6533">
        <v>102716530264</v>
      </c>
      <c r="AM6533">
        <v>2</v>
      </c>
      <c r="AN6533" t="s">
        <v>70</v>
      </c>
      <c r="AO6533">
        <v>8</v>
      </c>
      <c r="AP6533" t="s">
        <v>86</v>
      </c>
      <c r="AQ6533" s="1">
        <v>3</v>
      </c>
      <c r="AR6533" t="s">
        <v>97</v>
      </c>
      <c r="AS6533">
        <v>1</v>
      </c>
      <c r="AT6533" t="s">
        <v>159</v>
      </c>
      <c r="AU6533">
        <v>298</v>
      </c>
      <c r="AV6533" t="s">
        <v>343</v>
      </c>
      <c r="AW6533">
        <v>1</v>
      </c>
      <c r="AX6533" t="s">
        <v>87</v>
      </c>
      <c r="AY6533" t="s">
        <v>29759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I6533" s="3"/>
    </row>
    <row r="6534" spans="1:61" x14ac:dyDescent="0.25">
      <c r="A6534" s="1">
        <v>45565</v>
      </c>
      <c r="B6534" s="2">
        <v>0.45922453703703703</v>
      </c>
      <c r="C6534">
        <v>2020</v>
      </c>
      <c r="D6534">
        <v>2</v>
      </c>
      <c r="E6534" t="s">
        <v>55</v>
      </c>
      <c r="F6534">
        <v>1</v>
      </c>
      <c r="G6534">
        <v>426</v>
      </c>
      <c r="H6534" t="s">
        <v>56</v>
      </c>
      <c r="I6534" s="1">
        <v>44150</v>
      </c>
      <c r="J6534" t="s">
        <v>57</v>
      </c>
      <c r="K6534" t="s">
        <v>337</v>
      </c>
      <c r="L6534">
        <v>31119</v>
      </c>
      <c r="M6534" t="s">
        <v>1117</v>
      </c>
      <c r="N6534">
        <v>11</v>
      </c>
      <c r="O6534" t="s">
        <v>60</v>
      </c>
      <c r="P6534">
        <v>260000988967</v>
      </c>
      <c r="Q6534">
        <v>77</v>
      </c>
      <c r="R6534" t="s">
        <v>29760</v>
      </c>
      <c r="S6534" t="s">
        <v>29761</v>
      </c>
      <c r="T6534" t="s">
        <v>63</v>
      </c>
      <c r="U6534">
        <v>96120584587</v>
      </c>
      <c r="V6534" t="s">
        <v>64</v>
      </c>
      <c r="W6534">
        <v>12</v>
      </c>
      <c r="X6534" t="s">
        <v>65</v>
      </c>
      <c r="Y6534" t="s">
        <v>66</v>
      </c>
      <c r="Z6534">
        <v>77</v>
      </c>
      <c r="AA6534" t="s">
        <v>172</v>
      </c>
      <c r="AB6534" t="s">
        <v>172</v>
      </c>
      <c r="AC6534">
        <v>-1</v>
      </c>
      <c r="AD6534" t="s">
        <v>63</v>
      </c>
      <c r="AE6534" t="s">
        <v>63</v>
      </c>
      <c r="AF6534" t="s">
        <v>63</v>
      </c>
      <c r="AG6534">
        <v>260000115844</v>
      </c>
      <c r="AH6534" t="s">
        <v>29762</v>
      </c>
      <c r="AI6534" t="s">
        <v>1425</v>
      </c>
      <c r="AJ6534" t="s">
        <v>337</v>
      </c>
      <c r="AK6534">
        <v>28597</v>
      </c>
      <c r="AL6534">
        <v>15631462100</v>
      </c>
      <c r="AM6534">
        <v>2</v>
      </c>
      <c r="AN6534" t="s">
        <v>70</v>
      </c>
      <c r="AO6534">
        <v>8</v>
      </c>
      <c r="AP6534" t="s">
        <v>86</v>
      </c>
      <c r="AQ6534" s="1">
        <v>3</v>
      </c>
      <c r="AR6534" t="s">
        <v>97</v>
      </c>
      <c r="AS6534">
        <v>3</v>
      </c>
      <c r="AT6534" t="s">
        <v>73</v>
      </c>
      <c r="AU6534">
        <v>999</v>
      </c>
      <c r="AV6534" t="s">
        <v>267</v>
      </c>
      <c r="AW6534">
        <v>4</v>
      </c>
      <c r="AX6534" t="s">
        <v>75</v>
      </c>
      <c r="AY6534" t="s">
        <v>29763</v>
      </c>
      <c r="AZ6534">
        <v>0</v>
      </c>
      <c r="BA6534">
        <v>2</v>
      </c>
      <c r="BB6534">
        <v>0</v>
      </c>
      <c r="BC6534">
        <v>0</v>
      </c>
      <c r="BD6534">
        <v>0</v>
      </c>
      <c r="BE6534">
        <v>0</v>
      </c>
      <c r="BF6534">
        <v>0</v>
      </c>
      <c r="BI6534" s="3"/>
    </row>
    <row r="6535" spans="1:61" x14ac:dyDescent="0.25">
      <c r="A6535" s="1">
        <v>45565</v>
      </c>
      <c r="B6535" s="2">
        <v>0.45922453703703703</v>
      </c>
      <c r="C6535">
        <v>2020</v>
      </c>
      <c r="D6535">
        <v>2</v>
      </c>
      <c r="E6535" t="s">
        <v>55</v>
      </c>
      <c r="F6535">
        <v>1</v>
      </c>
      <c r="G6535">
        <v>426</v>
      </c>
      <c r="H6535" t="s">
        <v>56</v>
      </c>
      <c r="I6535" s="1">
        <v>44150</v>
      </c>
      <c r="J6535" t="s">
        <v>57</v>
      </c>
      <c r="K6535" t="s">
        <v>89</v>
      </c>
      <c r="L6535">
        <v>23248</v>
      </c>
      <c r="M6535" t="s">
        <v>15173</v>
      </c>
      <c r="N6535">
        <v>11</v>
      </c>
      <c r="O6535" t="s">
        <v>60</v>
      </c>
      <c r="P6535">
        <v>170000801814</v>
      </c>
      <c r="Q6535">
        <v>11</v>
      </c>
      <c r="R6535" t="s">
        <v>29764</v>
      </c>
      <c r="S6535" t="s">
        <v>29765</v>
      </c>
      <c r="T6535" t="s">
        <v>63</v>
      </c>
      <c r="U6535">
        <v>6244375408</v>
      </c>
      <c r="V6535" t="s">
        <v>64</v>
      </c>
      <c r="W6535">
        <v>12</v>
      </c>
      <c r="X6535" t="s">
        <v>65</v>
      </c>
      <c r="Y6535" t="s">
        <v>66</v>
      </c>
      <c r="Z6535">
        <v>11</v>
      </c>
      <c r="AA6535" t="s">
        <v>81</v>
      </c>
      <c r="AB6535" t="s">
        <v>82</v>
      </c>
      <c r="AC6535">
        <v>-1</v>
      </c>
      <c r="AD6535" t="s">
        <v>63</v>
      </c>
      <c r="AE6535" t="s">
        <v>63</v>
      </c>
      <c r="AF6535" t="s">
        <v>63</v>
      </c>
      <c r="AG6535">
        <v>170000079036</v>
      </c>
      <c r="AH6535" t="s">
        <v>29766</v>
      </c>
      <c r="AI6535" t="s">
        <v>5074</v>
      </c>
      <c r="AJ6535" t="s">
        <v>89</v>
      </c>
      <c r="AK6535">
        <v>31102</v>
      </c>
      <c r="AL6535">
        <v>65757210817</v>
      </c>
      <c r="AM6535">
        <v>2</v>
      </c>
      <c r="AN6535" t="s">
        <v>70</v>
      </c>
      <c r="AO6535">
        <v>6</v>
      </c>
      <c r="AP6535" t="s">
        <v>71</v>
      </c>
      <c r="AQ6535" s="1">
        <v>3</v>
      </c>
      <c r="AR6535" t="s">
        <v>97</v>
      </c>
      <c r="AS6535">
        <v>3</v>
      </c>
      <c r="AT6535" t="s">
        <v>73</v>
      </c>
      <c r="AU6535">
        <v>298</v>
      </c>
      <c r="AV6535" t="s">
        <v>343</v>
      </c>
      <c r="AW6535">
        <v>1</v>
      </c>
      <c r="AX6535" t="s">
        <v>87</v>
      </c>
      <c r="AY6535" t="s">
        <v>29767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I6535" s="3"/>
    </row>
    <row r="6536" spans="1:61" x14ac:dyDescent="0.25">
      <c r="A6536" s="1">
        <v>45565</v>
      </c>
      <c r="B6536" s="2">
        <v>0.45922453703703703</v>
      </c>
      <c r="C6536">
        <v>2020</v>
      </c>
      <c r="D6536">
        <v>2</v>
      </c>
      <c r="E6536" t="s">
        <v>55</v>
      </c>
      <c r="F6536">
        <v>1</v>
      </c>
      <c r="G6536">
        <v>426</v>
      </c>
      <c r="H6536" t="s">
        <v>56</v>
      </c>
      <c r="I6536" s="1">
        <v>44150</v>
      </c>
      <c r="J6536" t="s">
        <v>57</v>
      </c>
      <c r="K6536" t="s">
        <v>135</v>
      </c>
      <c r="L6536">
        <v>77313</v>
      </c>
      <c r="M6536" t="s">
        <v>21524</v>
      </c>
      <c r="N6536">
        <v>11</v>
      </c>
      <c r="O6536" t="s">
        <v>60</v>
      </c>
      <c r="P6536">
        <v>160000682066</v>
      </c>
      <c r="Q6536">
        <v>55</v>
      </c>
      <c r="R6536" t="s">
        <v>29768</v>
      </c>
      <c r="S6536" t="s">
        <v>29769</v>
      </c>
      <c r="T6536" t="s">
        <v>63</v>
      </c>
      <c r="U6536">
        <v>77359372968</v>
      </c>
      <c r="V6536" t="s">
        <v>64</v>
      </c>
      <c r="W6536">
        <v>12</v>
      </c>
      <c r="X6536" t="s">
        <v>65</v>
      </c>
      <c r="Y6536" t="s">
        <v>66</v>
      </c>
      <c r="Z6536">
        <v>55</v>
      </c>
      <c r="AA6536" t="s">
        <v>263</v>
      </c>
      <c r="AB6536" t="s">
        <v>264</v>
      </c>
      <c r="AC6536">
        <v>-1</v>
      </c>
      <c r="AD6536" t="s">
        <v>63</v>
      </c>
      <c r="AE6536" t="s">
        <v>63</v>
      </c>
      <c r="AF6536" t="s">
        <v>63</v>
      </c>
      <c r="AG6536">
        <v>160000061998</v>
      </c>
      <c r="AH6536" t="s">
        <v>29770</v>
      </c>
      <c r="AI6536" t="s">
        <v>3833</v>
      </c>
      <c r="AJ6536" t="s">
        <v>135</v>
      </c>
      <c r="AK6536">
        <v>26111</v>
      </c>
      <c r="AL6536">
        <v>49243560604</v>
      </c>
      <c r="AM6536">
        <v>2</v>
      </c>
      <c r="AN6536" t="s">
        <v>70</v>
      </c>
      <c r="AO6536">
        <v>8</v>
      </c>
      <c r="AP6536" t="s">
        <v>86</v>
      </c>
      <c r="AQ6536" s="1">
        <v>3</v>
      </c>
      <c r="AR6536" t="s">
        <v>97</v>
      </c>
      <c r="AS6536">
        <v>1</v>
      </c>
      <c r="AT6536" t="s">
        <v>159</v>
      </c>
      <c r="AU6536">
        <v>233</v>
      </c>
      <c r="AV6536" t="s">
        <v>175</v>
      </c>
      <c r="AW6536">
        <v>4</v>
      </c>
      <c r="AX6536" t="s">
        <v>75</v>
      </c>
      <c r="AY6536" t="s">
        <v>29771</v>
      </c>
      <c r="AZ6536">
        <v>0</v>
      </c>
      <c r="BA6536">
        <v>1</v>
      </c>
      <c r="BB6536">
        <v>0</v>
      </c>
      <c r="BC6536">
        <v>0</v>
      </c>
      <c r="BD6536">
        <v>0</v>
      </c>
      <c r="BE6536">
        <v>0</v>
      </c>
      <c r="BF6536">
        <v>0</v>
      </c>
      <c r="BI6536" s="3"/>
    </row>
    <row r="6537" spans="1:61" x14ac:dyDescent="0.25">
      <c r="A6537" s="1">
        <v>45565</v>
      </c>
      <c r="B6537" s="2">
        <v>0.45922453703703703</v>
      </c>
      <c r="C6537">
        <v>2020</v>
      </c>
      <c r="D6537">
        <v>2</v>
      </c>
      <c r="E6537" t="s">
        <v>55</v>
      </c>
      <c r="F6537">
        <v>1</v>
      </c>
      <c r="G6537">
        <v>426</v>
      </c>
      <c r="H6537" t="s">
        <v>56</v>
      </c>
      <c r="I6537" s="1">
        <v>44150</v>
      </c>
      <c r="J6537" t="s">
        <v>57</v>
      </c>
      <c r="K6537" t="s">
        <v>376</v>
      </c>
      <c r="L6537">
        <v>787</v>
      </c>
      <c r="M6537" t="s">
        <v>29772</v>
      </c>
      <c r="N6537">
        <v>11</v>
      </c>
      <c r="O6537" t="s">
        <v>60</v>
      </c>
      <c r="P6537">
        <v>220001199424</v>
      </c>
      <c r="Q6537">
        <v>25</v>
      </c>
      <c r="R6537" t="s">
        <v>29773</v>
      </c>
      <c r="S6537" t="s">
        <v>29774</v>
      </c>
      <c r="T6537" t="s">
        <v>63</v>
      </c>
      <c r="U6537">
        <v>59561149249</v>
      </c>
      <c r="V6537" t="s">
        <v>64</v>
      </c>
      <c r="W6537">
        <v>12</v>
      </c>
      <c r="X6537" t="s">
        <v>65</v>
      </c>
      <c r="Y6537" t="s">
        <v>66</v>
      </c>
      <c r="Z6537">
        <v>25</v>
      </c>
      <c r="AA6537" t="s">
        <v>181</v>
      </c>
      <c r="AB6537" t="s">
        <v>182</v>
      </c>
      <c r="AC6537">
        <v>-1</v>
      </c>
      <c r="AD6537" t="s">
        <v>63</v>
      </c>
      <c r="AE6537" t="s">
        <v>63</v>
      </c>
      <c r="AF6537" t="s">
        <v>63</v>
      </c>
      <c r="AG6537">
        <v>220000147484</v>
      </c>
      <c r="AH6537" t="s">
        <v>3878</v>
      </c>
      <c r="AI6537" t="s">
        <v>28141</v>
      </c>
      <c r="AJ6537" t="s">
        <v>185</v>
      </c>
      <c r="AK6537">
        <v>28046</v>
      </c>
      <c r="AL6537">
        <v>8505482399</v>
      </c>
      <c r="AM6537">
        <v>2</v>
      </c>
      <c r="AN6537" t="s">
        <v>70</v>
      </c>
      <c r="AO6537">
        <v>6</v>
      </c>
      <c r="AP6537" t="s">
        <v>71</v>
      </c>
      <c r="AQ6537" s="1">
        <v>1</v>
      </c>
      <c r="AR6537" t="s">
        <v>72</v>
      </c>
      <c r="AS6537">
        <v>3</v>
      </c>
      <c r="AT6537" t="s">
        <v>73</v>
      </c>
      <c r="AU6537">
        <v>531</v>
      </c>
      <c r="AV6537" t="s">
        <v>1171</v>
      </c>
      <c r="AW6537">
        <v>4</v>
      </c>
      <c r="AX6537" t="s">
        <v>75</v>
      </c>
      <c r="AY6537" t="s">
        <v>29775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I6537" s="3"/>
    </row>
    <row r="6538" spans="1:61" x14ac:dyDescent="0.25">
      <c r="A6538" s="1">
        <v>45565</v>
      </c>
      <c r="B6538" s="2">
        <v>0.45922453703703703</v>
      </c>
      <c r="C6538">
        <v>2020</v>
      </c>
      <c r="D6538">
        <v>2</v>
      </c>
      <c r="E6538" t="s">
        <v>55</v>
      </c>
      <c r="F6538">
        <v>1</v>
      </c>
      <c r="G6538">
        <v>426</v>
      </c>
      <c r="H6538" t="s">
        <v>56</v>
      </c>
      <c r="I6538" s="1">
        <v>44150</v>
      </c>
      <c r="J6538" t="s">
        <v>57</v>
      </c>
      <c r="K6538" t="s">
        <v>107</v>
      </c>
      <c r="L6538">
        <v>87866</v>
      </c>
      <c r="M6538" t="s">
        <v>29776</v>
      </c>
      <c r="N6538">
        <v>11</v>
      </c>
      <c r="O6538" t="s">
        <v>60</v>
      </c>
      <c r="P6538">
        <v>210001090473</v>
      </c>
      <c r="Q6538">
        <v>13</v>
      </c>
      <c r="R6538" t="s">
        <v>29777</v>
      </c>
      <c r="S6538" t="s">
        <v>29778</v>
      </c>
      <c r="T6538" t="s">
        <v>63</v>
      </c>
      <c r="U6538">
        <v>28365313049</v>
      </c>
      <c r="V6538" t="s">
        <v>64</v>
      </c>
      <c r="W6538">
        <v>12</v>
      </c>
      <c r="X6538" t="s">
        <v>65</v>
      </c>
      <c r="Y6538" t="s">
        <v>66</v>
      </c>
      <c r="Z6538">
        <v>13</v>
      </c>
      <c r="AA6538" t="s">
        <v>105</v>
      </c>
      <c r="AB6538" t="s">
        <v>106</v>
      </c>
      <c r="AC6538">
        <v>-1</v>
      </c>
      <c r="AD6538" t="s">
        <v>63</v>
      </c>
      <c r="AE6538" t="s">
        <v>63</v>
      </c>
      <c r="AF6538" t="s">
        <v>63</v>
      </c>
      <c r="AG6538">
        <v>210000132070</v>
      </c>
      <c r="AH6538" t="s">
        <v>29779</v>
      </c>
      <c r="AI6538" t="s">
        <v>29780</v>
      </c>
      <c r="AJ6538" t="s">
        <v>107</v>
      </c>
      <c r="AK6538">
        <v>21847</v>
      </c>
      <c r="AL6538">
        <v>31463980434</v>
      </c>
      <c r="AM6538">
        <v>2</v>
      </c>
      <c r="AN6538" t="s">
        <v>70</v>
      </c>
      <c r="AO6538">
        <v>2</v>
      </c>
      <c r="AP6538" t="s">
        <v>697</v>
      </c>
      <c r="AQ6538" s="1">
        <v>3</v>
      </c>
      <c r="AR6538" t="s">
        <v>97</v>
      </c>
      <c r="AS6538">
        <v>1</v>
      </c>
      <c r="AT6538" t="s">
        <v>159</v>
      </c>
      <c r="AU6538">
        <v>601</v>
      </c>
      <c r="AV6538" t="s">
        <v>124</v>
      </c>
      <c r="AW6538">
        <v>4</v>
      </c>
      <c r="AX6538" t="s">
        <v>75</v>
      </c>
      <c r="AY6538" t="s">
        <v>29781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I6538" s="3"/>
    </row>
    <row r="6539" spans="1:61" x14ac:dyDescent="0.25">
      <c r="A6539" s="1">
        <v>45565</v>
      </c>
      <c r="B6539" s="2">
        <v>0.45922453703703703</v>
      </c>
      <c r="C6539">
        <v>2020</v>
      </c>
      <c r="D6539">
        <v>2</v>
      </c>
      <c r="E6539" t="s">
        <v>55</v>
      </c>
      <c r="F6539">
        <v>1</v>
      </c>
      <c r="G6539">
        <v>426</v>
      </c>
      <c r="H6539" t="s">
        <v>56</v>
      </c>
      <c r="I6539" s="1">
        <v>44150</v>
      </c>
      <c r="J6539" t="s">
        <v>57</v>
      </c>
      <c r="K6539" t="s">
        <v>544</v>
      </c>
      <c r="L6539">
        <v>56731</v>
      </c>
      <c r="M6539" t="s">
        <v>29782</v>
      </c>
      <c r="N6539">
        <v>11</v>
      </c>
      <c r="O6539" t="s">
        <v>60</v>
      </c>
      <c r="P6539">
        <v>80001189986</v>
      </c>
      <c r="Q6539">
        <v>12</v>
      </c>
      <c r="R6539" t="s">
        <v>29783</v>
      </c>
      <c r="S6539" t="s">
        <v>29784</v>
      </c>
      <c r="T6539" t="s">
        <v>63</v>
      </c>
      <c r="U6539">
        <v>521266769</v>
      </c>
      <c r="V6539" t="s">
        <v>64</v>
      </c>
      <c r="W6539">
        <v>12</v>
      </c>
      <c r="X6539" t="s">
        <v>65</v>
      </c>
      <c r="Y6539" t="s">
        <v>66</v>
      </c>
      <c r="Z6539">
        <v>12</v>
      </c>
      <c r="AA6539" t="s">
        <v>155</v>
      </c>
      <c r="AB6539" t="s">
        <v>156</v>
      </c>
      <c r="AC6539">
        <v>-1</v>
      </c>
      <c r="AD6539" t="s">
        <v>63</v>
      </c>
      <c r="AE6539" t="s">
        <v>63</v>
      </c>
      <c r="AF6539" t="s">
        <v>63</v>
      </c>
      <c r="AG6539">
        <v>80000146327</v>
      </c>
      <c r="AH6539" t="s">
        <v>29785</v>
      </c>
      <c r="AI6539" t="s">
        <v>29786</v>
      </c>
      <c r="AJ6539" t="s">
        <v>544</v>
      </c>
      <c r="AK6539">
        <v>25712</v>
      </c>
      <c r="AL6539">
        <v>12098091449</v>
      </c>
      <c r="AM6539">
        <v>2</v>
      </c>
      <c r="AN6539" t="s">
        <v>70</v>
      </c>
      <c r="AO6539">
        <v>6</v>
      </c>
      <c r="AP6539" t="s">
        <v>71</v>
      </c>
      <c r="AQ6539" s="1">
        <v>3</v>
      </c>
      <c r="AR6539" t="s">
        <v>97</v>
      </c>
      <c r="AS6539">
        <v>3</v>
      </c>
      <c r="AT6539" t="s">
        <v>73</v>
      </c>
      <c r="AU6539">
        <v>601</v>
      </c>
      <c r="AV6539" t="s">
        <v>124</v>
      </c>
      <c r="AW6539">
        <v>1</v>
      </c>
      <c r="AX6539" t="s">
        <v>87</v>
      </c>
      <c r="AY6539" t="s">
        <v>29787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I6539" s="3"/>
    </row>
    <row r="6540" spans="1:61" x14ac:dyDescent="0.25">
      <c r="A6540" s="1">
        <v>45565</v>
      </c>
      <c r="B6540" s="2">
        <v>0.45922453703703703</v>
      </c>
      <c r="C6540">
        <v>2020</v>
      </c>
      <c r="D6540">
        <v>2</v>
      </c>
      <c r="E6540" t="s">
        <v>55</v>
      </c>
      <c r="F6540">
        <v>1</v>
      </c>
      <c r="G6540">
        <v>426</v>
      </c>
      <c r="H6540" t="s">
        <v>56</v>
      </c>
      <c r="I6540" s="1">
        <v>44150</v>
      </c>
      <c r="J6540" t="s">
        <v>57</v>
      </c>
      <c r="K6540" t="s">
        <v>116</v>
      </c>
      <c r="L6540">
        <v>47236</v>
      </c>
      <c r="M6540" t="s">
        <v>1233</v>
      </c>
      <c r="N6540">
        <v>11</v>
      </c>
      <c r="O6540" t="s">
        <v>60</v>
      </c>
      <c r="P6540">
        <v>130000760357</v>
      </c>
      <c r="Q6540">
        <v>51</v>
      </c>
      <c r="R6540" t="s">
        <v>29788</v>
      </c>
      <c r="S6540" t="s">
        <v>3699</v>
      </c>
      <c r="T6540" t="s">
        <v>63</v>
      </c>
      <c r="U6540">
        <v>3452577660</v>
      </c>
      <c r="V6540" t="s">
        <v>64</v>
      </c>
      <c r="W6540">
        <v>12</v>
      </c>
      <c r="X6540" t="s">
        <v>65</v>
      </c>
      <c r="Y6540" t="s">
        <v>104</v>
      </c>
      <c r="Z6540">
        <v>51</v>
      </c>
      <c r="AA6540" t="s">
        <v>113</v>
      </c>
      <c r="AB6540" t="s">
        <v>113</v>
      </c>
      <c r="AC6540">
        <v>-1</v>
      </c>
      <c r="AD6540" t="s">
        <v>63</v>
      </c>
      <c r="AE6540" t="s">
        <v>63</v>
      </c>
      <c r="AF6540" t="s">
        <v>63</v>
      </c>
      <c r="AG6540">
        <v>130000073080</v>
      </c>
      <c r="AH6540" t="s">
        <v>104</v>
      </c>
      <c r="AI6540" t="s">
        <v>113</v>
      </c>
      <c r="AJ6540" t="s">
        <v>116</v>
      </c>
      <c r="AK6540">
        <v>27503</v>
      </c>
      <c r="AL6540">
        <v>110441340264</v>
      </c>
      <c r="AM6540">
        <v>2</v>
      </c>
      <c r="AN6540" t="s">
        <v>70</v>
      </c>
      <c r="AO6540">
        <v>8</v>
      </c>
      <c r="AP6540" t="s">
        <v>86</v>
      </c>
      <c r="AQ6540" s="1">
        <v>3</v>
      </c>
      <c r="AR6540" t="s">
        <v>97</v>
      </c>
      <c r="AS6540">
        <v>3</v>
      </c>
      <c r="AT6540" t="s">
        <v>73</v>
      </c>
      <c r="AU6540">
        <v>257</v>
      </c>
      <c r="AV6540" t="s">
        <v>210</v>
      </c>
      <c r="AW6540">
        <v>4</v>
      </c>
      <c r="AX6540" t="s">
        <v>75</v>
      </c>
      <c r="AY6540" t="s">
        <v>29789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I6540" s="3"/>
    </row>
    <row r="6541" spans="1:61" x14ac:dyDescent="0.25">
      <c r="A6541" s="1">
        <v>45565</v>
      </c>
      <c r="B6541" s="2">
        <v>0.45922453703703703</v>
      </c>
      <c r="C6541">
        <v>2020</v>
      </c>
      <c r="D6541">
        <v>2</v>
      </c>
      <c r="E6541" t="s">
        <v>55</v>
      </c>
      <c r="F6541">
        <v>1</v>
      </c>
      <c r="G6541">
        <v>426</v>
      </c>
      <c r="H6541" t="s">
        <v>56</v>
      </c>
      <c r="I6541" s="1">
        <v>44150</v>
      </c>
      <c r="J6541" t="s">
        <v>57</v>
      </c>
      <c r="K6541" t="s">
        <v>142</v>
      </c>
      <c r="L6541">
        <v>7234</v>
      </c>
      <c r="M6541" t="s">
        <v>3576</v>
      </c>
      <c r="N6541">
        <v>11</v>
      </c>
      <c r="O6541" t="s">
        <v>60</v>
      </c>
      <c r="P6541">
        <v>100001203919</v>
      </c>
      <c r="Q6541">
        <v>27</v>
      </c>
      <c r="R6541" t="s">
        <v>29790</v>
      </c>
      <c r="S6541" t="s">
        <v>29791</v>
      </c>
      <c r="T6541" t="s">
        <v>63</v>
      </c>
      <c r="U6541">
        <v>12875376349</v>
      </c>
      <c r="V6541" t="s">
        <v>64</v>
      </c>
      <c r="W6541">
        <v>12</v>
      </c>
      <c r="X6541" t="s">
        <v>65</v>
      </c>
      <c r="Y6541" t="s">
        <v>104</v>
      </c>
      <c r="Z6541">
        <v>27</v>
      </c>
      <c r="AA6541" t="s">
        <v>1169</v>
      </c>
      <c r="AB6541" t="s">
        <v>1170</v>
      </c>
      <c r="AC6541">
        <v>-1</v>
      </c>
      <c r="AD6541" t="s">
        <v>63</v>
      </c>
      <c r="AE6541" t="s">
        <v>63</v>
      </c>
      <c r="AF6541" t="s">
        <v>63</v>
      </c>
      <c r="AG6541">
        <v>100000148071</v>
      </c>
      <c r="AH6541" t="s">
        <v>104</v>
      </c>
      <c r="AI6541" t="s">
        <v>1169</v>
      </c>
      <c r="AJ6541" t="s">
        <v>142</v>
      </c>
      <c r="AK6541">
        <v>21445</v>
      </c>
      <c r="AL6541">
        <v>5115521139</v>
      </c>
      <c r="AM6541">
        <v>2</v>
      </c>
      <c r="AN6541" t="s">
        <v>70</v>
      </c>
      <c r="AO6541">
        <v>6</v>
      </c>
      <c r="AP6541" t="s">
        <v>71</v>
      </c>
      <c r="AQ6541" s="1">
        <v>9</v>
      </c>
      <c r="AR6541" t="s">
        <v>139</v>
      </c>
      <c r="AS6541">
        <v>1</v>
      </c>
      <c r="AT6541" t="s">
        <v>159</v>
      </c>
      <c r="AU6541">
        <v>153</v>
      </c>
      <c r="AV6541" t="s">
        <v>488</v>
      </c>
      <c r="AW6541">
        <v>4</v>
      </c>
      <c r="AX6541" t="s">
        <v>75</v>
      </c>
      <c r="AY6541" t="s">
        <v>29792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I6541" s="3"/>
    </row>
    <row r="6542" spans="1:61" x14ac:dyDescent="0.25">
      <c r="A6542" s="1">
        <v>45565</v>
      </c>
      <c r="B6542" s="2">
        <v>0.45922453703703703</v>
      </c>
      <c r="C6542">
        <v>2020</v>
      </c>
      <c r="D6542">
        <v>2</v>
      </c>
      <c r="E6542" t="s">
        <v>55</v>
      </c>
      <c r="F6542">
        <v>1</v>
      </c>
      <c r="G6542">
        <v>426</v>
      </c>
      <c r="H6542" t="s">
        <v>56</v>
      </c>
      <c r="I6542" s="1">
        <v>44150</v>
      </c>
      <c r="J6542" t="s">
        <v>57</v>
      </c>
      <c r="K6542" t="s">
        <v>201</v>
      </c>
      <c r="L6542">
        <v>13390</v>
      </c>
      <c r="M6542" t="s">
        <v>17322</v>
      </c>
      <c r="N6542">
        <v>11</v>
      </c>
      <c r="O6542" t="s">
        <v>60</v>
      </c>
      <c r="P6542">
        <v>60000722108</v>
      </c>
      <c r="Q6542">
        <v>55</v>
      </c>
      <c r="R6542" t="s">
        <v>29793</v>
      </c>
      <c r="S6542" t="s">
        <v>29794</v>
      </c>
      <c r="T6542" t="s">
        <v>63</v>
      </c>
      <c r="U6542">
        <v>12712450434</v>
      </c>
      <c r="V6542" t="s">
        <v>64</v>
      </c>
      <c r="W6542">
        <v>12</v>
      </c>
      <c r="X6542" t="s">
        <v>65</v>
      </c>
      <c r="Y6542" t="s">
        <v>66</v>
      </c>
      <c r="Z6542">
        <v>55</v>
      </c>
      <c r="AA6542" t="s">
        <v>263</v>
      </c>
      <c r="AB6542" t="s">
        <v>264</v>
      </c>
      <c r="AC6542">
        <v>-1</v>
      </c>
      <c r="AD6542" t="s">
        <v>63</v>
      </c>
      <c r="AE6542" t="s">
        <v>63</v>
      </c>
      <c r="AF6542" t="s">
        <v>63</v>
      </c>
      <c r="AG6542">
        <v>60000067277</v>
      </c>
      <c r="AH6542" t="s">
        <v>14586</v>
      </c>
      <c r="AI6542" t="s">
        <v>29795</v>
      </c>
      <c r="AJ6542" t="s">
        <v>201</v>
      </c>
      <c r="AK6542">
        <v>20035</v>
      </c>
      <c r="AL6542">
        <v>26342470728</v>
      </c>
      <c r="AM6542">
        <v>2</v>
      </c>
      <c r="AN6542" t="s">
        <v>70</v>
      </c>
      <c r="AO6542">
        <v>8</v>
      </c>
      <c r="AP6542" t="s">
        <v>86</v>
      </c>
      <c r="AQ6542" s="1">
        <v>3</v>
      </c>
      <c r="AR6542" t="s">
        <v>97</v>
      </c>
      <c r="AS6542">
        <v>1</v>
      </c>
      <c r="AT6542" t="s">
        <v>159</v>
      </c>
      <c r="AU6542">
        <v>111</v>
      </c>
      <c r="AV6542" t="s">
        <v>98</v>
      </c>
      <c r="AW6542">
        <v>1</v>
      </c>
      <c r="AX6542" t="s">
        <v>87</v>
      </c>
      <c r="AY6542" t="s">
        <v>29796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I6542" s="3"/>
    </row>
    <row r="6543" spans="1:61" x14ac:dyDescent="0.25">
      <c r="A6543" s="1">
        <v>45565</v>
      </c>
      <c r="B6543" s="2">
        <v>0.45922453703703703</v>
      </c>
      <c r="C6543">
        <v>2020</v>
      </c>
      <c r="D6543">
        <v>2</v>
      </c>
      <c r="E6543" t="s">
        <v>55</v>
      </c>
      <c r="F6543">
        <v>1</v>
      </c>
      <c r="G6543">
        <v>426</v>
      </c>
      <c r="H6543" t="s">
        <v>56</v>
      </c>
      <c r="I6543" s="1">
        <v>44150</v>
      </c>
      <c r="J6543" t="s">
        <v>57</v>
      </c>
      <c r="K6543" t="s">
        <v>228</v>
      </c>
      <c r="L6543">
        <v>62103</v>
      </c>
      <c r="M6543" t="s">
        <v>12930</v>
      </c>
      <c r="N6543">
        <v>11</v>
      </c>
      <c r="O6543" t="s">
        <v>60</v>
      </c>
      <c r="P6543">
        <v>250000749442</v>
      </c>
      <c r="Q6543">
        <v>12</v>
      </c>
      <c r="R6543" t="s">
        <v>29797</v>
      </c>
      <c r="S6543" t="s">
        <v>29798</v>
      </c>
      <c r="T6543" t="s">
        <v>63</v>
      </c>
      <c r="U6543">
        <v>16271053874</v>
      </c>
      <c r="V6543" t="s">
        <v>64</v>
      </c>
      <c r="W6543">
        <v>12</v>
      </c>
      <c r="X6543" t="s">
        <v>65</v>
      </c>
      <c r="Y6543" t="s">
        <v>66</v>
      </c>
      <c r="Z6543">
        <v>12</v>
      </c>
      <c r="AA6543" t="s">
        <v>155</v>
      </c>
      <c r="AB6543" t="s">
        <v>156</v>
      </c>
      <c r="AC6543">
        <v>-1</v>
      </c>
      <c r="AD6543" t="s">
        <v>63</v>
      </c>
      <c r="AE6543" t="s">
        <v>63</v>
      </c>
      <c r="AF6543" t="s">
        <v>63</v>
      </c>
      <c r="AG6543">
        <v>250000070970</v>
      </c>
      <c r="AH6543" t="s">
        <v>29799</v>
      </c>
      <c r="AI6543" t="s">
        <v>1324</v>
      </c>
      <c r="AJ6543" t="s">
        <v>228</v>
      </c>
      <c r="AK6543">
        <v>24745</v>
      </c>
      <c r="AL6543">
        <v>63516330116</v>
      </c>
      <c r="AM6543">
        <v>4</v>
      </c>
      <c r="AN6543" t="s">
        <v>85</v>
      </c>
      <c r="AO6543">
        <v>8</v>
      </c>
      <c r="AP6543" t="s">
        <v>86</v>
      </c>
      <c r="AQ6543" s="1">
        <v>7</v>
      </c>
      <c r="AR6543" t="s">
        <v>580</v>
      </c>
      <c r="AS6543">
        <v>1</v>
      </c>
      <c r="AT6543" t="s">
        <v>159</v>
      </c>
      <c r="AU6543">
        <v>265</v>
      </c>
      <c r="AV6543" t="s">
        <v>160</v>
      </c>
      <c r="AW6543">
        <v>1</v>
      </c>
      <c r="AX6543" t="s">
        <v>87</v>
      </c>
      <c r="AY6543" t="s">
        <v>2980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I6543" s="3"/>
    </row>
    <row r="6544" spans="1:61" x14ac:dyDescent="0.25">
      <c r="A6544" s="1">
        <v>45565</v>
      </c>
      <c r="B6544" s="2">
        <v>0.45922453703703703</v>
      </c>
      <c r="C6544">
        <v>2020</v>
      </c>
      <c r="D6544">
        <v>2</v>
      </c>
      <c r="E6544" t="s">
        <v>55</v>
      </c>
      <c r="F6544">
        <v>1</v>
      </c>
      <c r="G6544">
        <v>426</v>
      </c>
      <c r="H6544" t="s">
        <v>56</v>
      </c>
      <c r="I6544" s="1">
        <v>44150</v>
      </c>
      <c r="J6544" t="s">
        <v>57</v>
      </c>
      <c r="K6544" t="s">
        <v>228</v>
      </c>
      <c r="L6544">
        <v>63096</v>
      </c>
      <c r="M6544" t="s">
        <v>1185</v>
      </c>
      <c r="N6544">
        <v>11</v>
      </c>
      <c r="O6544" t="s">
        <v>60</v>
      </c>
      <c r="P6544">
        <v>250000762858</v>
      </c>
      <c r="Q6544">
        <v>17</v>
      </c>
      <c r="R6544" t="s">
        <v>29801</v>
      </c>
      <c r="S6544" t="s">
        <v>29802</v>
      </c>
      <c r="T6544" t="s">
        <v>63</v>
      </c>
      <c r="U6544">
        <v>22442171830</v>
      </c>
      <c r="V6544" t="s">
        <v>64</v>
      </c>
      <c r="W6544">
        <v>12</v>
      </c>
      <c r="X6544" t="s">
        <v>65</v>
      </c>
      <c r="Y6544" t="s">
        <v>66</v>
      </c>
      <c r="Z6544">
        <v>17</v>
      </c>
      <c r="AA6544" t="s">
        <v>290</v>
      </c>
      <c r="AB6544" t="s">
        <v>291</v>
      </c>
      <c r="AC6544">
        <v>-1</v>
      </c>
      <c r="AD6544" t="s">
        <v>63</v>
      </c>
      <c r="AE6544" t="s">
        <v>63</v>
      </c>
      <c r="AF6544" t="s">
        <v>63</v>
      </c>
      <c r="AG6544">
        <v>250000073421</v>
      </c>
      <c r="AH6544" t="s">
        <v>29803</v>
      </c>
      <c r="AI6544" t="s">
        <v>2280</v>
      </c>
      <c r="AJ6544" t="s">
        <v>228</v>
      </c>
      <c r="AK6544">
        <v>30053</v>
      </c>
      <c r="AL6544">
        <v>245266390191</v>
      </c>
      <c r="AM6544">
        <v>2</v>
      </c>
      <c r="AN6544" t="s">
        <v>70</v>
      </c>
      <c r="AO6544">
        <v>7</v>
      </c>
      <c r="AP6544" t="s">
        <v>281</v>
      </c>
      <c r="AQ6544" s="1">
        <v>3</v>
      </c>
      <c r="AR6544" t="s">
        <v>97</v>
      </c>
      <c r="AS6544">
        <v>1</v>
      </c>
      <c r="AT6544" t="s">
        <v>159</v>
      </c>
      <c r="AU6544">
        <v>257</v>
      </c>
      <c r="AV6544" t="s">
        <v>210</v>
      </c>
      <c r="AW6544">
        <v>1</v>
      </c>
      <c r="AX6544" t="s">
        <v>87</v>
      </c>
      <c r="AY6544" t="s">
        <v>29804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I6544" s="3"/>
    </row>
    <row r="6545" spans="1:61" x14ac:dyDescent="0.25">
      <c r="A6545" s="1">
        <v>45565</v>
      </c>
      <c r="B6545" s="2">
        <v>0.45922453703703703</v>
      </c>
      <c r="C6545">
        <v>2020</v>
      </c>
      <c r="D6545">
        <v>2</v>
      </c>
      <c r="E6545" t="s">
        <v>55</v>
      </c>
      <c r="F6545">
        <v>1</v>
      </c>
      <c r="G6545">
        <v>426</v>
      </c>
      <c r="H6545" t="s">
        <v>56</v>
      </c>
      <c r="I6545" s="1">
        <v>44150</v>
      </c>
      <c r="J6545" t="s">
        <v>57</v>
      </c>
      <c r="K6545" t="s">
        <v>107</v>
      </c>
      <c r="L6545">
        <v>85502</v>
      </c>
      <c r="M6545" t="s">
        <v>25677</v>
      </c>
      <c r="N6545">
        <v>11</v>
      </c>
      <c r="O6545" t="s">
        <v>60</v>
      </c>
      <c r="P6545">
        <v>210000896866</v>
      </c>
      <c r="Q6545">
        <v>14</v>
      </c>
      <c r="R6545" t="s">
        <v>29805</v>
      </c>
      <c r="S6545" t="s">
        <v>29806</v>
      </c>
      <c r="T6545" t="s">
        <v>63</v>
      </c>
      <c r="U6545">
        <v>29857678068</v>
      </c>
      <c r="V6545" t="s">
        <v>64</v>
      </c>
      <c r="W6545">
        <v>12</v>
      </c>
      <c r="X6545" t="s">
        <v>65</v>
      </c>
      <c r="Y6545" t="s">
        <v>66</v>
      </c>
      <c r="Z6545">
        <v>14</v>
      </c>
      <c r="AA6545" t="s">
        <v>641</v>
      </c>
      <c r="AB6545" t="s">
        <v>642</v>
      </c>
      <c r="AC6545">
        <v>-1</v>
      </c>
      <c r="AD6545" t="s">
        <v>63</v>
      </c>
      <c r="AE6545" t="s">
        <v>63</v>
      </c>
      <c r="AF6545" t="s">
        <v>63</v>
      </c>
      <c r="AG6545">
        <v>210000101601</v>
      </c>
      <c r="AH6545" t="s">
        <v>29807</v>
      </c>
      <c r="AI6545" t="s">
        <v>16425</v>
      </c>
      <c r="AJ6545" t="s">
        <v>107</v>
      </c>
      <c r="AK6545">
        <v>21820</v>
      </c>
      <c r="AL6545">
        <v>5670480493</v>
      </c>
      <c r="AM6545">
        <v>2</v>
      </c>
      <c r="AN6545" t="s">
        <v>70</v>
      </c>
      <c r="AO6545">
        <v>6</v>
      </c>
      <c r="AP6545" t="s">
        <v>71</v>
      </c>
      <c r="AQ6545" s="1">
        <v>3</v>
      </c>
      <c r="AR6545" t="s">
        <v>97</v>
      </c>
      <c r="AS6545">
        <v>1</v>
      </c>
      <c r="AT6545" t="s">
        <v>159</v>
      </c>
      <c r="AU6545">
        <v>275</v>
      </c>
      <c r="AV6545" t="s">
        <v>60</v>
      </c>
      <c r="AW6545">
        <v>4</v>
      </c>
      <c r="AX6545" t="s">
        <v>75</v>
      </c>
      <c r="AY6545" t="s">
        <v>29808</v>
      </c>
      <c r="AZ6545">
        <v>0</v>
      </c>
      <c r="BA6545">
        <v>1</v>
      </c>
      <c r="BB6545">
        <v>0</v>
      </c>
      <c r="BC6545">
        <v>0</v>
      </c>
      <c r="BD6545">
        <v>0</v>
      </c>
      <c r="BE6545">
        <v>0</v>
      </c>
      <c r="BF6545">
        <v>0</v>
      </c>
      <c r="BI6545" s="3"/>
    </row>
    <row r="6546" spans="1:61" x14ac:dyDescent="0.25">
      <c r="A6546" s="1">
        <v>45565</v>
      </c>
      <c r="B6546" s="2">
        <v>0.45922453703703703</v>
      </c>
      <c r="C6546">
        <v>2020</v>
      </c>
      <c r="D6546">
        <v>2</v>
      </c>
      <c r="E6546" t="s">
        <v>55</v>
      </c>
      <c r="F6546">
        <v>1</v>
      </c>
      <c r="G6546">
        <v>426</v>
      </c>
      <c r="H6546" t="s">
        <v>56</v>
      </c>
      <c r="I6546" s="1">
        <v>44150</v>
      </c>
      <c r="J6546" t="s">
        <v>57</v>
      </c>
      <c r="K6546" t="s">
        <v>337</v>
      </c>
      <c r="L6546">
        <v>32514</v>
      </c>
      <c r="M6546" t="s">
        <v>17361</v>
      </c>
      <c r="N6546">
        <v>11</v>
      </c>
      <c r="O6546" t="s">
        <v>60</v>
      </c>
      <c r="P6546">
        <v>260001094773</v>
      </c>
      <c r="Q6546">
        <v>15</v>
      </c>
      <c r="R6546" t="s">
        <v>29809</v>
      </c>
      <c r="S6546" t="s">
        <v>29810</v>
      </c>
      <c r="T6546" t="s">
        <v>63</v>
      </c>
      <c r="U6546">
        <v>92449476504</v>
      </c>
      <c r="V6546" t="s">
        <v>64</v>
      </c>
      <c r="W6546">
        <v>12</v>
      </c>
      <c r="X6546" t="s">
        <v>65</v>
      </c>
      <c r="Y6546" t="s">
        <v>66</v>
      </c>
      <c r="Z6546">
        <v>15</v>
      </c>
      <c r="AA6546" t="s">
        <v>232</v>
      </c>
      <c r="AB6546" t="s">
        <v>233</v>
      </c>
      <c r="AC6546">
        <v>-1</v>
      </c>
      <c r="AD6546" t="s">
        <v>63</v>
      </c>
      <c r="AE6546" t="s">
        <v>63</v>
      </c>
      <c r="AF6546" t="s">
        <v>63</v>
      </c>
      <c r="AG6546">
        <v>260000132618</v>
      </c>
      <c r="AH6546" t="s">
        <v>29811</v>
      </c>
      <c r="AI6546" t="s">
        <v>29812</v>
      </c>
      <c r="AJ6546" t="s">
        <v>337</v>
      </c>
      <c r="AK6546">
        <v>27310</v>
      </c>
      <c r="AL6546">
        <v>13999532127</v>
      </c>
      <c r="AM6546">
        <v>2</v>
      </c>
      <c r="AN6546" t="s">
        <v>70</v>
      </c>
      <c r="AO6546">
        <v>6</v>
      </c>
      <c r="AP6546" t="s">
        <v>71</v>
      </c>
      <c r="AQ6546" s="1">
        <v>1</v>
      </c>
      <c r="AR6546" t="s">
        <v>72</v>
      </c>
      <c r="AS6546">
        <v>3</v>
      </c>
      <c r="AT6546" t="s">
        <v>73</v>
      </c>
      <c r="AU6546">
        <v>124</v>
      </c>
      <c r="AV6546" t="s">
        <v>1408</v>
      </c>
      <c r="AW6546">
        <v>1</v>
      </c>
      <c r="AX6546" t="s">
        <v>87</v>
      </c>
      <c r="AY6546" t="s">
        <v>29813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I6546" s="3"/>
    </row>
    <row r="6547" spans="1:61" x14ac:dyDescent="0.25">
      <c r="A6547" s="1">
        <v>45565</v>
      </c>
      <c r="B6547" s="2">
        <v>0.45922453703703703</v>
      </c>
      <c r="C6547">
        <v>2020</v>
      </c>
      <c r="D6547">
        <v>2</v>
      </c>
      <c r="E6547" t="s">
        <v>55</v>
      </c>
      <c r="F6547">
        <v>1</v>
      </c>
      <c r="G6547">
        <v>426</v>
      </c>
      <c r="H6547" t="s">
        <v>56</v>
      </c>
      <c r="I6547" s="1">
        <v>44150</v>
      </c>
      <c r="J6547" t="s">
        <v>57</v>
      </c>
      <c r="K6547" t="s">
        <v>116</v>
      </c>
      <c r="L6547">
        <v>44652</v>
      </c>
      <c r="M6547" t="s">
        <v>29814</v>
      </c>
      <c r="N6547">
        <v>11</v>
      </c>
      <c r="O6547" t="s">
        <v>60</v>
      </c>
      <c r="P6547">
        <v>130000639959</v>
      </c>
      <c r="Q6547">
        <v>45</v>
      </c>
      <c r="R6547" t="s">
        <v>29815</v>
      </c>
      <c r="S6547" t="s">
        <v>29816</v>
      </c>
      <c r="T6547" t="s">
        <v>63</v>
      </c>
      <c r="U6547">
        <v>18068090606</v>
      </c>
      <c r="V6547" t="s">
        <v>64</v>
      </c>
      <c r="W6547">
        <v>12</v>
      </c>
      <c r="X6547" t="s">
        <v>65</v>
      </c>
      <c r="Y6547" t="s">
        <v>66</v>
      </c>
      <c r="Z6547">
        <v>45</v>
      </c>
      <c r="AA6547" t="s">
        <v>241</v>
      </c>
      <c r="AB6547" t="s">
        <v>242</v>
      </c>
      <c r="AC6547">
        <v>-1</v>
      </c>
      <c r="AD6547" t="s">
        <v>63</v>
      </c>
      <c r="AE6547" t="s">
        <v>63</v>
      </c>
      <c r="AF6547" t="s">
        <v>63</v>
      </c>
      <c r="AG6547">
        <v>130000056022</v>
      </c>
      <c r="AH6547" t="s">
        <v>29817</v>
      </c>
      <c r="AI6547" t="s">
        <v>672</v>
      </c>
      <c r="AJ6547" t="s">
        <v>116</v>
      </c>
      <c r="AK6547">
        <v>20302</v>
      </c>
      <c r="AL6547">
        <v>12791720256</v>
      </c>
      <c r="AM6547">
        <v>2</v>
      </c>
      <c r="AN6547" t="s">
        <v>70</v>
      </c>
      <c r="AO6547">
        <v>3</v>
      </c>
      <c r="AP6547" t="s">
        <v>167</v>
      </c>
      <c r="AQ6547" s="1">
        <v>3</v>
      </c>
      <c r="AR6547" t="s">
        <v>97</v>
      </c>
      <c r="AS6547">
        <v>3</v>
      </c>
      <c r="AT6547" t="s">
        <v>73</v>
      </c>
      <c r="AU6547">
        <v>234</v>
      </c>
      <c r="AV6547" t="s">
        <v>168</v>
      </c>
      <c r="AW6547">
        <v>1</v>
      </c>
      <c r="AX6547" t="s">
        <v>87</v>
      </c>
      <c r="AY6547" t="s">
        <v>29818</v>
      </c>
      <c r="AZ6547">
        <v>0</v>
      </c>
      <c r="BA6547">
        <v>2</v>
      </c>
      <c r="BB6547">
        <v>0</v>
      </c>
      <c r="BC6547">
        <v>0</v>
      </c>
      <c r="BD6547">
        <v>0</v>
      </c>
      <c r="BE6547">
        <v>0</v>
      </c>
      <c r="BF6547">
        <v>0</v>
      </c>
      <c r="BI6547" s="3"/>
    </row>
    <row r="6548" spans="1:61" x14ac:dyDescent="0.25">
      <c r="A6548" s="1">
        <v>45565</v>
      </c>
      <c r="B6548" s="2">
        <v>0.45922453703703703</v>
      </c>
      <c r="C6548">
        <v>2020</v>
      </c>
      <c r="D6548">
        <v>2</v>
      </c>
      <c r="E6548" t="s">
        <v>55</v>
      </c>
      <c r="F6548">
        <v>1</v>
      </c>
      <c r="G6548">
        <v>426</v>
      </c>
      <c r="H6548" t="s">
        <v>56</v>
      </c>
      <c r="I6548" s="1">
        <v>44150</v>
      </c>
      <c r="J6548" t="s">
        <v>57</v>
      </c>
      <c r="K6548" t="s">
        <v>135</v>
      </c>
      <c r="L6548">
        <v>75477</v>
      </c>
      <c r="M6548" t="s">
        <v>29819</v>
      </c>
      <c r="N6548">
        <v>11</v>
      </c>
      <c r="O6548" t="s">
        <v>60</v>
      </c>
      <c r="P6548">
        <v>160001134209</v>
      </c>
      <c r="Q6548">
        <v>11</v>
      </c>
      <c r="R6548" t="s">
        <v>29820</v>
      </c>
      <c r="S6548" t="s">
        <v>29821</v>
      </c>
      <c r="T6548" t="s">
        <v>63</v>
      </c>
      <c r="U6548">
        <v>76312321991</v>
      </c>
      <c r="V6548" t="s">
        <v>64</v>
      </c>
      <c r="W6548">
        <v>12</v>
      </c>
      <c r="X6548" t="s">
        <v>65</v>
      </c>
      <c r="Y6548" t="s">
        <v>66</v>
      </c>
      <c r="Z6548">
        <v>11</v>
      </c>
      <c r="AA6548" t="s">
        <v>81</v>
      </c>
      <c r="AB6548" t="s">
        <v>82</v>
      </c>
      <c r="AC6548">
        <v>-1</v>
      </c>
      <c r="AD6548" t="s">
        <v>63</v>
      </c>
      <c r="AE6548" t="s">
        <v>63</v>
      </c>
      <c r="AF6548" t="s">
        <v>63</v>
      </c>
      <c r="AG6548">
        <v>160000137558</v>
      </c>
      <c r="AH6548" t="s">
        <v>29822</v>
      </c>
      <c r="AI6548" t="s">
        <v>25365</v>
      </c>
      <c r="AJ6548" t="s">
        <v>135</v>
      </c>
      <c r="AK6548">
        <v>26754</v>
      </c>
      <c r="AL6548">
        <v>53163660647</v>
      </c>
      <c r="AM6548">
        <v>4</v>
      </c>
      <c r="AN6548" t="s">
        <v>85</v>
      </c>
      <c r="AO6548">
        <v>8</v>
      </c>
      <c r="AP6548" t="s">
        <v>86</v>
      </c>
      <c r="AQ6548" s="1">
        <v>3</v>
      </c>
      <c r="AR6548" t="s">
        <v>97</v>
      </c>
      <c r="AS6548">
        <v>1</v>
      </c>
      <c r="AT6548" t="s">
        <v>159</v>
      </c>
      <c r="AU6548">
        <v>257</v>
      </c>
      <c r="AV6548" t="s">
        <v>210</v>
      </c>
      <c r="AW6548">
        <v>4</v>
      </c>
      <c r="AX6548" t="s">
        <v>75</v>
      </c>
      <c r="AY6548" t="s">
        <v>29823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I6548" s="3"/>
    </row>
    <row r="6549" spans="1:61" x14ac:dyDescent="0.25">
      <c r="A6549" s="1">
        <v>45565</v>
      </c>
      <c r="B6549" s="2">
        <v>0.45922453703703703</v>
      </c>
      <c r="C6549">
        <v>2020</v>
      </c>
      <c r="D6549">
        <v>2</v>
      </c>
      <c r="E6549" t="s">
        <v>55</v>
      </c>
      <c r="F6549">
        <v>1</v>
      </c>
      <c r="G6549">
        <v>426</v>
      </c>
      <c r="H6549" t="s">
        <v>56</v>
      </c>
      <c r="I6549" s="1">
        <v>44150</v>
      </c>
      <c r="J6549" t="s">
        <v>57</v>
      </c>
      <c r="K6549" t="s">
        <v>135</v>
      </c>
      <c r="L6549">
        <v>77119</v>
      </c>
      <c r="M6549" t="s">
        <v>18506</v>
      </c>
      <c r="N6549">
        <v>11</v>
      </c>
      <c r="O6549" t="s">
        <v>60</v>
      </c>
      <c r="P6549">
        <v>160000831388</v>
      </c>
      <c r="Q6549">
        <v>25</v>
      </c>
      <c r="R6549" t="s">
        <v>29824</v>
      </c>
      <c r="S6549" t="s">
        <v>29825</v>
      </c>
      <c r="T6549" t="s">
        <v>63</v>
      </c>
      <c r="U6549">
        <v>70475474953</v>
      </c>
      <c r="V6549" t="s">
        <v>64</v>
      </c>
      <c r="W6549">
        <v>12</v>
      </c>
      <c r="X6549" t="s">
        <v>65</v>
      </c>
      <c r="Y6549" t="s">
        <v>66</v>
      </c>
      <c r="Z6549">
        <v>25</v>
      </c>
      <c r="AA6549" t="s">
        <v>181</v>
      </c>
      <c r="AB6549" t="s">
        <v>182</v>
      </c>
      <c r="AC6549">
        <v>-1</v>
      </c>
      <c r="AD6549" t="s">
        <v>63</v>
      </c>
      <c r="AE6549" t="s">
        <v>63</v>
      </c>
      <c r="AF6549" t="s">
        <v>63</v>
      </c>
      <c r="AG6549">
        <v>160000087758</v>
      </c>
      <c r="AH6549" t="s">
        <v>29826</v>
      </c>
      <c r="AI6549" t="s">
        <v>29827</v>
      </c>
      <c r="AJ6549" t="s">
        <v>135</v>
      </c>
      <c r="AK6549">
        <v>25741</v>
      </c>
      <c r="AL6549">
        <v>47489070639</v>
      </c>
      <c r="AM6549">
        <v>2</v>
      </c>
      <c r="AN6549" t="s">
        <v>70</v>
      </c>
      <c r="AO6549">
        <v>8</v>
      </c>
      <c r="AP6549" t="s">
        <v>86</v>
      </c>
      <c r="AQ6549" s="1">
        <v>3</v>
      </c>
      <c r="AR6549" t="s">
        <v>97</v>
      </c>
      <c r="AS6549">
        <v>1</v>
      </c>
      <c r="AT6549" t="s">
        <v>159</v>
      </c>
      <c r="AU6549">
        <v>601</v>
      </c>
      <c r="AV6549" t="s">
        <v>124</v>
      </c>
      <c r="AW6549">
        <v>4</v>
      </c>
      <c r="AX6549" t="s">
        <v>75</v>
      </c>
      <c r="AY6549" t="s">
        <v>29828</v>
      </c>
      <c r="AZ6549">
        <v>0</v>
      </c>
      <c r="BA6549">
        <v>1</v>
      </c>
      <c r="BB6549">
        <v>0</v>
      </c>
      <c r="BC6549">
        <v>0</v>
      </c>
      <c r="BD6549">
        <v>0</v>
      </c>
      <c r="BE6549">
        <v>0</v>
      </c>
      <c r="BF6549">
        <v>0</v>
      </c>
      <c r="BI6549" s="3"/>
    </row>
    <row r="6550" spans="1:61" x14ac:dyDescent="0.25">
      <c r="A6550" s="1">
        <v>45565</v>
      </c>
      <c r="B6550" s="2">
        <v>0.45922453703703703</v>
      </c>
      <c r="C6550">
        <v>2020</v>
      </c>
      <c r="D6550">
        <v>2</v>
      </c>
      <c r="E6550" t="s">
        <v>55</v>
      </c>
      <c r="F6550">
        <v>1</v>
      </c>
      <c r="G6550">
        <v>426</v>
      </c>
      <c r="H6550" t="s">
        <v>56</v>
      </c>
      <c r="I6550" s="1">
        <v>44150</v>
      </c>
      <c r="J6550" t="s">
        <v>57</v>
      </c>
      <c r="K6550" t="s">
        <v>116</v>
      </c>
      <c r="L6550">
        <v>40258</v>
      </c>
      <c r="M6550" t="s">
        <v>29829</v>
      </c>
      <c r="N6550">
        <v>11</v>
      </c>
      <c r="O6550" t="s">
        <v>60</v>
      </c>
      <c r="P6550">
        <v>130001132943</v>
      </c>
      <c r="Q6550">
        <v>45</v>
      </c>
      <c r="R6550" t="s">
        <v>29830</v>
      </c>
      <c r="S6550" t="s">
        <v>22870</v>
      </c>
      <c r="T6550" t="s">
        <v>63</v>
      </c>
      <c r="U6550">
        <v>4054941656</v>
      </c>
      <c r="V6550" t="s">
        <v>64</v>
      </c>
      <c r="W6550">
        <v>12</v>
      </c>
      <c r="X6550" t="s">
        <v>65</v>
      </c>
      <c r="Y6550" t="s">
        <v>104</v>
      </c>
      <c r="Z6550">
        <v>45</v>
      </c>
      <c r="AA6550" t="s">
        <v>241</v>
      </c>
      <c r="AB6550" t="s">
        <v>242</v>
      </c>
      <c r="AC6550">
        <v>-1</v>
      </c>
      <c r="AD6550" t="s">
        <v>63</v>
      </c>
      <c r="AE6550" t="s">
        <v>63</v>
      </c>
      <c r="AF6550" t="s">
        <v>63</v>
      </c>
      <c r="AG6550">
        <v>130000137372</v>
      </c>
      <c r="AH6550" t="s">
        <v>104</v>
      </c>
      <c r="AI6550" t="s">
        <v>241</v>
      </c>
      <c r="AJ6550" t="s">
        <v>116</v>
      </c>
      <c r="AK6550">
        <v>28915</v>
      </c>
      <c r="AL6550">
        <v>115463470205</v>
      </c>
      <c r="AM6550">
        <v>2</v>
      </c>
      <c r="AN6550" t="s">
        <v>70</v>
      </c>
      <c r="AO6550">
        <v>8</v>
      </c>
      <c r="AP6550" t="s">
        <v>86</v>
      </c>
      <c r="AQ6550" s="1">
        <v>3</v>
      </c>
      <c r="AR6550" t="s">
        <v>97</v>
      </c>
      <c r="AS6550">
        <v>1</v>
      </c>
      <c r="AT6550" t="s">
        <v>159</v>
      </c>
      <c r="AU6550">
        <v>131</v>
      </c>
      <c r="AV6550" t="s">
        <v>132</v>
      </c>
      <c r="AW6550">
        <v>1</v>
      </c>
      <c r="AX6550" t="s">
        <v>87</v>
      </c>
      <c r="AY6550" t="s">
        <v>29831</v>
      </c>
      <c r="AZ6550">
        <v>0</v>
      </c>
      <c r="BA6550">
        <v>1</v>
      </c>
      <c r="BB6550">
        <v>0</v>
      </c>
      <c r="BC6550">
        <v>0</v>
      </c>
      <c r="BD6550">
        <v>0</v>
      </c>
      <c r="BE6550">
        <v>0</v>
      </c>
      <c r="BF6550">
        <v>0</v>
      </c>
      <c r="BI6550" s="3"/>
    </row>
    <row r="6551" spans="1:61" x14ac:dyDescent="0.25">
      <c r="A6551" s="1">
        <v>45565</v>
      </c>
      <c r="B6551" s="2">
        <v>0.45922453703703703</v>
      </c>
      <c r="C6551">
        <v>2020</v>
      </c>
      <c r="D6551">
        <v>2</v>
      </c>
      <c r="E6551" t="s">
        <v>55</v>
      </c>
      <c r="F6551">
        <v>1</v>
      </c>
      <c r="G6551">
        <v>426</v>
      </c>
      <c r="H6551" t="s">
        <v>56</v>
      </c>
      <c r="I6551" s="1">
        <v>44150</v>
      </c>
      <c r="J6551" t="s">
        <v>57</v>
      </c>
      <c r="K6551" t="s">
        <v>150</v>
      </c>
      <c r="L6551">
        <v>12475</v>
      </c>
      <c r="M6551" t="s">
        <v>29832</v>
      </c>
      <c r="N6551">
        <v>11</v>
      </c>
      <c r="O6551" t="s">
        <v>60</v>
      </c>
      <c r="P6551">
        <v>180001273826</v>
      </c>
      <c r="Q6551">
        <v>14</v>
      </c>
      <c r="R6551" t="s">
        <v>29833</v>
      </c>
      <c r="S6551" t="s">
        <v>29834</v>
      </c>
      <c r="T6551" t="s">
        <v>63</v>
      </c>
      <c r="U6551">
        <v>3187970389</v>
      </c>
      <c r="V6551" t="s">
        <v>64</v>
      </c>
      <c r="W6551">
        <v>12</v>
      </c>
      <c r="X6551" t="s">
        <v>65</v>
      </c>
      <c r="Y6551" t="s">
        <v>104</v>
      </c>
      <c r="Z6551">
        <v>14</v>
      </c>
      <c r="AA6551" t="s">
        <v>641</v>
      </c>
      <c r="AB6551" t="s">
        <v>642</v>
      </c>
      <c r="AC6551">
        <v>-1</v>
      </c>
      <c r="AD6551" t="s">
        <v>63</v>
      </c>
      <c r="AE6551" t="s">
        <v>63</v>
      </c>
      <c r="AF6551" t="s">
        <v>63</v>
      </c>
      <c r="AG6551">
        <v>180000105886</v>
      </c>
      <c r="AH6551" t="s">
        <v>104</v>
      </c>
      <c r="AI6551" t="s">
        <v>641</v>
      </c>
      <c r="AJ6551" t="s">
        <v>150</v>
      </c>
      <c r="AK6551">
        <v>32062</v>
      </c>
      <c r="AL6551">
        <v>35808441562</v>
      </c>
      <c r="AM6551">
        <v>2</v>
      </c>
      <c r="AN6551" t="s">
        <v>70</v>
      </c>
      <c r="AO6551">
        <v>6</v>
      </c>
      <c r="AP6551" t="s">
        <v>71</v>
      </c>
      <c r="AQ6551" s="1">
        <v>1</v>
      </c>
      <c r="AR6551" t="s">
        <v>72</v>
      </c>
      <c r="AS6551">
        <v>1</v>
      </c>
      <c r="AT6551" t="s">
        <v>159</v>
      </c>
      <c r="AU6551">
        <v>257</v>
      </c>
      <c r="AV6551" t="s">
        <v>210</v>
      </c>
      <c r="AW6551">
        <v>4</v>
      </c>
      <c r="AX6551" t="s">
        <v>75</v>
      </c>
      <c r="AY6551" t="s">
        <v>29835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I6551" s="3"/>
    </row>
    <row r="6552" spans="1:61" x14ac:dyDescent="0.25">
      <c r="A6552" s="1">
        <v>45565</v>
      </c>
      <c r="B6552" s="2">
        <v>0.45922453703703703</v>
      </c>
      <c r="C6552">
        <v>2020</v>
      </c>
      <c r="D6552">
        <v>2</v>
      </c>
      <c r="E6552" t="s">
        <v>55</v>
      </c>
      <c r="F6552">
        <v>1</v>
      </c>
      <c r="G6552">
        <v>426</v>
      </c>
      <c r="H6552" t="s">
        <v>56</v>
      </c>
      <c r="I6552" s="1">
        <v>44150</v>
      </c>
      <c r="J6552" t="s">
        <v>57</v>
      </c>
      <c r="K6552" t="s">
        <v>226</v>
      </c>
      <c r="L6552">
        <v>80454</v>
      </c>
      <c r="M6552" t="s">
        <v>8560</v>
      </c>
      <c r="N6552">
        <v>11</v>
      </c>
      <c r="O6552" t="s">
        <v>60</v>
      </c>
      <c r="P6552">
        <v>240001229226</v>
      </c>
      <c r="Q6552">
        <v>51</v>
      </c>
      <c r="R6552" t="s">
        <v>29836</v>
      </c>
      <c r="S6552" t="s">
        <v>7291</v>
      </c>
      <c r="T6552" t="s">
        <v>63</v>
      </c>
      <c r="U6552">
        <v>53131940972</v>
      </c>
      <c r="V6552" t="s">
        <v>64</v>
      </c>
      <c r="W6552">
        <v>12</v>
      </c>
      <c r="X6552" t="s">
        <v>65</v>
      </c>
      <c r="Y6552" t="s">
        <v>66</v>
      </c>
      <c r="Z6552">
        <v>51</v>
      </c>
      <c r="AA6552" t="s">
        <v>113</v>
      </c>
      <c r="AB6552" t="s">
        <v>113</v>
      </c>
      <c r="AC6552">
        <v>-1</v>
      </c>
      <c r="AD6552" t="s">
        <v>63</v>
      </c>
      <c r="AE6552" t="s">
        <v>63</v>
      </c>
      <c r="AF6552" t="s">
        <v>63</v>
      </c>
      <c r="AG6552">
        <v>240000151801</v>
      </c>
      <c r="AH6552" t="s">
        <v>29837</v>
      </c>
      <c r="AI6552" t="s">
        <v>11638</v>
      </c>
      <c r="AJ6552" t="s">
        <v>226</v>
      </c>
      <c r="AK6552">
        <v>23707</v>
      </c>
      <c r="AL6552">
        <v>382290990</v>
      </c>
      <c r="AM6552">
        <v>2</v>
      </c>
      <c r="AN6552" t="s">
        <v>70</v>
      </c>
      <c r="AO6552">
        <v>8</v>
      </c>
      <c r="AP6552" t="s">
        <v>86</v>
      </c>
      <c r="AQ6552" s="1">
        <v>3</v>
      </c>
      <c r="AR6552" t="s">
        <v>97</v>
      </c>
      <c r="AS6552">
        <v>1</v>
      </c>
      <c r="AT6552" t="s">
        <v>159</v>
      </c>
      <c r="AU6552">
        <v>921</v>
      </c>
      <c r="AV6552" t="s">
        <v>1357</v>
      </c>
      <c r="AW6552">
        <v>4</v>
      </c>
      <c r="AX6552" t="s">
        <v>75</v>
      </c>
      <c r="AY6552" t="s">
        <v>29838</v>
      </c>
      <c r="AZ6552">
        <v>0</v>
      </c>
      <c r="BA6552">
        <v>3</v>
      </c>
      <c r="BB6552">
        <v>0</v>
      </c>
      <c r="BC6552">
        <v>0</v>
      </c>
      <c r="BD6552">
        <v>0</v>
      </c>
      <c r="BE6552">
        <v>0</v>
      </c>
      <c r="BF6552">
        <v>0</v>
      </c>
      <c r="BI6552" s="3"/>
    </row>
    <row r="6553" spans="1:61" x14ac:dyDescent="0.25">
      <c r="A6553" s="1">
        <v>45565</v>
      </c>
      <c r="B6553" s="2">
        <v>0.45922453703703703</v>
      </c>
      <c r="C6553">
        <v>2020</v>
      </c>
      <c r="D6553">
        <v>2</v>
      </c>
      <c r="E6553" t="s">
        <v>55</v>
      </c>
      <c r="F6553">
        <v>1</v>
      </c>
      <c r="G6553">
        <v>426</v>
      </c>
      <c r="H6553" t="s">
        <v>56</v>
      </c>
      <c r="I6553" s="1">
        <v>44150</v>
      </c>
      <c r="J6553" t="s">
        <v>57</v>
      </c>
      <c r="K6553" t="s">
        <v>226</v>
      </c>
      <c r="L6553">
        <v>80454</v>
      </c>
      <c r="M6553" t="s">
        <v>8560</v>
      </c>
      <c r="N6553">
        <v>11</v>
      </c>
      <c r="O6553" t="s">
        <v>60</v>
      </c>
      <c r="P6553">
        <v>240000796764</v>
      </c>
      <c r="Q6553">
        <v>25</v>
      </c>
      <c r="R6553" t="s">
        <v>29839</v>
      </c>
      <c r="S6553" t="s">
        <v>29840</v>
      </c>
      <c r="T6553" t="s">
        <v>63</v>
      </c>
      <c r="U6553">
        <v>47408081968</v>
      </c>
      <c r="V6553" t="s">
        <v>64</v>
      </c>
      <c r="W6553">
        <v>12</v>
      </c>
      <c r="X6553" t="s">
        <v>65</v>
      </c>
      <c r="Y6553" t="s">
        <v>66</v>
      </c>
      <c r="Z6553">
        <v>25</v>
      </c>
      <c r="AA6553" t="s">
        <v>181</v>
      </c>
      <c r="AB6553" t="s">
        <v>182</v>
      </c>
      <c r="AC6553">
        <v>-1</v>
      </c>
      <c r="AD6553" t="s">
        <v>63</v>
      </c>
      <c r="AE6553" t="s">
        <v>63</v>
      </c>
      <c r="AF6553" t="s">
        <v>63</v>
      </c>
      <c r="AG6553">
        <v>240000078115</v>
      </c>
      <c r="AH6553" t="s">
        <v>29841</v>
      </c>
      <c r="AI6553" t="s">
        <v>9762</v>
      </c>
      <c r="AJ6553" t="s">
        <v>226</v>
      </c>
      <c r="AK6553">
        <v>23432</v>
      </c>
      <c r="AL6553">
        <v>5856730965</v>
      </c>
      <c r="AM6553">
        <v>2</v>
      </c>
      <c r="AN6553" t="s">
        <v>70</v>
      </c>
      <c r="AO6553">
        <v>8</v>
      </c>
      <c r="AP6553" t="s">
        <v>86</v>
      </c>
      <c r="AQ6553" s="1">
        <v>3</v>
      </c>
      <c r="AR6553" t="s">
        <v>97</v>
      </c>
      <c r="AS6553">
        <v>1</v>
      </c>
      <c r="AT6553" t="s">
        <v>159</v>
      </c>
      <c r="AU6553">
        <v>257</v>
      </c>
      <c r="AV6553" t="s">
        <v>210</v>
      </c>
      <c r="AW6553">
        <v>4</v>
      </c>
      <c r="AX6553" t="s">
        <v>75</v>
      </c>
      <c r="AY6553" t="s">
        <v>29842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I6553" s="3"/>
    </row>
    <row r="6554" spans="1:61" x14ac:dyDescent="0.25">
      <c r="A6554" s="1">
        <v>45565</v>
      </c>
      <c r="B6554" s="2">
        <v>0.45922453703703703</v>
      </c>
      <c r="C6554">
        <v>2020</v>
      </c>
      <c r="D6554">
        <v>2</v>
      </c>
      <c r="E6554" t="s">
        <v>55</v>
      </c>
      <c r="F6554">
        <v>1</v>
      </c>
      <c r="G6554">
        <v>426</v>
      </c>
      <c r="H6554" t="s">
        <v>56</v>
      </c>
      <c r="I6554" s="1">
        <v>44150</v>
      </c>
      <c r="J6554" t="s">
        <v>57</v>
      </c>
      <c r="K6554" t="s">
        <v>226</v>
      </c>
      <c r="L6554">
        <v>80454</v>
      </c>
      <c r="M6554" t="s">
        <v>8560</v>
      </c>
      <c r="N6554">
        <v>11</v>
      </c>
      <c r="O6554" t="s">
        <v>60</v>
      </c>
      <c r="P6554">
        <v>240001012918</v>
      </c>
      <c r="Q6554">
        <v>13</v>
      </c>
      <c r="R6554" t="s">
        <v>21397</v>
      </c>
      <c r="S6554" t="s">
        <v>29843</v>
      </c>
      <c r="T6554" t="s">
        <v>63</v>
      </c>
      <c r="U6554">
        <v>54217024991</v>
      </c>
      <c r="V6554" t="s">
        <v>64</v>
      </c>
      <c r="W6554">
        <v>12</v>
      </c>
      <c r="X6554" t="s">
        <v>65</v>
      </c>
      <c r="Y6554" t="s">
        <v>66</v>
      </c>
      <c r="Z6554">
        <v>13</v>
      </c>
      <c r="AA6554" t="s">
        <v>105</v>
      </c>
      <c r="AB6554" t="s">
        <v>106</v>
      </c>
      <c r="AC6554">
        <v>-1</v>
      </c>
      <c r="AD6554" t="s">
        <v>63</v>
      </c>
      <c r="AE6554" t="s">
        <v>63</v>
      </c>
      <c r="AF6554" t="s">
        <v>63</v>
      </c>
      <c r="AG6554">
        <v>240000119391</v>
      </c>
      <c r="AH6554" t="s">
        <v>29844</v>
      </c>
      <c r="AI6554" t="s">
        <v>2408</v>
      </c>
      <c r="AJ6554" t="s">
        <v>226</v>
      </c>
      <c r="AK6554">
        <v>21852</v>
      </c>
      <c r="AL6554">
        <v>5529530906</v>
      </c>
      <c r="AM6554">
        <v>2</v>
      </c>
      <c r="AN6554" t="s">
        <v>70</v>
      </c>
      <c r="AO6554">
        <v>8</v>
      </c>
      <c r="AP6554" t="s">
        <v>86</v>
      </c>
      <c r="AQ6554" s="1">
        <v>3</v>
      </c>
      <c r="AR6554" t="s">
        <v>97</v>
      </c>
      <c r="AS6554">
        <v>1</v>
      </c>
      <c r="AT6554" t="s">
        <v>159</v>
      </c>
      <c r="AU6554">
        <v>101</v>
      </c>
      <c r="AV6554" t="s">
        <v>465</v>
      </c>
      <c r="AW6554">
        <v>4</v>
      </c>
      <c r="AX6554" t="s">
        <v>75</v>
      </c>
      <c r="AY6554" t="s">
        <v>29845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I6554" s="3"/>
    </row>
    <row r="6555" spans="1:61" x14ac:dyDescent="0.25">
      <c r="A6555" s="1">
        <v>45565</v>
      </c>
      <c r="B6555" s="2">
        <v>0.45922453703703703</v>
      </c>
      <c r="C6555">
        <v>2020</v>
      </c>
      <c r="D6555">
        <v>2</v>
      </c>
      <c r="E6555" t="s">
        <v>55</v>
      </c>
      <c r="F6555">
        <v>1</v>
      </c>
      <c r="G6555">
        <v>426</v>
      </c>
      <c r="H6555" t="s">
        <v>56</v>
      </c>
      <c r="I6555" s="1">
        <v>44150</v>
      </c>
      <c r="J6555" t="s">
        <v>57</v>
      </c>
      <c r="K6555" t="s">
        <v>226</v>
      </c>
      <c r="L6555">
        <v>80497</v>
      </c>
      <c r="M6555" t="s">
        <v>29846</v>
      </c>
      <c r="N6555">
        <v>11</v>
      </c>
      <c r="O6555" t="s">
        <v>60</v>
      </c>
      <c r="P6555">
        <v>240001014100</v>
      </c>
      <c r="Q6555">
        <v>11</v>
      </c>
      <c r="R6555" t="s">
        <v>29847</v>
      </c>
      <c r="S6555" t="s">
        <v>29848</v>
      </c>
      <c r="T6555" t="s">
        <v>63</v>
      </c>
      <c r="U6555">
        <v>42211018904</v>
      </c>
      <c r="V6555" t="s">
        <v>64</v>
      </c>
      <c r="W6555">
        <v>12</v>
      </c>
      <c r="X6555" t="s">
        <v>65</v>
      </c>
      <c r="Y6555" t="s">
        <v>66</v>
      </c>
      <c r="Z6555">
        <v>11</v>
      </c>
      <c r="AA6555" t="s">
        <v>81</v>
      </c>
      <c r="AB6555" t="s">
        <v>82</v>
      </c>
      <c r="AC6555">
        <v>-1</v>
      </c>
      <c r="AD6555" t="s">
        <v>63</v>
      </c>
      <c r="AE6555" t="s">
        <v>63</v>
      </c>
      <c r="AF6555" t="s">
        <v>63</v>
      </c>
      <c r="AG6555">
        <v>240000119635</v>
      </c>
      <c r="AH6555" t="s">
        <v>29849</v>
      </c>
      <c r="AI6555" t="s">
        <v>1634</v>
      </c>
      <c r="AJ6555" t="s">
        <v>226</v>
      </c>
      <c r="AK6555">
        <v>22403</v>
      </c>
      <c r="AL6555">
        <v>1682140981</v>
      </c>
      <c r="AM6555">
        <v>2</v>
      </c>
      <c r="AN6555" t="s">
        <v>70</v>
      </c>
      <c r="AO6555">
        <v>6</v>
      </c>
      <c r="AP6555" t="s">
        <v>71</v>
      </c>
      <c r="AQ6555" s="1">
        <v>3</v>
      </c>
      <c r="AR6555" t="s">
        <v>97</v>
      </c>
      <c r="AS6555">
        <v>1</v>
      </c>
      <c r="AT6555" t="s">
        <v>159</v>
      </c>
      <c r="AU6555">
        <v>275</v>
      </c>
      <c r="AV6555" t="s">
        <v>60</v>
      </c>
      <c r="AW6555">
        <v>4</v>
      </c>
      <c r="AX6555" t="s">
        <v>75</v>
      </c>
      <c r="AY6555" t="s">
        <v>29850</v>
      </c>
      <c r="AZ6555">
        <v>0</v>
      </c>
      <c r="BA6555">
        <v>2</v>
      </c>
      <c r="BB6555">
        <v>0</v>
      </c>
      <c r="BC6555">
        <v>0</v>
      </c>
      <c r="BD6555">
        <v>0</v>
      </c>
      <c r="BE6555">
        <v>0</v>
      </c>
      <c r="BF6555">
        <v>0</v>
      </c>
      <c r="BI6555" s="3"/>
    </row>
    <row r="6556" spans="1:61" x14ac:dyDescent="0.25">
      <c r="A6556" s="1">
        <v>45565</v>
      </c>
      <c r="B6556" s="2">
        <v>0.45922453703703703</v>
      </c>
      <c r="C6556">
        <v>2020</v>
      </c>
      <c r="D6556">
        <v>2</v>
      </c>
      <c r="E6556" t="s">
        <v>55</v>
      </c>
      <c r="F6556">
        <v>1</v>
      </c>
      <c r="G6556">
        <v>426</v>
      </c>
      <c r="H6556" t="s">
        <v>56</v>
      </c>
      <c r="I6556" s="1">
        <v>44150</v>
      </c>
      <c r="J6556" t="s">
        <v>57</v>
      </c>
      <c r="K6556" t="s">
        <v>116</v>
      </c>
      <c r="L6556">
        <v>49190</v>
      </c>
      <c r="M6556" t="s">
        <v>8563</v>
      </c>
      <c r="N6556">
        <v>11</v>
      </c>
      <c r="O6556" t="s">
        <v>60</v>
      </c>
      <c r="P6556">
        <v>130001007571</v>
      </c>
      <c r="Q6556">
        <v>51</v>
      </c>
      <c r="R6556" t="s">
        <v>29851</v>
      </c>
      <c r="S6556" t="s">
        <v>29852</v>
      </c>
      <c r="T6556" t="s">
        <v>63</v>
      </c>
      <c r="U6556">
        <v>43889492649</v>
      </c>
      <c r="V6556" t="s">
        <v>64</v>
      </c>
      <c r="W6556">
        <v>12</v>
      </c>
      <c r="X6556" t="s">
        <v>65</v>
      </c>
      <c r="Y6556" t="s">
        <v>66</v>
      </c>
      <c r="Z6556">
        <v>51</v>
      </c>
      <c r="AA6556" t="s">
        <v>113</v>
      </c>
      <c r="AB6556" t="s">
        <v>113</v>
      </c>
      <c r="AC6556">
        <v>-1</v>
      </c>
      <c r="AD6556" t="s">
        <v>63</v>
      </c>
      <c r="AE6556" t="s">
        <v>63</v>
      </c>
      <c r="AF6556" t="s">
        <v>63</v>
      </c>
      <c r="AG6556">
        <v>130000118509</v>
      </c>
      <c r="AH6556" t="s">
        <v>29853</v>
      </c>
      <c r="AI6556" t="s">
        <v>14377</v>
      </c>
      <c r="AJ6556" t="s">
        <v>116</v>
      </c>
      <c r="AK6556">
        <v>23022</v>
      </c>
      <c r="AL6556">
        <v>1734490213</v>
      </c>
      <c r="AM6556">
        <v>2</v>
      </c>
      <c r="AN6556" t="s">
        <v>70</v>
      </c>
      <c r="AO6556">
        <v>6</v>
      </c>
      <c r="AP6556" t="s">
        <v>71</v>
      </c>
      <c r="AQ6556" s="1">
        <v>3</v>
      </c>
      <c r="AR6556" t="s">
        <v>97</v>
      </c>
      <c r="AS6556">
        <v>1</v>
      </c>
      <c r="AT6556" t="s">
        <v>159</v>
      </c>
      <c r="AU6556">
        <v>709</v>
      </c>
      <c r="AV6556" t="s">
        <v>520</v>
      </c>
      <c r="AW6556">
        <v>4</v>
      </c>
      <c r="AX6556" t="s">
        <v>75</v>
      </c>
      <c r="AY6556" t="s">
        <v>29854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I6556" s="3"/>
    </row>
    <row r="6557" spans="1:61" x14ac:dyDescent="0.25">
      <c r="A6557" s="1">
        <v>45565</v>
      </c>
      <c r="B6557" s="2">
        <v>0.45922453703703703</v>
      </c>
      <c r="C6557">
        <v>2020</v>
      </c>
      <c r="D6557">
        <v>2</v>
      </c>
      <c r="E6557" t="s">
        <v>55</v>
      </c>
      <c r="F6557">
        <v>1</v>
      </c>
      <c r="G6557">
        <v>426</v>
      </c>
      <c r="H6557" t="s">
        <v>56</v>
      </c>
      <c r="I6557" s="1">
        <v>44150</v>
      </c>
      <c r="J6557" t="s">
        <v>57</v>
      </c>
      <c r="K6557" t="s">
        <v>116</v>
      </c>
      <c r="L6557">
        <v>53856</v>
      </c>
      <c r="M6557" t="s">
        <v>29855</v>
      </c>
      <c r="N6557">
        <v>11</v>
      </c>
      <c r="O6557" t="s">
        <v>60</v>
      </c>
      <c r="P6557">
        <v>130000781683</v>
      </c>
      <c r="Q6557">
        <v>70</v>
      </c>
      <c r="R6557" t="s">
        <v>29856</v>
      </c>
      <c r="S6557" t="s">
        <v>29857</v>
      </c>
      <c r="T6557" t="s">
        <v>63</v>
      </c>
      <c r="U6557">
        <v>37686704653</v>
      </c>
      <c r="V6557" t="s">
        <v>64</v>
      </c>
      <c r="W6557">
        <v>12</v>
      </c>
      <c r="X6557" t="s">
        <v>65</v>
      </c>
      <c r="Y6557" t="s">
        <v>104</v>
      </c>
      <c r="Z6557">
        <v>70</v>
      </c>
      <c r="AA6557" t="s">
        <v>540</v>
      </c>
      <c r="AB6557" t="s">
        <v>540</v>
      </c>
      <c r="AC6557">
        <v>-1</v>
      </c>
      <c r="AD6557" t="s">
        <v>63</v>
      </c>
      <c r="AE6557" t="s">
        <v>63</v>
      </c>
      <c r="AF6557" t="s">
        <v>63</v>
      </c>
      <c r="AG6557">
        <v>130000075964</v>
      </c>
      <c r="AH6557" t="s">
        <v>104</v>
      </c>
      <c r="AI6557" t="s">
        <v>540</v>
      </c>
      <c r="AJ6557" t="s">
        <v>116</v>
      </c>
      <c r="AK6557">
        <v>21128</v>
      </c>
      <c r="AL6557">
        <v>28163410299</v>
      </c>
      <c r="AM6557">
        <v>2</v>
      </c>
      <c r="AN6557" t="s">
        <v>70</v>
      </c>
      <c r="AO6557">
        <v>8</v>
      </c>
      <c r="AP6557" t="s">
        <v>86</v>
      </c>
      <c r="AQ6557" s="1">
        <v>3</v>
      </c>
      <c r="AR6557" t="s">
        <v>97</v>
      </c>
      <c r="AS6557">
        <v>1</v>
      </c>
      <c r="AT6557" t="s">
        <v>159</v>
      </c>
      <c r="AU6557">
        <v>999</v>
      </c>
      <c r="AV6557" t="s">
        <v>267</v>
      </c>
      <c r="AW6557">
        <v>4</v>
      </c>
      <c r="AX6557" t="s">
        <v>75</v>
      </c>
      <c r="AY6557" t="s">
        <v>29858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I6557" s="3"/>
    </row>
    <row r="6558" spans="1:61" x14ac:dyDescent="0.25">
      <c r="A6558" s="1">
        <v>45565</v>
      </c>
      <c r="B6558" s="2">
        <v>0.45922453703703703</v>
      </c>
      <c r="C6558">
        <v>2020</v>
      </c>
      <c r="D6558">
        <v>2</v>
      </c>
      <c r="E6558" t="s">
        <v>55</v>
      </c>
      <c r="F6558">
        <v>1</v>
      </c>
      <c r="G6558">
        <v>426</v>
      </c>
      <c r="H6558" t="s">
        <v>56</v>
      </c>
      <c r="I6558" s="1">
        <v>44150</v>
      </c>
      <c r="J6558" t="s">
        <v>57</v>
      </c>
      <c r="K6558" t="s">
        <v>226</v>
      </c>
      <c r="L6558">
        <v>82651</v>
      </c>
      <c r="M6558" t="s">
        <v>29859</v>
      </c>
      <c r="N6558">
        <v>11</v>
      </c>
      <c r="O6558" t="s">
        <v>60</v>
      </c>
      <c r="P6558">
        <v>240001077172</v>
      </c>
      <c r="Q6558">
        <v>15</v>
      </c>
      <c r="R6558" t="s">
        <v>29860</v>
      </c>
      <c r="S6558" t="s">
        <v>29861</v>
      </c>
      <c r="T6558" t="s">
        <v>63</v>
      </c>
      <c r="U6558">
        <v>94674850959</v>
      </c>
      <c r="V6558" t="s">
        <v>64</v>
      </c>
      <c r="W6558">
        <v>12</v>
      </c>
      <c r="X6558" t="s">
        <v>65</v>
      </c>
      <c r="Y6558" t="s">
        <v>66</v>
      </c>
      <c r="Z6558">
        <v>15</v>
      </c>
      <c r="AA6558" t="s">
        <v>232</v>
      </c>
      <c r="AB6558" t="s">
        <v>233</v>
      </c>
      <c r="AC6558">
        <v>-1</v>
      </c>
      <c r="AD6558" t="s">
        <v>63</v>
      </c>
      <c r="AE6558" t="s">
        <v>63</v>
      </c>
      <c r="AF6558" t="s">
        <v>63</v>
      </c>
      <c r="AG6558">
        <v>240000130333</v>
      </c>
      <c r="AH6558" t="s">
        <v>29862</v>
      </c>
      <c r="AI6558" t="s">
        <v>29863</v>
      </c>
      <c r="AJ6558" t="s">
        <v>226</v>
      </c>
      <c r="AK6558">
        <v>27401</v>
      </c>
      <c r="AL6558">
        <v>27365190906</v>
      </c>
      <c r="AM6558">
        <v>2</v>
      </c>
      <c r="AN6558" t="s">
        <v>70</v>
      </c>
      <c r="AO6558">
        <v>8</v>
      </c>
      <c r="AP6558" t="s">
        <v>86</v>
      </c>
      <c r="AQ6558" s="1">
        <v>9</v>
      </c>
      <c r="AR6558" t="s">
        <v>139</v>
      </c>
      <c r="AS6558">
        <v>1</v>
      </c>
      <c r="AT6558" t="s">
        <v>159</v>
      </c>
      <c r="AU6558">
        <v>275</v>
      </c>
      <c r="AV6558" t="s">
        <v>60</v>
      </c>
      <c r="AW6558">
        <v>1</v>
      </c>
      <c r="AX6558" t="s">
        <v>87</v>
      </c>
      <c r="AY6558" t="s">
        <v>29864</v>
      </c>
      <c r="AZ6558">
        <v>0</v>
      </c>
      <c r="BA6558">
        <v>1</v>
      </c>
      <c r="BB6558">
        <v>0</v>
      </c>
      <c r="BC6558">
        <v>0</v>
      </c>
      <c r="BD6558">
        <v>0</v>
      </c>
      <c r="BE6558">
        <v>0</v>
      </c>
      <c r="BF6558">
        <v>0</v>
      </c>
      <c r="BI6558" s="3"/>
    </row>
    <row r="6559" spans="1:61" x14ac:dyDescent="0.25">
      <c r="A6559" s="1">
        <v>45565</v>
      </c>
      <c r="B6559" s="2">
        <v>0.45922453703703703</v>
      </c>
      <c r="C6559">
        <v>2020</v>
      </c>
      <c r="D6559">
        <v>2</v>
      </c>
      <c r="E6559" t="s">
        <v>55</v>
      </c>
      <c r="F6559">
        <v>1</v>
      </c>
      <c r="G6559">
        <v>426</v>
      </c>
      <c r="H6559" t="s">
        <v>56</v>
      </c>
      <c r="I6559" s="1">
        <v>44150</v>
      </c>
      <c r="J6559" t="s">
        <v>57</v>
      </c>
      <c r="K6559" t="s">
        <v>116</v>
      </c>
      <c r="L6559">
        <v>47678</v>
      </c>
      <c r="M6559" t="s">
        <v>3851</v>
      </c>
      <c r="N6559">
        <v>11</v>
      </c>
      <c r="O6559" t="s">
        <v>60</v>
      </c>
      <c r="P6559">
        <v>130000770150</v>
      </c>
      <c r="Q6559">
        <v>13</v>
      </c>
      <c r="R6559" t="s">
        <v>29865</v>
      </c>
      <c r="S6559" t="s">
        <v>29866</v>
      </c>
      <c r="T6559" t="s">
        <v>63</v>
      </c>
      <c r="U6559">
        <v>56489471604</v>
      </c>
      <c r="V6559" t="s">
        <v>64</v>
      </c>
      <c r="W6559">
        <v>12</v>
      </c>
      <c r="X6559" t="s">
        <v>65</v>
      </c>
      <c r="Y6559" t="s">
        <v>104</v>
      </c>
      <c r="Z6559">
        <v>13</v>
      </c>
      <c r="AA6559" t="s">
        <v>105</v>
      </c>
      <c r="AB6559" t="s">
        <v>106</v>
      </c>
      <c r="AC6559">
        <v>-1</v>
      </c>
      <c r="AD6559" t="s">
        <v>63</v>
      </c>
      <c r="AE6559" t="s">
        <v>63</v>
      </c>
      <c r="AF6559" t="s">
        <v>63</v>
      </c>
      <c r="AG6559">
        <v>130000074522</v>
      </c>
      <c r="AH6559" t="s">
        <v>104</v>
      </c>
      <c r="AI6559" t="s">
        <v>105</v>
      </c>
      <c r="AJ6559" t="s">
        <v>188</v>
      </c>
      <c r="AK6559">
        <v>24215</v>
      </c>
      <c r="AL6559">
        <v>53154470299</v>
      </c>
      <c r="AM6559">
        <v>4</v>
      </c>
      <c r="AN6559" t="s">
        <v>85</v>
      </c>
      <c r="AO6559">
        <v>8</v>
      </c>
      <c r="AP6559" t="s">
        <v>86</v>
      </c>
      <c r="AQ6559" s="1">
        <v>3</v>
      </c>
      <c r="AR6559" t="s">
        <v>97</v>
      </c>
      <c r="AS6559">
        <v>1</v>
      </c>
      <c r="AT6559" t="s">
        <v>159</v>
      </c>
      <c r="AU6559">
        <v>922</v>
      </c>
      <c r="AV6559" t="s">
        <v>108</v>
      </c>
      <c r="AW6559">
        <v>4</v>
      </c>
      <c r="AX6559" t="s">
        <v>75</v>
      </c>
      <c r="AY6559" t="s">
        <v>29867</v>
      </c>
      <c r="AZ6559">
        <v>0</v>
      </c>
      <c r="BA6559">
        <v>2</v>
      </c>
      <c r="BB6559">
        <v>0</v>
      </c>
      <c r="BC6559">
        <v>0</v>
      </c>
      <c r="BD6559">
        <v>0</v>
      </c>
      <c r="BE6559">
        <v>0</v>
      </c>
      <c r="BF6559">
        <v>0</v>
      </c>
      <c r="BI6559" s="3"/>
    </row>
    <row r="6560" spans="1:61" x14ac:dyDescent="0.25">
      <c r="A6560" s="1">
        <v>45565</v>
      </c>
      <c r="B6560" s="2">
        <v>0.45922453703703703</v>
      </c>
      <c r="C6560">
        <v>2020</v>
      </c>
      <c r="D6560">
        <v>2</v>
      </c>
      <c r="E6560" t="s">
        <v>55</v>
      </c>
      <c r="F6560">
        <v>1</v>
      </c>
      <c r="G6560">
        <v>426</v>
      </c>
      <c r="H6560" t="s">
        <v>56</v>
      </c>
      <c r="I6560" s="1">
        <v>44150</v>
      </c>
      <c r="J6560" t="s">
        <v>57</v>
      </c>
      <c r="K6560" t="s">
        <v>228</v>
      </c>
      <c r="L6560">
        <v>64831</v>
      </c>
      <c r="M6560" t="s">
        <v>29868</v>
      </c>
      <c r="N6560">
        <v>11</v>
      </c>
      <c r="O6560" t="s">
        <v>60</v>
      </c>
      <c r="P6560">
        <v>250000802986</v>
      </c>
      <c r="Q6560">
        <v>25</v>
      </c>
      <c r="R6560" t="s">
        <v>29869</v>
      </c>
      <c r="S6560" t="s">
        <v>29870</v>
      </c>
      <c r="T6560" t="s">
        <v>63</v>
      </c>
      <c r="U6560">
        <v>17042137892</v>
      </c>
      <c r="V6560" t="s">
        <v>64</v>
      </c>
      <c r="W6560">
        <v>12</v>
      </c>
      <c r="X6560" t="s">
        <v>65</v>
      </c>
      <c r="Y6560" t="s">
        <v>66</v>
      </c>
      <c r="Z6560">
        <v>25</v>
      </c>
      <c r="AA6560" t="s">
        <v>181</v>
      </c>
      <c r="AB6560" t="s">
        <v>182</v>
      </c>
      <c r="AC6560">
        <v>-1</v>
      </c>
      <c r="AD6560" t="s">
        <v>63</v>
      </c>
      <c r="AE6560" t="s">
        <v>63</v>
      </c>
      <c r="AF6560" t="s">
        <v>63</v>
      </c>
      <c r="AG6560">
        <v>250000079262</v>
      </c>
      <c r="AH6560" t="s">
        <v>29871</v>
      </c>
      <c r="AI6560" t="s">
        <v>29872</v>
      </c>
      <c r="AJ6560" t="s">
        <v>228</v>
      </c>
      <c r="AK6560">
        <v>26989</v>
      </c>
      <c r="AL6560">
        <v>178593840124</v>
      </c>
      <c r="AM6560">
        <v>2</v>
      </c>
      <c r="AN6560" t="s">
        <v>70</v>
      </c>
      <c r="AO6560">
        <v>5</v>
      </c>
      <c r="AP6560" t="s">
        <v>209</v>
      </c>
      <c r="AQ6560" s="1">
        <v>1</v>
      </c>
      <c r="AR6560" t="s">
        <v>72</v>
      </c>
      <c r="AS6560">
        <v>1</v>
      </c>
      <c r="AT6560" t="s">
        <v>159</v>
      </c>
      <c r="AU6560">
        <v>257</v>
      </c>
      <c r="AV6560" t="s">
        <v>210</v>
      </c>
      <c r="AW6560">
        <v>1</v>
      </c>
      <c r="AX6560" t="s">
        <v>87</v>
      </c>
      <c r="AY6560" t="s">
        <v>29873</v>
      </c>
      <c r="AZ6560">
        <v>0</v>
      </c>
      <c r="BA6560">
        <v>3</v>
      </c>
      <c r="BB6560">
        <v>0</v>
      </c>
      <c r="BC6560">
        <v>0</v>
      </c>
      <c r="BD6560">
        <v>0</v>
      </c>
      <c r="BE6560">
        <v>0</v>
      </c>
      <c r="BF6560">
        <v>0</v>
      </c>
      <c r="BI6560" s="3"/>
    </row>
    <row r="6561" spans="1:61" x14ac:dyDescent="0.25">
      <c r="A6561" s="1">
        <v>45565</v>
      </c>
      <c r="B6561" s="2">
        <v>0.45922453703703703</v>
      </c>
      <c r="C6561">
        <v>2020</v>
      </c>
      <c r="D6561">
        <v>2</v>
      </c>
      <c r="E6561" t="s">
        <v>55</v>
      </c>
      <c r="F6561">
        <v>1</v>
      </c>
      <c r="G6561">
        <v>426</v>
      </c>
      <c r="H6561" t="s">
        <v>56</v>
      </c>
      <c r="I6561" s="1">
        <v>44150</v>
      </c>
      <c r="J6561" t="s">
        <v>57</v>
      </c>
      <c r="K6561" t="s">
        <v>228</v>
      </c>
      <c r="L6561">
        <v>72117</v>
      </c>
      <c r="M6561" t="s">
        <v>29874</v>
      </c>
      <c r="N6561">
        <v>11</v>
      </c>
      <c r="O6561" t="s">
        <v>60</v>
      </c>
      <c r="P6561">
        <v>250001108433</v>
      </c>
      <c r="Q6561">
        <v>15</v>
      </c>
      <c r="R6561" t="s">
        <v>29875</v>
      </c>
      <c r="S6561" t="s">
        <v>29876</v>
      </c>
      <c r="T6561" t="s">
        <v>63</v>
      </c>
      <c r="U6561">
        <v>20011410841</v>
      </c>
      <c r="V6561" t="s">
        <v>64</v>
      </c>
      <c r="W6561">
        <v>12</v>
      </c>
      <c r="X6561" t="s">
        <v>65</v>
      </c>
      <c r="Y6561" t="s">
        <v>66</v>
      </c>
      <c r="Z6561">
        <v>15</v>
      </c>
      <c r="AA6561" t="s">
        <v>232</v>
      </c>
      <c r="AB6561" t="s">
        <v>233</v>
      </c>
      <c r="AC6561">
        <v>-1</v>
      </c>
      <c r="AD6561" t="s">
        <v>63</v>
      </c>
      <c r="AE6561" t="s">
        <v>63</v>
      </c>
      <c r="AF6561" t="s">
        <v>63</v>
      </c>
      <c r="AG6561">
        <v>250000134390</v>
      </c>
      <c r="AH6561" t="s">
        <v>29877</v>
      </c>
      <c r="AI6561" t="s">
        <v>4378</v>
      </c>
      <c r="AJ6561" t="s">
        <v>228</v>
      </c>
      <c r="AK6561">
        <v>26420</v>
      </c>
      <c r="AL6561">
        <v>201771100116</v>
      </c>
      <c r="AM6561">
        <v>4</v>
      </c>
      <c r="AN6561" t="s">
        <v>85</v>
      </c>
      <c r="AO6561">
        <v>8</v>
      </c>
      <c r="AP6561" t="s">
        <v>86</v>
      </c>
      <c r="AQ6561" s="1">
        <v>1</v>
      </c>
      <c r="AR6561" t="s">
        <v>72</v>
      </c>
      <c r="AS6561">
        <v>1</v>
      </c>
      <c r="AT6561" t="s">
        <v>159</v>
      </c>
      <c r="AU6561">
        <v>275</v>
      </c>
      <c r="AV6561" t="s">
        <v>60</v>
      </c>
      <c r="AW6561">
        <v>1</v>
      </c>
      <c r="AX6561" t="s">
        <v>87</v>
      </c>
      <c r="AY6561" t="s">
        <v>29878</v>
      </c>
      <c r="AZ6561">
        <v>0</v>
      </c>
      <c r="BA6561">
        <v>3</v>
      </c>
      <c r="BB6561">
        <v>0</v>
      </c>
      <c r="BC6561">
        <v>0</v>
      </c>
      <c r="BD6561">
        <v>0</v>
      </c>
      <c r="BE6561">
        <v>0</v>
      </c>
      <c r="BF6561">
        <v>0</v>
      </c>
      <c r="BI6561" s="3"/>
    </row>
    <row r="6562" spans="1:61" x14ac:dyDescent="0.25">
      <c r="A6562" s="1">
        <v>45565</v>
      </c>
      <c r="B6562" s="2">
        <v>0.45922453703703703</v>
      </c>
      <c r="C6562">
        <v>2020</v>
      </c>
      <c r="D6562">
        <v>2</v>
      </c>
      <c r="E6562" t="s">
        <v>55</v>
      </c>
      <c r="F6562">
        <v>1</v>
      </c>
      <c r="G6562">
        <v>426</v>
      </c>
      <c r="H6562" t="s">
        <v>56</v>
      </c>
      <c r="I6562" s="1">
        <v>44150</v>
      </c>
      <c r="J6562" t="s">
        <v>57</v>
      </c>
      <c r="K6562" t="s">
        <v>228</v>
      </c>
      <c r="L6562">
        <v>62910</v>
      </c>
      <c r="M6562" t="s">
        <v>15248</v>
      </c>
      <c r="N6562">
        <v>11</v>
      </c>
      <c r="O6562" t="s">
        <v>60</v>
      </c>
      <c r="P6562">
        <v>250001246901</v>
      </c>
      <c r="Q6562">
        <v>13</v>
      </c>
      <c r="R6562" t="s">
        <v>29879</v>
      </c>
      <c r="S6562" t="s">
        <v>29880</v>
      </c>
      <c r="T6562" t="s">
        <v>63</v>
      </c>
      <c r="U6562">
        <v>4975051699</v>
      </c>
      <c r="V6562" t="s">
        <v>64</v>
      </c>
      <c r="W6562">
        <v>12</v>
      </c>
      <c r="X6562" t="s">
        <v>65</v>
      </c>
      <c r="Y6562" t="s">
        <v>66</v>
      </c>
      <c r="Z6562">
        <v>13</v>
      </c>
      <c r="AA6562" t="s">
        <v>105</v>
      </c>
      <c r="AB6562" t="s">
        <v>106</v>
      </c>
      <c r="AC6562">
        <v>-1</v>
      </c>
      <c r="AD6562" t="s">
        <v>63</v>
      </c>
      <c r="AE6562" t="s">
        <v>63</v>
      </c>
      <c r="AF6562" t="s">
        <v>63</v>
      </c>
      <c r="AG6562">
        <v>250000154603</v>
      </c>
      <c r="AH6562" t="s">
        <v>29881</v>
      </c>
      <c r="AI6562" t="s">
        <v>2019</v>
      </c>
      <c r="AJ6562" t="s">
        <v>116</v>
      </c>
      <c r="AK6562">
        <v>29939</v>
      </c>
      <c r="AL6562">
        <v>134984960205</v>
      </c>
      <c r="AM6562">
        <v>2</v>
      </c>
      <c r="AN6562" t="s">
        <v>70</v>
      </c>
      <c r="AO6562">
        <v>8</v>
      </c>
      <c r="AP6562" t="s">
        <v>86</v>
      </c>
      <c r="AQ6562" s="1">
        <v>3</v>
      </c>
      <c r="AR6562" t="s">
        <v>97</v>
      </c>
      <c r="AS6562">
        <v>1</v>
      </c>
      <c r="AT6562" t="s">
        <v>159</v>
      </c>
      <c r="AU6562">
        <v>111</v>
      </c>
      <c r="AV6562" t="s">
        <v>98</v>
      </c>
      <c r="AW6562">
        <v>4</v>
      </c>
      <c r="AX6562" t="s">
        <v>75</v>
      </c>
      <c r="AY6562" t="s">
        <v>29882</v>
      </c>
      <c r="AZ6562">
        <v>1</v>
      </c>
      <c r="BA6562">
        <v>0</v>
      </c>
      <c r="BB6562">
        <v>1</v>
      </c>
      <c r="BC6562">
        <v>0</v>
      </c>
      <c r="BD6562">
        <v>0</v>
      </c>
      <c r="BE6562">
        <v>0</v>
      </c>
      <c r="BF6562">
        <v>0</v>
      </c>
      <c r="BI6562" s="3"/>
    </row>
    <row r="6563" spans="1:61" x14ac:dyDescent="0.25">
      <c r="A6563" s="1">
        <v>45565</v>
      </c>
      <c r="B6563" s="2">
        <v>0.45922453703703703</v>
      </c>
      <c r="C6563">
        <v>2020</v>
      </c>
      <c r="D6563">
        <v>2</v>
      </c>
      <c r="E6563" t="s">
        <v>55</v>
      </c>
      <c r="F6563">
        <v>1</v>
      </c>
      <c r="G6563">
        <v>426</v>
      </c>
      <c r="H6563" t="s">
        <v>56</v>
      </c>
      <c r="I6563" s="1">
        <v>44150</v>
      </c>
      <c r="J6563" t="s">
        <v>57</v>
      </c>
      <c r="K6563" t="s">
        <v>58</v>
      </c>
      <c r="L6563">
        <v>3115</v>
      </c>
      <c r="M6563" t="s">
        <v>25547</v>
      </c>
      <c r="N6563">
        <v>11</v>
      </c>
      <c r="O6563" t="s">
        <v>60</v>
      </c>
      <c r="P6563">
        <v>230001038755</v>
      </c>
      <c r="Q6563">
        <v>55</v>
      </c>
      <c r="R6563" t="s">
        <v>29883</v>
      </c>
      <c r="S6563" t="s">
        <v>29884</v>
      </c>
      <c r="T6563" t="s">
        <v>63</v>
      </c>
      <c r="U6563">
        <v>62682679234</v>
      </c>
      <c r="V6563" t="s">
        <v>64</v>
      </c>
      <c r="W6563">
        <v>12</v>
      </c>
      <c r="X6563" t="s">
        <v>65</v>
      </c>
      <c r="Y6563" t="s">
        <v>66</v>
      </c>
      <c r="Z6563">
        <v>55</v>
      </c>
      <c r="AA6563" t="s">
        <v>263</v>
      </c>
      <c r="AB6563" t="s">
        <v>264</v>
      </c>
      <c r="AC6563">
        <v>-1</v>
      </c>
      <c r="AD6563" t="s">
        <v>63</v>
      </c>
      <c r="AE6563" t="s">
        <v>63</v>
      </c>
      <c r="AF6563" t="s">
        <v>63</v>
      </c>
      <c r="AG6563">
        <v>230000125326</v>
      </c>
      <c r="AH6563" t="s">
        <v>29885</v>
      </c>
      <c r="AI6563" t="s">
        <v>8444</v>
      </c>
      <c r="AJ6563" t="s">
        <v>58</v>
      </c>
      <c r="AK6563">
        <v>28621</v>
      </c>
      <c r="AL6563">
        <v>2119802631</v>
      </c>
      <c r="AM6563">
        <v>2</v>
      </c>
      <c r="AN6563" t="s">
        <v>70</v>
      </c>
      <c r="AO6563">
        <v>8</v>
      </c>
      <c r="AP6563" t="s">
        <v>86</v>
      </c>
      <c r="AQ6563" s="1">
        <v>3</v>
      </c>
      <c r="AR6563" t="s">
        <v>97</v>
      </c>
      <c r="AS6563">
        <v>5</v>
      </c>
      <c r="AT6563" t="s">
        <v>3087</v>
      </c>
      <c r="AU6563">
        <v>131</v>
      </c>
      <c r="AV6563" t="s">
        <v>132</v>
      </c>
      <c r="AW6563">
        <v>1</v>
      </c>
      <c r="AX6563" t="s">
        <v>87</v>
      </c>
      <c r="AY6563" t="s">
        <v>29886</v>
      </c>
      <c r="AZ6563">
        <v>0</v>
      </c>
      <c r="BA6563">
        <v>1</v>
      </c>
      <c r="BB6563">
        <v>0</v>
      </c>
      <c r="BC6563">
        <v>0</v>
      </c>
      <c r="BD6563">
        <v>0</v>
      </c>
      <c r="BE6563">
        <v>0</v>
      </c>
      <c r="BF6563">
        <v>0</v>
      </c>
      <c r="BI6563" s="3"/>
    </row>
    <row r="6564" spans="1:61" x14ac:dyDescent="0.25">
      <c r="A6564" s="1">
        <v>45565</v>
      </c>
      <c r="B6564" s="2">
        <v>0.45922453703703703</v>
      </c>
      <c r="C6564">
        <v>2020</v>
      </c>
      <c r="D6564">
        <v>2</v>
      </c>
      <c r="E6564" t="s">
        <v>55</v>
      </c>
      <c r="F6564">
        <v>1</v>
      </c>
      <c r="G6564">
        <v>426</v>
      </c>
      <c r="H6564" t="s">
        <v>56</v>
      </c>
      <c r="I6564" s="1">
        <v>44150</v>
      </c>
      <c r="J6564" t="s">
        <v>57</v>
      </c>
      <c r="K6564" t="s">
        <v>116</v>
      </c>
      <c r="L6564">
        <v>40010</v>
      </c>
      <c r="M6564" t="s">
        <v>29887</v>
      </c>
      <c r="N6564">
        <v>11</v>
      </c>
      <c r="O6564" t="s">
        <v>60</v>
      </c>
      <c r="P6564">
        <v>130001011724</v>
      </c>
      <c r="Q6564">
        <v>23</v>
      </c>
      <c r="R6564" t="s">
        <v>29888</v>
      </c>
      <c r="S6564" t="s">
        <v>29889</v>
      </c>
      <c r="T6564" t="s">
        <v>63</v>
      </c>
      <c r="U6564">
        <v>69831874668</v>
      </c>
      <c r="V6564" t="s">
        <v>64</v>
      </c>
      <c r="W6564">
        <v>12</v>
      </c>
      <c r="X6564" t="s">
        <v>65</v>
      </c>
      <c r="Y6564" t="s">
        <v>66</v>
      </c>
      <c r="Z6564">
        <v>23</v>
      </c>
      <c r="AA6564" t="s">
        <v>138</v>
      </c>
      <c r="AB6564" t="s">
        <v>138</v>
      </c>
      <c r="AC6564">
        <v>-1</v>
      </c>
      <c r="AD6564" t="s">
        <v>63</v>
      </c>
      <c r="AE6564" t="s">
        <v>63</v>
      </c>
      <c r="AF6564" t="s">
        <v>63</v>
      </c>
      <c r="AG6564">
        <v>130000119109</v>
      </c>
      <c r="AH6564" t="s">
        <v>29890</v>
      </c>
      <c r="AI6564" t="s">
        <v>29891</v>
      </c>
      <c r="AJ6564" t="s">
        <v>116</v>
      </c>
      <c r="AK6564">
        <v>26122</v>
      </c>
      <c r="AL6564">
        <v>88936300299</v>
      </c>
      <c r="AM6564">
        <v>2</v>
      </c>
      <c r="AN6564" t="s">
        <v>70</v>
      </c>
      <c r="AO6564">
        <v>6</v>
      </c>
      <c r="AP6564" t="s">
        <v>71</v>
      </c>
      <c r="AQ6564" s="1">
        <v>3</v>
      </c>
      <c r="AR6564" t="s">
        <v>97</v>
      </c>
      <c r="AS6564">
        <v>1</v>
      </c>
      <c r="AT6564" t="s">
        <v>159</v>
      </c>
      <c r="AU6564">
        <v>169</v>
      </c>
      <c r="AV6564" t="s">
        <v>140</v>
      </c>
      <c r="AW6564">
        <v>4</v>
      </c>
      <c r="AX6564" t="s">
        <v>75</v>
      </c>
      <c r="AY6564" t="s">
        <v>29892</v>
      </c>
      <c r="AZ6564">
        <v>0</v>
      </c>
      <c r="BA6564">
        <v>1</v>
      </c>
      <c r="BB6564">
        <v>0</v>
      </c>
      <c r="BC6564">
        <v>0</v>
      </c>
      <c r="BD6564">
        <v>0</v>
      </c>
      <c r="BE6564">
        <v>0</v>
      </c>
      <c r="BF6564">
        <v>0</v>
      </c>
      <c r="BI6564" s="3"/>
    </row>
    <row r="6565" spans="1:61" x14ac:dyDescent="0.25">
      <c r="A6565" s="1">
        <v>45565</v>
      </c>
      <c r="B6565" s="2">
        <v>0.45922453703703703</v>
      </c>
      <c r="C6565">
        <v>2020</v>
      </c>
      <c r="D6565">
        <v>2</v>
      </c>
      <c r="E6565" t="s">
        <v>55</v>
      </c>
      <c r="F6565">
        <v>1</v>
      </c>
      <c r="G6565">
        <v>426</v>
      </c>
      <c r="H6565" t="s">
        <v>56</v>
      </c>
      <c r="I6565" s="1">
        <v>44150</v>
      </c>
      <c r="J6565" t="s">
        <v>57</v>
      </c>
      <c r="K6565" t="s">
        <v>116</v>
      </c>
      <c r="L6565">
        <v>48895</v>
      </c>
      <c r="M6565" t="s">
        <v>29893</v>
      </c>
      <c r="N6565">
        <v>11</v>
      </c>
      <c r="O6565" t="s">
        <v>60</v>
      </c>
      <c r="P6565">
        <v>130001143572</v>
      </c>
      <c r="Q6565">
        <v>12</v>
      </c>
      <c r="R6565" t="s">
        <v>29894</v>
      </c>
      <c r="S6565" t="s">
        <v>29895</v>
      </c>
      <c r="T6565" t="s">
        <v>63</v>
      </c>
      <c r="U6565">
        <v>32952791600</v>
      </c>
      <c r="V6565" t="s">
        <v>64</v>
      </c>
      <c r="W6565">
        <v>12</v>
      </c>
      <c r="X6565" t="s">
        <v>65</v>
      </c>
      <c r="Y6565" t="s">
        <v>66</v>
      </c>
      <c r="Z6565">
        <v>12</v>
      </c>
      <c r="AA6565" t="s">
        <v>155</v>
      </c>
      <c r="AB6565" t="s">
        <v>156</v>
      </c>
      <c r="AC6565">
        <v>-1</v>
      </c>
      <c r="AD6565" t="s">
        <v>63</v>
      </c>
      <c r="AE6565" t="s">
        <v>63</v>
      </c>
      <c r="AF6565" t="s">
        <v>63</v>
      </c>
      <c r="AG6565">
        <v>130000138739</v>
      </c>
      <c r="AH6565" t="s">
        <v>29896</v>
      </c>
      <c r="AI6565" t="s">
        <v>29897</v>
      </c>
      <c r="AJ6565" t="s">
        <v>116</v>
      </c>
      <c r="AK6565">
        <v>20620</v>
      </c>
      <c r="AL6565">
        <v>28498980248</v>
      </c>
      <c r="AM6565">
        <v>2</v>
      </c>
      <c r="AN6565" t="s">
        <v>70</v>
      </c>
      <c r="AO6565">
        <v>3</v>
      </c>
      <c r="AP6565" t="s">
        <v>167</v>
      </c>
      <c r="AQ6565" s="1">
        <v>3</v>
      </c>
      <c r="AR6565" t="s">
        <v>97</v>
      </c>
      <c r="AS6565">
        <v>1</v>
      </c>
      <c r="AT6565" t="s">
        <v>159</v>
      </c>
      <c r="AU6565">
        <v>214</v>
      </c>
      <c r="AV6565" t="s">
        <v>11199</v>
      </c>
      <c r="AW6565">
        <v>4</v>
      </c>
      <c r="AX6565" t="s">
        <v>75</v>
      </c>
      <c r="AY6565" t="s">
        <v>29898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I6565" s="3"/>
    </row>
    <row r="6566" spans="1:61" x14ac:dyDescent="0.25">
      <c r="A6566" s="1">
        <v>45565</v>
      </c>
      <c r="B6566" s="2">
        <v>0.45922453703703703</v>
      </c>
      <c r="C6566">
        <v>2020</v>
      </c>
      <c r="D6566">
        <v>2</v>
      </c>
      <c r="E6566" t="s">
        <v>55</v>
      </c>
      <c r="F6566">
        <v>1</v>
      </c>
      <c r="G6566">
        <v>426</v>
      </c>
      <c r="H6566" t="s">
        <v>56</v>
      </c>
      <c r="I6566" s="1">
        <v>44150</v>
      </c>
      <c r="J6566" t="s">
        <v>57</v>
      </c>
      <c r="K6566" t="s">
        <v>544</v>
      </c>
      <c r="L6566">
        <v>57134</v>
      </c>
      <c r="M6566" t="s">
        <v>3723</v>
      </c>
      <c r="N6566">
        <v>11</v>
      </c>
      <c r="O6566" t="s">
        <v>60</v>
      </c>
      <c r="P6566">
        <v>80001042329</v>
      </c>
      <c r="Q6566">
        <v>28</v>
      </c>
      <c r="R6566" t="s">
        <v>29899</v>
      </c>
      <c r="S6566" t="s">
        <v>29900</v>
      </c>
      <c r="T6566" t="s">
        <v>63</v>
      </c>
      <c r="U6566">
        <v>14799760750</v>
      </c>
      <c r="V6566" t="s">
        <v>64</v>
      </c>
      <c r="W6566">
        <v>12</v>
      </c>
      <c r="X6566" t="s">
        <v>65</v>
      </c>
      <c r="Y6566" t="s">
        <v>104</v>
      </c>
      <c r="Z6566">
        <v>28</v>
      </c>
      <c r="AA6566" t="s">
        <v>770</v>
      </c>
      <c r="AB6566" t="s">
        <v>771</v>
      </c>
      <c r="AC6566">
        <v>-1</v>
      </c>
      <c r="AD6566" t="s">
        <v>63</v>
      </c>
      <c r="AE6566" t="s">
        <v>63</v>
      </c>
      <c r="AF6566" t="s">
        <v>63</v>
      </c>
      <c r="AG6566">
        <v>80000125839</v>
      </c>
      <c r="AH6566" t="s">
        <v>104</v>
      </c>
      <c r="AI6566" t="s">
        <v>770</v>
      </c>
      <c r="AJ6566" t="s">
        <v>544</v>
      </c>
      <c r="AK6566">
        <v>34429</v>
      </c>
      <c r="AL6566">
        <v>34826151473</v>
      </c>
      <c r="AM6566">
        <v>2</v>
      </c>
      <c r="AN6566" t="s">
        <v>70</v>
      </c>
      <c r="AO6566">
        <v>6</v>
      </c>
      <c r="AP6566" t="s">
        <v>71</v>
      </c>
      <c r="AQ6566" s="1">
        <v>1</v>
      </c>
      <c r="AR6566" t="s">
        <v>72</v>
      </c>
      <c r="AS6566">
        <v>3</v>
      </c>
      <c r="AT6566" t="s">
        <v>73</v>
      </c>
      <c r="AU6566">
        <v>601</v>
      </c>
      <c r="AV6566" t="s">
        <v>124</v>
      </c>
      <c r="AW6566">
        <v>4</v>
      </c>
      <c r="AX6566" t="s">
        <v>75</v>
      </c>
      <c r="AY6566" t="s">
        <v>29901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I6566" s="3"/>
    </row>
    <row r="6567" spans="1:61" x14ac:dyDescent="0.25">
      <c r="A6567" s="1">
        <v>45565</v>
      </c>
      <c r="B6567" s="2">
        <v>0.45922453703703703</v>
      </c>
      <c r="C6567">
        <v>2020</v>
      </c>
      <c r="D6567">
        <v>2</v>
      </c>
      <c r="E6567" t="s">
        <v>55</v>
      </c>
      <c r="F6567">
        <v>1</v>
      </c>
      <c r="G6567">
        <v>426</v>
      </c>
      <c r="H6567" t="s">
        <v>56</v>
      </c>
      <c r="I6567" s="1">
        <v>44150</v>
      </c>
      <c r="J6567" t="s">
        <v>57</v>
      </c>
      <c r="K6567" t="s">
        <v>116</v>
      </c>
      <c r="L6567">
        <v>46370</v>
      </c>
      <c r="M6567" t="s">
        <v>15276</v>
      </c>
      <c r="N6567">
        <v>11</v>
      </c>
      <c r="O6567" t="s">
        <v>60</v>
      </c>
      <c r="P6567">
        <v>130001166973</v>
      </c>
      <c r="Q6567">
        <v>14</v>
      </c>
      <c r="R6567" t="s">
        <v>29902</v>
      </c>
      <c r="S6567" t="s">
        <v>29903</v>
      </c>
      <c r="T6567" t="s">
        <v>63</v>
      </c>
      <c r="U6567">
        <v>58748164615</v>
      </c>
      <c r="V6567" t="s">
        <v>64</v>
      </c>
      <c r="W6567">
        <v>12</v>
      </c>
      <c r="X6567" t="s">
        <v>65</v>
      </c>
      <c r="Y6567" t="s">
        <v>66</v>
      </c>
      <c r="Z6567">
        <v>14</v>
      </c>
      <c r="AA6567" t="s">
        <v>641</v>
      </c>
      <c r="AB6567" t="s">
        <v>642</v>
      </c>
      <c r="AC6567">
        <v>-1</v>
      </c>
      <c r="AD6567" t="s">
        <v>63</v>
      </c>
      <c r="AE6567" t="s">
        <v>63</v>
      </c>
      <c r="AF6567" t="s">
        <v>63</v>
      </c>
      <c r="AG6567">
        <v>130000143754</v>
      </c>
      <c r="AH6567" t="s">
        <v>29904</v>
      </c>
      <c r="AI6567" t="s">
        <v>29905</v>
      </c>
      <c r="AJ6567" t="s">
        <v>116</v>
      </c>
      <c r="AK6567">
        <v>23817</v>
      </c>
      <c r="AL6567">
        <v>10348410272</v>
      </c>
      <c r="AM6567">
        <v>2</v>
      </c>
      <c r="AN6567" t="s">
        <v>70</v>
      </c>
      <c r="AO6567">
        <v>8</v>
      </c>
      <c r="AP6567" t="s">
        <v>86</v>
      </c>
      <c r="AQ6567" s="1">
        <v>3</v>
      </c>
      <c r="AR6567" t="s">
        <v>97</v>
      </c>
      <c r="AS6567">
        <v>1</v>
      </c>
      <c r="AT6567" t="s">
        <v>159</v>
      </c>
      <c r="AU6567">
        <v>101</v>
      </c>
      <c r="AV6567" t="s">
        <v>465</v>
      </c>
      <c r="AW6567">
        <v>4</v>
      </c>
      <c r="AX6567" t="s">
        <v>75</v>
      </c>
      <c r="AY6567" t="s">
        <v>29906</v>
      </c>
      <c r="AZ6567">
        <v>0</v>
      </c>
      <c r="BA6567">
        <v>4</v>
      </c>
      <c r="BB6567">
        <v>1</v>
      </c>
      <c r="BC6567">
        <v>0</v>
      </c>
      <c r="BD6567">
        <v>0</v>
      </c>
      <c r="BE6567">
        <v>0</v>
      </c>
      <c r="BF6567">
        <v>0</v>
      </c>
      <c r="BI6567" s="3"/>
    </row>
    <row r="6568" spans="1:61" x14ac:dyDescent="0.25">
      <c r="A6568" s="1">
        <v>45565</v>
      </c>
      <c r="B6568" s="2">
        <v>0.45922453703703703</v>
      </c>
      <c r="C6568">
        <v>2020</v>
      </c>
      <c r="D6568">
        <v>2</v>
      </c>
      <c r="E6568" t="s">
        <v>55</v>
      </c>
      <c r="F6568">
        <v>1</v>
      </c>
      <c r="G6568">
        <v>426</v>
      </c>
      <c r="H6568" t="s">
        <v>56</v>
      </c>
      <c r="I6568" s="1">
        <v>44150</v>
      </c>
      <c r="J6568" t="s">
        <v>57</v>
      </c>
      <c r="K6568" t="s">
        <v>544</v>
      </c>
      <c r="L6568">
        <v>57134</v>
      </c>
      <c r="M6568" t="s">
        <v>3723</v>
      </c>
      <c r="N6568">
        <v>11</v>
      </c>
      <c r="O6568" t="s">
        <v>60</v>
      </c>
      <c r="P6568">
        <v>80001167859</v>
      </c>
      <c r="Q6568">
        <v>10</v>
      </c>
      <c r="R6568" t="s">
        <v>29907</v>
      </c>
      <c r="S6568" t="s">
        <v>29908</v>
      </c>
      <c r="T6568" t="s">
        <v>63</v>
      </c>
      <c r="U6568">
        <v>83869654791</v>
      </c>
      <c r="V6568" t="s">
        <v>64</v>
      </c>
      <c r="W6568">
        <v>12</v>
      </c>
      <c r="X6568" t="s">
        <v>65</v>
      </c>
      <c r="Y6568" t="s">
        <v>104</v>
      </c>
      <c r="Z6568">
        <v>10</v>
      </c>
      <c r="AA6568" t="s">
        <v>67</v>
      </c>
      <c r="AB6568" t="s">
        <v>67</v>
      </c>
      <c r="AC6568">
        <v>-1</v>
      </c>
      <c r="AD6568" t="s">
        <v>63</v>
      </c>
      <c r="AE6568" t="s">
        <v>63</v>
      </c>
      <c r="AF6568" t="s">
        <v>63</v>
      </c>
      <c r="AG6568">
        <v>80000143845</v>
      </c>
      <c r="AH6568" t="s">
        <v>104</v>
      </c>
      <c r="AI6568" t="s">
        <v>67</v>
      </c>
      <c r="AJ6568" t="s">
        <v>544</v>
      </c>
      <c r="AK6568">
        <v>23324</v>
      </c>
      <c r="AL6568">
        <v>5243821430</v>
      </c>
      <c r="AM6568">
        <v>2</v>
      </c>
      <c r="AN6568" t="s">
        <v>70</v>
      </c>
      <c r="AO6568">
        <v>7</v>
      </c>
      <c r="AP6568" t="s">
        <v>281</v>
      </c>
      <c r="AQ6568" s="1">
        <v>3</v>
      </c>
      <c r="AR6568" t="s">
        <v>97</v>
      </c>
      <c r="AS6568">
        <v>3</v>
      </c>
      <c r="AT6568" t="s">
        <v>73</v>
      </c>
      <c r="AU6568">
        <v>278</v>
      </c>
      <c r="AV6568" t="s">
        <v>285</v>
      </c>
      <c r="AW6568">
        <v>4</v>
      </c>
      <c r="AX6568" t="s">
        <v>75</v>
      </c>
      <c r="AY6568" t="s">
        <v>29909</v>
      </c>
      <c r="AZ6568">
        <v>0</v>
      </c>
      <c r="BA6568">
        <v>3</v>
      </c>
      <c r="BB6568">
        <v>0</v>
      </c>
      <c r="BC6568">
        <v>0</v>
      </c>
      <c r="BD6568">
        <v>0</v>
      </c>
      <c r="BE6568">
        <v>0</v>
      </c>
      <c r="BF6568">
        <v>0</v>
      </c>
      <c r="BI6568" s="3"/>
    </row>
    <row r="6569" spans="1:61" x14ac:dyDescent="0.25">
      <c r="A6569" s="1">
        <v>45565</v>
      </c>
      <c r="B6569" s="2">
        <v>0.45922453703703703</v>
      </c>
      <c r="C6569">
        <v>2020</v>
      </c>
      <c r="D6569">
        <v>2</v>
      </c>
      <c r="E6569" t="s">
        <v>55</v>
      </c>
      <c r="F6569">
        <v>1</v>
      </c>
      <c r="G6569">
        <v>426</v>
      </c>
      <c r="H6569" t="s">
        <v>56</v>
      </c>
      <c r="I6569" s="1">
        <v>44150</v>
      </c>
      <c r="J6569" t="s">
        <v>57</v>
      </c>
      <c r="K6569" t="s">
        <v>188</v>
      </c>
      <c r="L6569">
        <v>58475</v>
      </c>
      <c r="M6569" t="s">
        <v>3767</v>
      </c>
      <c r="N6569">
        <v>11</v>
      </c>
      <c r="O6569" t="s">
        <v>60</v>
      </c>
      <c r="P6569">
        <v>190001252138</v>
      </c>
      <c r="Q6569">
        <v>35</v>
      </c>
      <c r="R6569" t="s">
        <v>29910</v>
      </c>
      <c r="S6569" t="s">
        <v>29911</v>
      </c>
      <c r="T6569" t="s">
        <v>63</v>
      </c>
      <c r="U6569">
        <v>50491709749</v>
      </c>
      <c r="V6569" t="s">
        <v>64</v>
      </c>
      <c r="W6569">
        <v>12</v>
      </c>
      <c r="X6569" t="s">
        <v>65</v>
      </c>
      <c r="Y6569" t="s">
        <v>104</v>
      </c>
      <c r="Z6569">
        <v>35</v>
      </c>
      <c r="AA6569" t="s">
        <v>3041</v>
      </c>
      <c r="AB6569" t="s">
        <v>3042</v>
      </c>
      <c r="AC6569">
        <v>-1</v>
      </c>
      <c r="AD6569" t="s">
        <v>63</v>
      </c>
      <c r="AE6569" t="s">
        <v>63</v>
      </c>
      <c r="AF6569" t="s">
        <v>63</v>
      </c>
      <c r="AG6569">
        <v>190000155487</v>
      </c>
      <c r="AH6569" t="s">
        <v>104</v>
      </c>
      <c r="AI6569" t="s">
        <v>3041</v>
      </c>
      <c r="AJ6569" t="s">
        <v>188</v>
      </c>
      <c r="AK6569">
        <v>21385</v>
      </c>
      <c r="AL6569">
        <v>66612320329</v>
      </c>
      <c r="AM6569">
        <v>2</v>
      </c>
      <c r="AN6569" t="s">
        <v>70</v>
      </c>
      <c r="AO6569">
        <v>5</v>
      </c>
      <c r="AP6569" t="s">
        <v>209</v>
      </c>
      <c r="AQ6569" s="1">
        <v>9</v>
      </c>
      <c r="AR6569" t="s">
        <v>139</v>
      </c>
      <c r="AS6569">
        <v>3</v>
      </c>
      <c r="AT6569" t="s">
        <v>73</v>
      </c>
      <c r="AU6569">
        <v>164</v>
      </c>
      <c r="AV6569" t="s">
        <v>29912</v>
      </c>
      <c r="AW6569">
        <v>4</v>
      </c>
      <c r="AX6569" t="s">
        <v>75</v>
      </c>
      <c r="AY6569" t="s">
        <v>29913</v>
      </c>
      <c r="AZ6569">
        <v>0</v>
      </c>
      <c r="BA6569">
        <v>10</v>
      </c>
      <c r="BB6569">
        <v>0</v>
      </c>
      <c r="BC6569">
        <v>0</v>
      </c>
      <c r="BD6569">
        <v>0</v>
      </c>
      <c r="BE6569">
        <v>0</v>
      </c>
      <c r="BF6569">
        <v>0</v>
      </c>
      <c r="BI6569" s="3"/>
    </row>
    <row r="6570" spans="1:61" x14ac:dyDescent="0.25">
      <c r="A6570" s="1">
        <v>45565</v>
      </c>
      <c r="B6570" s="2">
        <v>0.45922453703703703</v>
      </c>
      <c r="C6570">
        <v>2020</v>
      </c>
      <c r="D6570">
        <v>2</v>
      </c>
      <c r="E6570" t="s">
        <v>55</v>
      </c>
      <c r="F6570">
        <v>1</v>
      </c>
      <c r="G6570">
        <v>426</v>
      </c>
      <c r="H6570" t="s">
        <v>56</v>
      </c>
      <c r="I6570" s="1">
        <v>44150</v>
      </c>
      <c r="J6570" t="s">
        <v>57</v>
      </c>
      <c r="K6570" t="s">
        <v>100</v>
      </c>
      <c r="L6570">
        <v>93270</v>
      </c>
      <c r="M6570" t="s">
        <v>27818</v>
      </c>
      <c r="N6570">
        <v>11</v>
      </c>
      <c r="O6570" t="s">
        <v>60</v>
      </c>
      <c r="P6570">
        <v>90000847706</v>
      </c>
      <c r="Q6570">
        <v>55</v>
      </c>
      <c r="R6570" t="s">
        <v>29914</v>
      </c>
      <c r="S6570" t="s">
        <v>29915</v>
      </c>
      <c r="T6570" t="s">
        <v>63</v>
      </c>
      <c r="U6570">
        <v>3540912126</v>
      </c>
      <c r="V6570" t="s">
        <v>64</v>
      </c>
      <c r="W6570">
        <v>12</v>
      </c>
      <c r="X6570" t="s">
        <v>65</v>
      </c>
      <c r="Y6570" t="s">
        <v>66</v>
      </c>
      <c r="Z6570">
        <v>55</v>
      </c>
      <c r="AA6570" t="s">
        <v>263</v>
      </c>
      <c r="AB6570" t="s">
        <v>264</v>
      </c>
      <c r="AC6570">
        <v>-1</v>
      </c>
      <c r="AD6570" t="s">
        <v>63</v>
      </c>
      <c r="AE6570" t="s">
        <v>63</v>
      </c>
      <c r="AF6570" t="s">
        <v>63</v>
      </c>
      <c r="AG6570">
        <v>90000091091</v>
      </c>
      <c r="AH6570" t="s">
        <v>8541</v>
      </c>
      <c r="AI6570" t="s">
        <v>29916</v>
      </c>
      <c r="AJ6570" t="s">
        <v>100</v>
      </c>
      <c r="AK6570">
        <v>33619</v>
      </c>
      <c r="AL6570">
        <v>58269791074</v>
      </c>
      <c r="AM6570">
        <v>2</v>
      </c>
      <c r="AN6570" t="s">
        <v>70</v>
      </c>
      <c r="AO6570">
        <v>8</v>
      </c>
      <c r="AP6570" t="s">
        <v>86</v>
      </c>
      <c r="AQ6570" s="1">
        <v>1</v>
      </c>
      <c r="AR6570" t="s">
        <v>72</v>
      </c>
      <c r="AS6570">
        <v>1</v>
      </c>
      <c r="AT6570" t="s">
        <v>159</v>
      </c>
      <c r="AU6570">
        <v>114</v>
      </c>
      <c r="AV6570" t="s">
        <v>293</v>
      </c>
      <c r="AW6570">
        <v>4</v>
      </c>
      <c r="AX6570" t="s">
        <v>75</v>
      </c>
      <c r="AY6570" t="s">
        <v>29917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I6570" s="3"/>
    </row>
    <row r="6571" spans="1:61" x14ac:dyDescent="0.25">
      <c r="A6571" s="1">
        <v>45565</v>
      </c>
      <c r="B6571" s="2">
        <v>0.45922453703703703</v>
      </c>
      <c r="C6571">
        <v>2020</v>
      </c>
      <c r="D6571">
        <v>2</v>
      </c>
      <c r="E6571" t="s">
        <v>55</v>
      </c>
      <c r="F6571">
        <v>1</v>
      </c>
      <c r="G6571">
        <v>426</v>
      </c>
      <c r="H6571" t="s">
        <v>56</v>
      </c>
      <c r="I6571" s="1">
        <v>44150</v>
      </c>
      <c r="J6571" t="s">
        <v>57</v>
      </c>
      <c r="K6571" t="s">
        <v>544</v>
      </c>
      <c r="L6571">
        <v>56375</v>
      </c>
      <c r="M6571" t="s">
        <v>3737</v>
      </c>
      <c r="N6571">
        <v>11</v>
      </c>
      <c r="O6571" t="s">
        <v>60</v>
      </c>
      <c r="P6571">
        <v>80001236774</v>
      </c>
      <c r="Q6571">
        <v>11</v>
      </c>
      <c r="R6571" t="s">
        <v>29918</v>
      </c>
      <c r="S6571" t="s">
        <v>29918</v>
      </c>
      <c r="T6571" t="s">
        <v>63</v>
      </c>
      <c r="U6571">
        <v>48814709734</v>
      </c>
      <c r="V6571" t="s">
        <v>64</v>
      </c>
      <c r="W6571">
        <v>12</v>
      </c>
      <c r="X6571" t="s">
        <v>65</v>
      </c>
      <c r="Y6571" t="s">
        <v>66</v>
      </c>
      <c r="Z6571">
        <v>11</v>
      </c>
      <c r="AA6571" t="s">
        <v>81</v>
      </c>
      <c r="AB6571" t="s">
        <v>82</v>
      </c>
      <c r="AC6571">
        <v>-1</v>
      </c>
      <c r="AD6571" t="s">
        <v>63</v>
      </c>
      <c r="AE6571" t="s">
        <v>63</v>
      </c>
      <c r="AF6571" t="s">
        <v>63</v>
      </c>
      <c r="AG6571">
        <v>80000152939</v>
      </c>
      <c r="AH6571" t="s">
        <v>29919</v>
      </c>
      <c r="AI6571" t="s">
        <v>22857</v>
      </c>
      <c r="AJ6571" t="s">
        <v>544</v>
      </c>
      <c r="AK6571">
        <v>20819</v>
      </c>
      <c r="AL6571">
        <v>4292081414</v>
      </c>
      <c r="AM6571">
        <v>2</v>
      </c>
      <c r="AN6571" t="s">
        <v>70</v>
      </c>
      <c r="AO6571">
        <v>3</v>
      </c>
      <c r="AP6571" t="s">
        <v>167</v>
      </c>
      <c r="AQ6571" s="1">
        <v>3</v>
      </c>
      <c r="AR6571" t="s">
        <v>97</v>
      </c>
      <c r="AS6571">
        <v>1</v>
      </c>
      <c r="AT6571" t="s">
        <v>159</v>
      </c>
      <c r="AU6571">
        <v>169</v>
      </c>
      <c r="AV6571" t="s">
        <v>140</v>
      </c>
      <c r="AW6571">
        <v>1</v>
      </c>
      <c r="AX6571" t="s">
        <v>87</v>
      </c>
      <c r="AY6571" t="s">
        <v>29920</v>
      </c>
      <c r="AZ6571">
        <v>0</v>
      </c>
      <c r="BA6571">
        <v>1</v>
      </c>
      <c r="BB6571">
        <v>1</v>
      </c>
      <c r="BC6571">
        <v>0</v>
      </c>
      <c r="BD6571">
        <v>0</v>
      </c>
      <c r="BE6571">
        <v>0</v>
      </c>
      <c r="BF6571">
        <v>0</v>
      </c>
      <c r="BI6571" s="3"/>
    </row>
    <row r="6572" spans="1:61" x14ac:dyDescent="0.25">
      <c r="A6572" s="1">
        <v>45565</v>
      </c>
      <c r="B6572" s="2">
        <v>0.45922453703703703</v>
      </c>
      <c r="C6572">
        <v>2020</v>
      </c>
      <c r="D6572">
        <v>2</v>
      </c>
      <c r="E6572" t="s">
        <v>55</v>
      </c>
      <c r="F6572">
        <v>1</v>
      </c>
      <c r="G6572">
        <v>426</v>
      </c>
      <c r="H6572" t="s">
        <v>56</v>
      </c>
      <c r="I6572" s="1">
        <v>44150</v>
      </c>
      <c r="J6572" t="s">
        <v>57</v>
      </c>
      <c r="K6572" t="s">
        <v>107</v>
      </c>
      <c r="L6572">
        <v>87831</v>
      </c>
      <c r="M6572" t="s">
        <v>29921</v>
      </c>
      <c r="N6572">
        <v>11</v>
      </c>
      <c r="O6572" t="s">
        <v>60</v>
      </c>
      <c r="P6572">
        <v>210000792921</v>
      </c>
      <c r="Q6572">
        <v>15</v>
      </c>
      <c r="R6572" t="s">
        <v>29922</v>
      </c>
      <c r="S6572" t="s">
        <v>29922</v>
      </c>
      <c r="T6572" t="s">
        <v>63</v>
      </c>
      <c r="U6572">
        <v>61965294049</v>
      </c>
      <c r="V6572" t="s">
        <v>64</v>
      </c>
      <c r="W6572">
        <v>12</v>
      </c>
      <c r="X6572" t="s">
        <v>65</v>
      </c>
      <c r="Y6572" t="s">
        <v>66</v>
      </c>
      <c r="Z6572">
        <v>15</v>
      </c>
      <c r="AA6572" t="s">
        <v>232</v>
      </c>
      <c r="AB6572" t="s">
        <v>233</v>
      </c>
      <c r="AC6572">
        <v>-1</v>
      </c>
      <c r="AD6572" t="s">
        <v>63</v>
      </c>
      <c r="AE6572" t="s">
        <v>63</v>
      </c>
      <c r="AF6572" t="s">
        <v>63</v>
      </c>
      <c r="AG6572">
        <v>210000077549</v>
      </c>
      <c r="AH6572" t="s">
        <v>29923</v>
      </c>
      <c r="AI6572" t="s">
        <v>1451</v>
      </c>
      <c r="AJ6572" t="s">
        <v>107</v>
      </c>
      <c r="AK6572">
        <v>26604</v>
      </c>
      <c r="AL6572">
        <v>57591210400</v>
      </c>
      <c r="AM6572">
        <v>4</v>
      </c>
      <c r="AN6572" t="s">
        <v>85</v>
      </c>
      <c r="AO6572">
        <v>8</v>
      </c>
      <c r="AP6572" t="s">
        <v>86</v>
      </c>
      <c r="AQ6572" s="1">
        <v>3</v>
      </c>
      <c r="AR6572" t="s">
        <v>97</v>
      </c>
      <c r="AS6572">
        <v>1</v>
      </c>
      <c r="AT6572" t="s">
        <v>159</v>
      </c>
      <c r="AU6572">
        <v>297</v>
      </c>
      <c r="AV6572" t="s">
        <v>186</v>
      </c>
      <c r="AW6572">
        <v>4</v>
      </c>
      <c r="AX6572" t="s">
        <v>75</v>
      </c>
      <c r="AY6572" t="s">
        <v>29924</v>
      </c>
      <c r="AZ6572">
        <v>0</v>
      </c>
      <c r="BA6572">
        <v>0</v>
      </c>
      <c r="BB6572">
        <v>1</v>
      </c>
      <c r="BC6572">
        <v>0</v>
      </c>
      <c r="BD6572">
        <v>0</v>
      </c>
      <c r="BE6572">
        <v>0</v>
      </c>
      <c r="BF6572">
        <v>0</v>
      </c>
      <c r="BI6572" s="3"/>
    </row>
    <row r="6573" spans="1:61" x14ac:dyDescent="0.25">
      <c r="A6573" s="1">
        <v>45565</v>
      </c>
      <c r="B6573" s="2">
        <v>0.45922453703703703</v>
      </c>
      <c r="C6573">
        <v>2020</v>
      </c>
      <c r="D6573">
        <v>2</v>
      </c>
      <c r="E6573" t="s">
        <v>55</v>
      </c>
      <c r="F6573">
        <v>1</v>
      </c>
      <c r="G6573">
        <v>426</v>
      </c>
      <c r="H6573" t="s">
        <v>56</v>
      </c>
      <c r="I6573" s="1">
        <v>44150</v>
      </c>
      <c r="J6573" t="s">
        <v>57</v>
      </c>
      <c r="K6573" t="s">
        <v>107</v>
      </c>
      <c r="L6573">
        <v>89389</v>
      </c>
      <c r="M6573" t="s">
        <v>29925</v>
      </c>
      <c r="N6573">
        <v>11</v>
      </c>
      <c r="O6573" t="s">
        <v>60</v>
      </c>
      <c r="P6573">
        <v>210000796768</v>
      </c>
      <c r="Q6573">
        <v>45</v>
      </c>
      <c r="R6573" t="s">
        <v>29926</v>
      </c>
      <c r="S6573" t="s">
        <v>29926</v>
      </c>
      <c r="T6573" t="s">
        <v>63</v>
      </c>
      <c r="U6573">
        <v>61916382053</v>
      </c>
      <c r="V6573" t="s">
        <v>64</v>
      </c>
      <c r="W6573">
        <v>12</v>
      </c>
      <c r="X6573" t="s">
        <v>65</v>
      </c>
      <c r="Y6573" t="s">
        <v>66</v>
      </c>
      <c r="Z6573">
        <v>45</v>
      </c>
      <c r="AA6573" t="s">
        <v>241</v>
      </c>
      <c r="AB6573" t="s">
        <v>242</v>
      </c>
      <c r="AC6573">
        <v>-1</v>
      </c>
      <c r="AD6573" t="s">
        <v>63</v>
      </c>
      <c r="AE6573" t="s">
        <v>63</v>
      </c>
      <c r="AF6573" t="s">
        <v>63</v>
      </c>
      <c r="AG6573">
        <v>210000078118</v>
      </c>
      <c r="AH6573" t="s">
        <v>29927</v>
      </c>
      <c r="AI6573" t="s">
        <v>11528</v>
      </c>
      <c r="AJ6573" t="s">
        <v>107</v>
      </c>
      <c r="AK6573">
        <v>24793</v>
      </c>
      <c r="AL6573">
        <v>31622360442</v>
      </c>
      <c r="AM6573">
        <v>2</v>
      </c>
      <c r="AN6573" t="s">
        <v>70</v>
      </c>
      <c r="AO6573">
        <v>8</v>
      </c>
      <c r="AP6573" t="s">
        <v>86</v>
      </c>
      <c r="AQ6573" s="1">
        <v>3</v>
      </c>
      <c r="AR6573" t="s">
        <v>97</v>
      </c>
      <c r="AS6573">
        <v>1</v>
      </c>
      <c r="AT6573" t="s">
        <v>159</v>
      </c>
      <c r="AU6573">
        <v>601</v>
      </c>
      <c r="AV6573" t="s">
        <v>124</v>
      </c>
      <c r="AW6573">
        <v>4</v>
      </c>
      <c r="AX6573" t="s">
        <v>75</v>
      </c>
      <c r="AY6573" t="s">
        <v>29928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I6573" s="3"/>
    </row>
    <row r="6574" spans="1:61" x14ac:dyDescent="0.25">
      <c r="A6574" s="1">
        <v>45565</v>
      </c>
      <c r="B6574" s="2">
        <v>0.45922453703703703</v>
      </c>
      <c r="C6574">
        <v>2020</v>
      </c>
      <c r="D6574">
        <v>2</v>
      </c>
      <c r="E6574" t="s">
        <v>55</v>
      </c>
      <c r="F6574">
        <v>1</v>
      </c>
      <c r="G6574">
        <v>426</v>
      </c>
      <c r="H6574" t="s">
        <v>56</v>
      </c>
      <c r="I6574" s="1">
        <v>44150</v>
      </c>
      <c r="J6574" t="s">
        <v>57</v>
      </c>
      <c r="K6574" t="s">
        <v>226</v>
      </c>
      <c r="L6574">
        <v>81507</v>
      </c>
      <c r="M6574" t="s">
        <v>29929</v>
      </c>
      <c r="N6574">
        <v>11</v>
      </c>
      <c r="O6574" t="s">
        <v>60</v>
      </c>
      <c r="P6574">
        <v>240000856087</v>
      </c>
      <c r="Q6574">
        <v>55</v>
      </c>
      <c r="R6574" t="s">
        <v>29930</v>
      </c>
      <c r="S6574" t="s">
        <v>29931</v>
      </c>
      <c r="T6574" t="s">
        <v>63</v>
      </c>
      <c r="U6574">
        <v>86723804953</v>
      </c>
      <c r="V6574" t="s">
        <v>64</v>
      </c>
      <c r="W6574">
        <v>12</v>
      </c>
      <c r="X6574" t="s">
        <v>65</v>
      </c>
      <c r="Y6574" t="s">
        <v>66</v>
      </c>
      <c r="Z6574">
        <v>55</v>
      </c>
      <c r="AA6574" t="s">
        <v>263</v>
      </c>
      <c r="AB6574" t="s">
        <v>264</v>
      </c>
      <c r="AC6574">
        <v>-1</v>
      </c>
      <c r="AD6574" t="s">
        <v>63</v>
      </c>
      <c r="AE6574" t="s">
        <v>63</v>
      </c>
      <c r="AF6574" t="s">
        <v>63</v>
      </c>
      <c r="AG6574">
        <v>240000092966</v>
      </c>
      <c r="AH6574" t="s">
        <v>29932</v>
      </c>
      <c r="AI6574" t="s">
        <v>29933</v>
      </c>
      <c r="AJ6574" t="s">
        <v>226</v>
      </c>
      <c r="AK6574">
        <v>26704</v>
      </c>
      <c r="AL6574">
        <v>27073190906</v>
      </c>
      <c r="AM6574">
        <v>2</v>
      </c>
      <c r="AN6574" t="s">
        <v>70</v>
      </c>
      <c r="AO6574">
        <v>6</v>
      </c>
      <c r="AP6574" t="s">
        <v>71</v>
      </c>
      <c r="AQ6574" s="1">
        <v>3</v>
      </c>
      <c r="AR6574" t="s">
        <v>97</v>
      </c>
      <c r="AS6574">
        <v>1</v>
      </c>
      <c r="AT6574" t="s">
        <v>159</v>
      </c>
      <c r="AU6574">
        <v>601</v>
      </c>
      <c r="AV6574" t="s">
        <v>124</v>
      </c>
      <c r="AW6574">
        <v>4</v>
      </c>
      <c r="AX6574" t="s">
        <v>75</v>
      </c>
      <c r="AY6574" t="s">
        <v>29934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I6574" s="3"/>
    </row>
    <row r="6575" spans="1:61" x14ac:dyDescent="0.25">
      <c r="A6575" s="1">
        <v>45565</v>
      </c>
      <c r="B6575" s="2">
        <v>0.45922453703703703</v>
      </c>
      <c r="C6575">
        <v>2020</v>
      </c>
      <c r="D6575">
        <v>2</v>
      </c>
      <c r="E6575" t="s">
        <v>55</v>
      </c>
      <c r="F6575">
        <v>1</v>
      </c>
      <c r="G6575">
        <v>426</v>
      </c>
      <c r="H6575" t="s">
        <v>56</v>
      </c>
      <c r="I6575" s="1">
        <v>44150</v>
      </c>
      <c r="J6575" t="s">
        <v>57</v>
      </c>
      <c r="K6575" t="s">
        <v>226</v>
      </c>
      <c r="L6575">
        <v>81795</v>
      </c>
      <c r="M6575" t="s">
        <v>1352</v>
      </c>
      <c r="N6575">
        <v>11</v>
      </c>
      <c r="O6575" t="s">
        <v>60</v>
      </c>
      <c r="P6575">
        <v>240000745826</v>
      </c>
      <c r="Q6575">
        <v>13</v>
      </c>
      <c r="R6575" t="s">
        <v>29935</v>
      </c>
      <c r="S6575" t="s">
        <v>5733</v>
      </c>
      <c r="T6575" t="s">
        <v>63</v>
      </c>
      <c r="U6575">
        <v>48484709949</v>
      </c>
      <c r="V6575" t="s">
        <v>64</v>
      </c>
      <c r="W6575">
        <v>12</v>
      </c>
      <c r="X6575" t="s">
        <v>65</v>
      </c>
      <c r="Y6575" t="s">
        <v>66</v>
      </c>
      <c r="Z6575">
        <v>13</v>
      </c>
      <c r="AA6575" t="s">
        <v>105</v>
      </c>
      <c r="AB6575" t="s">
        <v>106</v>
      </c>
      <c r="AC6575">
        <v>-1</v>
      </c>
      <c r="AD6575" t="s">
        <v>63</v>
      </c>
      <c r="AE6575" t="s">
        <v>63</v>
      </c>
      <c r="AF6575" t="s">
        <v>63</v>
      </c>
      <c r="AG6575">
        <v>240000070493</v>
      </c>
      <c r="AH6575" t="s">
        <v>29936</v>
      </c>
      <c r="AI6575" t="s">
        <v>2946</v>
      </c>
      <c r="AJ6575" t="s">
        <v>226</v>
      </c>
      <c r="AK6575">
        <v>22897</v>
      </c>
      <c r="AL6575">
        <v>8583980965</v>
      </c>
      <c r="AM6575">
        <v>2</v>
      </c>
      <c r="AN6575" t="s">
        <v>70</v>
      </c>
      <c r="AO6575">
        <v>8</v>
      </c>
      <c r="AP6575" t="s">
        <v>86</v>
      </c>
      <c r="AQ6575" s="1">
        <v>3</v>
      </c>
      <c r="AR6575" t="s">
        <v>97</v>
      </c>
      <c r="AS6575">
        <v>1</v>
      </c>
      <c r="AT6575" t="s">
        <v>159</v>
      </c>
      <c r="AU6575">
        <v>403</v>
      </c>
      <c r="AV6575" t="s">
        <v>325</v>
      </c>
      <c r="AW6575">
        <v>4</v>
      </c>
      <c r="AX6575" t="s">
        <v>75</v>
      </c>
      <c r="AY6575" t="s">
        <v>29937</v>
      </c>
      <c r="AZ6575">
        <v>0</v>
      </c>
      <c r="BA6575">
        <v>5</v>
      </c>
      <c r="BB6575">
        <v>0</v>
      </c>
      <c r="BC6575">
        <v>0</v>
      </c>
      <c r="BD6575">
        <v>0</v>
      </c>
      <c r="BE6575">
        <v>0</v>
      </c>
      <c r="BF6575">
        <v>0</v>
      </c>
      <c r="BI6575" s="3"/>
    </row>
    <row r="6576" spans="1:61" x14ac:dyDescent="0.25">
      <c r="A6576" s="1">
        <v>45565</v>
      </c>
      <c r="B6576" s="2">
        <v>0.45922453703703703</v>
      </c>
      <c r="C6576">
        <v>2020</v>
      </c>
      <c r="D6576">
        <v>2</v>
      </c>
      <c r="E6576" t="s">
        <v>55</v>
      </c>
      <c r="F6576">
        <v>1</v>
      </c>
      <c r="G6576">
        <v>426</v>
      </c>
      <c r="H6576" t="s">
        <v>56</v>
      </c>
      <c r="I6576" s="1">
        <v>44150</v>
      </c>
      <c r="J6576" t="s">
        <v>57</v>
      </c>
      <c r="K6576" t="s">
        <v>228</v>
      </c>
      <c r="L6576">
        <v>69639</v>
      </c>
      <c r="M6576" t="s">
        <v>29938</v>
      </c>
      <c r="N6576">
        <v>11</v>
      </c>
      <c r="O6576" t="s">
        <v>60</v>
      </c>
      <c r="P6576">
        <v>250000859807</v>
      </c>
      <c r="Q6576">
        <v>14</v>
      </c>
      <c r="R6576" t="s">
        <v>29939</v>
      </c>
      <c r="S6576" t="s">
        <v>29940</v>
      </c>
      <c r="T6576" t="s">
        <v>63</v>
      </c>
      <c r="U6576">
        <v>54336953449</v>
      </c>
      <c r="V6576" t="s">
        <v>64</v>
      </c>
      <c r="W6576">
        <v>12</v>
      </c>
      <c r="X6576" t="s">
        <v>65</v>
      </c>
      <c r="Y6576" t="s">
        <v>66</v>
      </c>
      <c r="Z6576">
        <v>14</v>
      </c>
      <c r="AA6576" t="s">
        <v>641</v>
      </c>
      <c r="AB6576" t="s">
        <v>642</v>
      </c>
      <c r="AC6576">
        <v>-1</v>
      </c>
      <c r="AD6576" t="s">
        <v>63</v>
      </c>
      <c r="AE6576" t="s">
        <v>63</v>
      </c>
      <c r="AF6576" t="s">
        <v>63</v>
      </c>
      <c r="AG6576">
        <v>250000093832</v>
      </c>
      <c r="AH6576" t="s">
        <v>29941</v>
      </c>
      <c r="AI6576" t="s">
        <v>29942</v>
      </c>
      <c r="AJ6576" t="s">
        <v>126</v>
      </c>
      <c r="AK6576">
        <v>28905</v>
      </c>
      <c r="AL6576">
        <v>197520850159</v>
      </c>
      <c r="AM6576">
        <v>4</v>
      </c>
      <c r="AN6576" t="s">
        <v>85</v>
      </c>
      <c r="AO6576">
        <v>8</v>
      </c>
      <c r="AP6576" t="s">
        <v>86</v>
      </c>
      <c r="AQ6576" s="1">
        <v>3</v>
      </c>
      <c r="AR6576" t="s">
        <v>97</v>
      </c>
      <c r="AS6576">
        <v>1</v>
      </c>
      <c r="AT6576" t="s">
        <v>159</v>
      </c>
      <c r="AU6576">
        <v>265</v>
      </c>
      <c r="AV6576" t="s">
        <v>160</v>
      </c>
      <c r="AW6576">
        <v>1</v>
      </c>
      <c r="AX6576" t="s">
        <v>87</v>
      </c>
      <c r="AY6576" t="s">
        <v>29943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I6576" s="3"/>
    </row>
    <row r="6577" spans="1:61" x14ac:dyDescent="0.25">
      <c r="A6577" s="1">
        <v>45565</v>
      </c>
      <c r="B6577" s="2">
        <v>0.45922453703703703</v>
      </c>
      <c r="C6577">
        <v>2020</v>
      </c>
      <c r="D6577">
        <v>2</v>
      </c>
      <c r="E6577" t="s">
        <v>55</v>
      </c>
      <c r="F6577">
        <v>1</v>
      </c>
      <c r="G6577">
        <v>426</v>
      </c>
      <c r="H6577" t="s">
        <v>56</v>
      </c>
      <c r="I6577" s="1">
        <v>44150</v>
      </c>
      <c r="J6577" t="s">
        <v>57</v>
      </c>
      <c r="K6577" t="s">
        <v>228</v>
      </c>
      <c r="L6577">
        <v>71099</v>
      </c>
      <c r="M6577" t="s">
        <v>10909</v>
      </c>
      <c r="N6577">
        <v>11</v>
      </c>
      <c r="O6577" t="s">
        <v>60</v>
      </c>
      <c r="P6577">
        <v>250001164133</v>
      </c>
      <c r="Q6577">
        <v>28</v>
      </c>
      <c r="R6577" t="s">
        <v>29944</v>
      </c>
      <c r="S6577" t="s">
        <v>29945</v>
      </c>
      <c r="T6577" t="s">
        <v>63</v>
      </c>
      <c r="U6577">
        <v>29334296836</v>
      </c>
      <c r="V6577" t="s">
        <v>64</v>
      </c>
      <c r="W6577">
        <v>12</v>
      </c>
      <c r="X6577" t="s">
        <v>65</v>
      </c>
      <c r="Y6577" t="s">
        <v>104</v>
      </c>
      <c r="Z6577">
        <v>28</v>
      </c>
      <c r="AA6577" t="s">
        <v>770</v>
      </c>
      <c r="AB6577" t="s">
        <v>771</v>
      </c>
      <c r="AC6577">
        <v>-1</v>
      </c>
      <c r="AD6577" t="s">
        <v>63</v>
      </c>
      <c r="AE6577" t="s">
        <v>63</v>
      </c>
      <c r="AF6577" t="s">
        <v>63</v>
      </c>
      <c r="AG6577">
        <v>250000143207</v>
      </c>
      <c r="AH6577" t="s">
        <v>104</v>
      </c>
      <c r="AI6577" t="s">
        <v>770</v>
      </c>
      <c r="AJ6577" t="s">
        <v>228</v>
      </c>
      <c r="AK6577">
        <v>29827</v>
      </c>
      <c r="AL6577">
        <v>213031420167</v>
      </c>
      <c r="AM6577">
        <v>4</v>
      </c>
      <c r="AN6577" t="s">
        <v>85</v>
      </c>
      <c r="AO6577">
        <v>8</v>
      </c>
      <c r="AP6577" t="s">
        <v>86</v>
      </c>
      <c r="AQ6577" s="1">
        <v>1</v>
      </c>
      <c r="AR6577" t="s">
        <v>72</v>
      </c>
      <c r="AS6577">
        <v>1</v>
      </c>
      <c r="AT6577" t="s">
        <v>159</v>
      </c>
      <c r="AU6577">
        <v>297</v>
      </c>
      <c r="AV6577" t="s">
        <v>186</v>
      </c>
      <c r="AW6577">
        <v>4</v>
      </c>
      <c r="AX6577" t="s">
        <v>75</v>
      </c>
      <c r="AY6577" t="s">
        <v>29946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I6577" s="3"/>
    </row>
    <row r="6578" spans="1:61" x14ac:dyDescent="0.25">
      <c r="A6578" s="1">
        <v>45565</v>
      </c>
      <c r="B6578" s="2">
        <v>0.45922453703703703</v>
      </c>
      <c r="C6578">
        <v>2020</v>
      </c>
      <c r="D6578">
        <v>2</v>
      </c>
      <c r="E6578" t="s">
        <v>55</v>
      </c>
      <c r="F6578">
        <v>1</v>
      </c>
      <c r="G6578">
        <v>426</v>
      </c>
      <c r="H6578" t="s">
        <v>56</v>
      </c>
      <c r="I6578" s="1">
        <v>44150</v>
      </c>
      <c r="J6578" t="s">
        <v>57</v>
      </c>
      <c r="K6578" t="s">
        <v>228</v>
      </c>
      <c r="L6578">
        <v>63215</v>
      </c>
      <c r="M6578" t="s">
        <v>29947</v>
      </c>
      <c r="N6578">
        <v>11</v>
      </c>
      <c r="O6578" t="s">
        <v>60</v>
      </c>
      <c r="P6578">
        <v>250001135465</v>
      </c>
      <c r="Q6578">
        <v>55</v>
      </c>
      <c r="R6578" t="s">
        <v>29948</v>
      </c>
      <c r="S6578" t="s">
        <v>29949</v>
      </c>
      <c r="T6578" t="s">
        <v>63</v>
      </c>
      <c r="U6578">
        <v>47991391850</v>
      </c>
      <c r="V6578" t="s">
        <v>64</v>
      </c>
      <c r="W6578">
        <v>12</v>
      </c>
      <c r="X6578" t="s">
        <v>65</v>
      </c>
      <c r="Y6578" t="s">
        <v>66</v>
      </c>
      <c r="Z6578">
        <v>55</v>
      </c>
      <c r="AA6578" t="s">
        <v>263</v>
      </c>
      <c r="AB6578" t="s">
        <v>264</v>
      </c>
      <c r="AC6578">
        <v>-1</v>
      </c>
      <c r="AD6578" t="s">
        <v>63</v>
      </c>
      <c r="AE6578" t="s">
        <v>63</v>
      </c>
      <c r="AF6578" t="s">
        <v>63</v>
      </c>
      <c r="AG6578">
        <v>250000137719</v>
      </c>
      <c r="AH6578" t="s">
        <v>29950</v>
      </c>
      <c r="AI6578" t="s">
        <v>29951</v>
      </c>
      <c r="AJ6578" t="s">
        <v>228</v>
      </c>
      <c r="AK6578">
        <v>36337</v>
      </c>
      <c r="AL6578">
        <v>428721810183</v>
      </c>
      <c r="AM6578">
        <v>2</v>
      </c>
      <c r="AN6578" t="s">
        <v>70</v>
      </c>
      <c r="AO6578">
        <v>7</v>
      </c>
      <c r="AP6578" t="s">
        <v>281</v>
      </c>
      <c r="AQ6578" s="1">
        <v>1</v>
      </c>
      <c r="AR6578" t="s">
        <v>72</v>
      </c>
      <c r="AS6578">
        <v>1</v>
      </c>
      <c r="AT6578" t="s">
        <v>159</v>
      </c>
      <c r="AU6578">
        <v>931</v>
      </c>
      <c r="AV6578" t="s">
        <v>236</v>
      </c>
      <c r="AW6578">
        <v>4</v>
      </c>
      <c r="AX6578" t="s">
        <v>75</v>
      </c>
      <c r="AY6578" t="s">
        <v>29952</v>
      </c>
      <c r="AZ6578">
        <v>0</v>
      </c>
      <c r="BA6578">
        <v>1</v>
      </c>
      <c r="BB6578">
        <v>0</v>
      </c>
      <c r="BC6578">
        <v>0</v>
      </c>
      <c r="BD6578">
        <v>0</v>
      </c>
      <c r="BE6578">
        <v>0</v>
      </c>
      <c r="BF6578">
        <v>0</v>
      </c>
      <c r="BI6578" s="3"/>
    </row>
    <row r="6579" spans="1:61" x14ac:dyDescent="0.25">
      <c r="A6579" s="1">
        <v>45565</v>
      </c>
      <c r="B6579" s="2">
        <v>0.45922453703703703</v>
      </c>
      <c r="C6579">
        <v>2020</v>
      </c>
      <c r="D6579">
        <v>2</v>
      </c>
      <c r="E6579" t="s">
        <v>55</v>
      </c>
      <c r="F6579">
        <v>1</v>
      </c>
      <c r="G6579">
        <v>426</v>
      </c>
      <c r="H6579" t="s">
        <v>56</v>
      </c>
      <c r="I6579" s="1">
        <v>44150</v>
      </c>
      <c r="J6579" t="s">
        <v>57</v>
      </c>
      <c r="K6579" t="s">
        <v>116</v>
      </c>
      <c r="L6579">
        <v>48330</v>
      </c>
      <c r="M6579" t="s">
        <v>977</v>
      </c>
      <c r="N6579">
        <v>11</v>
      </c>
      <c r="O6579" t="s">
        <v>60</v>
      </c>
      <c r="P6579">
        <v>130000673437</v>
      </c>
      <c r="Q6579">
        <v>55</v>
      </c>
      <c r="R6579" t="s">
        <v>29953</v>
      </c>
      <c r="S6579" t="s">
        <v>881</v>
      </c>
      <c r="T6579" t="s">
        <v>63</v>
      </c>
      <c r="U6579">
        <v>46672672672</v>
      </c>
      <c r="V6579" t="s">
        <v>64</v>
      </c>
      <c r="W6579">
        <v>12</v>
      </c>
      <c r="X6579" t="s">
        <v>65</v>
      </c>
      <c r="Y6579" t="s">
        <v>66</v>
      </c>
      <c r="Z6579">
        <v>55</v>
      </c>
      <c r="AA6579" t="s">
        <v>263</v>
      </c>
      <c r="AB6579" t="s">
        <v>264</v>
      </c>
      <c r="AC6579">
        <v>-1</v>
      </c>
      <c r="AD6579" t="s">
        <v>63</v>
      </c>
      <c r="AE6579" t="s">
        <v>63</v>
      </c>
      <c r="AF6579" t="s">
        <v>63</v>
      </c>
      <c r="AG6579">
        <v>130000060480</v>
      </c>
      <c r="AH6579" t="s">
        <v>29954</v>
      </c>
      <c r="AI6579" t="s">
        <v>29955</v>
      </c>
      <c r="AJ6579" t="s">
        <v>116</v>
      </c>
      <c r="AK6579">
        <v>23121</v>
      </c>
      <c r="AL6579">
        <v>66936590248</v>
      </c>
      <c r="AM6579">
        <v>2</v>
      </c>
      <c r="AN6579" t="s">
        <v>70</v>
      </c>
      <c r="AO6579">
        <v>3</v>
      </c>
      <c r="AP6579" t="s">
        <v>167</v>
      </c>
      <c r="AQ6579" s="1">
        <v>3</v>
      </c>
      <c r="AR6579" t="s">
        <v>97</v>
      </c>
      <c r="AS6579">
        <v>3</v>
      </c>
      <c r="AT6579" t="s">
        <v>73</v>
      </c>
      <c r="AU6579">
        <v>234</v>
      </c>
      <c r="AV6579" t="s">
        <v>168</v>
      </c>
      <c r="AW6579">
        <v>4</v>
      </c>
      <c r="AX6579" t="s">
        <v>75</v>
      </c>
      <c r="AY6579" t="s">
        <v>29956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I6579" s="3"/>
    </row>
    <row r="6580" spans="1:61" x14ac:dyDescent="0.25">
      <c r="A6580" s="1">
        <v>45565</v>
      </c>
      <c r="B6580" s="2">
        <v>0.45922453703703703</v>
      </c>
      <c r="C6580">
        <v>2020</v>
      </c>
      <c r="D6580">
        <v>2</v>
      </c>
      <c r="E6580" t="s">
        <v>55</v>
      </c>
      <c r="F6580">
        <v>1</v>
      </c>
      <c r="G6580">
        <v>426</v>
      </c>
      <c r="H6580" t="s">
        <v>56</v>
      </c>
      <c r="I6580" s="1">
        <v>44150</v>
      </c>
      <c r="J6580" t="s">
        <v>57</v>
      </c>
      <c r="K6580" t="s">
        <v>345</v>
      </c>
      <c r="L6580">
        <v>4898</v>
      </c>
      <c r="M6580" t="s">
        <v>29957</v>
      </c>
      <c r="N6580">
        <v>11</v>
      </c>
      <c r="O6580" t="s">
        <v>60</v>
      </c>
      <c r="P6580">
        <v>140001155287</v>
      </c>
      <c r="Q6580">
        <v>45</v>
      </c>
      <c r="R6580" t="s">
        <v>29958</v>
      </c>
      <c r="S6580" t="s">
        <v>29959</v>
      </c>
      <c r="T6580" t="s">
        <v>63</v>
      </c>
      <c r="U6580">
        <v>91220181234</v>
      </c>
      <c r="V6580" t="s">
        <v>64</v>
      </c>
      <c r="W6580">
        <v>12</v>
      </c>
      <c r="X6580" t="s">
        <v>65</v>
      </c>
      <c r="Y6580" t="s">
        <v>66</v>
      </c>
      <c r="Z6580">
        <v>45</v>
      </c>
      <c r="AA6580" t="s">
        <v>241</v>
      </c>
      <c r="AB6580" t="s">
        <v>242</v>
      </c>
      <c r="AC6580">
        <v>-1</v>
      </c>
      <c r="AD6580" t="s">
        <v>63</v>
      </c>
      <c r="AE6580" t="s">
        <v>63</v>
      </c>
      <c r="AF6580" t="s">
        <v>63</v>
      </c>
      <c r="AG6580">
        <v>140000140407</v>
      </c>
      <c r="AH6580" t="s">
        <v>29960</v>
      </c>
      <c r="AI6580" t="s">
        <v>24197</v>
      </c>
      <c r="AJ6580" t="s">
        <v>345</v>
      </c>
      <c r="AK6580">
        <v>31815</v>
      </c>
      <c r="AL6580">
        <v>54616521325</v>
      </c>
      <c r="AM6580">
        <v>2</v>
      </c>
      <c r="AN6580" t="s">
        <v>70</v>
      </c>
      <c r="AO6580">
        <v>3</v>
      </c>
      <c r="AP6580" t="s">
        <v>167</v>
      </c>
      <c r="AQ6580" s="1">
        <v>9</v>
      </c>
      <c r="AR6580" t="s">
        <v>139</v>
      </c>
      <c r="AS6580">
        <v>3</v>
      </c>
      <c r="AT6580" t="s">
        <v>73</v>
      </c>
      <c r="AU6580">
        <v>275</v>
      </c>
      <c r="AV6580" t="s">
        <v>60</v>
      </c>
      <c r="AW6580">
        <v>1</v>
      </c>
      <c r="AX6580" t="s">
        <v>87</v>
      </c>
      <c r="AY6580" t="s">
        <v>29961</v>
      </c>
      <c r="AZ6580">
        <v>0</v>
      </c>
      <c r="BA6580">
        <v>1</v>
      </c>
      <c r="BB6580">
        <v>0</v>
      </c>
      <c r="BC6580">
        <v>0</v>
      </c>
      <c r="BD6580">
        <v>0</v>
      </c>
      <c r="BE6580">
        <v>0</v>
      </c>
      <c r="BF6580">
        <v>0</v>
      </c>
      <c r="BI6580" s="3"/>
    </row>
    <row r="6581" spans="1:61" x14ac:dyDescent="0.25">
      <c r="A6581" s="1">
        <v>45565</v>
      </c>
      <c r="B6581" s="2">
        <v>0.45922453703703703</v>
      </c>
      <c r="C6581">
        <v>2020</v>
      </c>
      <c r="D6581">
        <v>2</v>
      </c>
      <c r="E6581" t="s">
        <v>55</v>
      </c>
      <c r="F6581">
        <v>1</v>
      </c>
      <c r="G6581">
        <v>426</v>
      </c>
      <c r="H6581" t="s">
        <v>56</v>
      </c>
      <c r="I6581" s="1">
        <v>44150</v>
      </c>
      <c r="J6581" t="s">
        <v>57</v>
      </c>
      <c r="K6581" t="s">
        <v>118</v>
      </c>
      <c r="L6581">
        <v>39594</v>
      </c>
      <c r="M6581" t="s">
        <v>27903</v>
      </c>
      <c r="N6581">
        <v>11</v>
      </c>
      <c r="O6581" t="s">
        <v>60</v>
      </c>
      <c r="P6581">
        <v>50000640427</v>
      </c>
      <c r="Q6581">
        <v>77</v>
      </c>
      <c r="R6581" t="s">
        <v>29962</v>
      </c>
      <c r="S6581" t="s">
        <v>29963</v>
      </c>
      <c r="T6581" t="s">
        <v>63</v>
      </c>
      <c r="U6581">
        <v>8610827534</v>
      </c>
      <c r="V6581" t="s">
        <v>64</v>
      </c>
      <c r="W6581">
        <v>12</v>
      </c>
      <c r="X6581" t="s">
        <v>65</v>
      </c>
      <c r="Y6581" t="s">
        <v>66</v>
      </c>
      <c r="Z6581">
        <v>77</v>
      </c>
      <c r="AA6581" t="s">
        <v>172</v>
      </c>
      <c r="AB6581" t="s">
        <v>172</v>
      </c>
      <c r="AC6581">
        <v>-1</v>
      </c>
      <c r="AD6581" t="s">
        <v>63</v>
      </c>
      <c r="AE6581" t="s">
        <v>63</v>
      </c>
      <c r="AF6581" t="s">
        <v>63</v>
      </c>
      <c r="AG6581">
        <v>50000056131</v>
      </c>
      <c r="AH6581" t="s">
        <v>29964</v>
      </c>
      <c r="AI6581" t="s">
        <v>29965</v>
      </c>
      <c r="AJ6581" t="s">
        <v>118</v>
      </c>
      <c r="AK6581">
        <v>20396</v>
      </c>
      <c r="AL6581">
        <v>53933690590</v>
      </c>
      <c r="AM6581">
        <v>2</v>
      </c>
      <c r="AN6581" t="s">
        <v>70</v>
      </c>
      <c r="AO6581">
        <v>6</v>
      </c>
      <c r="AP6581" t="s">
        <v>71</v>
      </c>
      <c r="AQ6581" s="1">
        <v>3</v>
      </c>
      <c r="AR6581" t="s">
        <v>97</v>
      </c>
      <c r="AS6581">
        <v>3</v>
      </c>
      <c r="AT6581" t="s">
        <v>73</v>
      </c>
      <c r="AU6581">
        <v>257</v>
      </c>
      <c r="AV6581" t="s">
        <v>210</v>
      </c>
      <c r="AW6581">
        <v>4</v>
      </c>
      <c r="AX6581" t="s">
        <v>75</v>
      </c>
      <c r="AY6581" t="s">
        <v>29966</v>
      </c>
      <c r="AZ6581">
        <v>0</v>
      </c>
      <c r="BA6581">
        <v>2</v>
      </c>
      <c r="BB6581">
        <v>0</v>
      </c>
      <c r="BC6581">
        <v>0</v>
      </c>
      <c r="BD6581">
        <v>0</v>
      </c>
      <c r="BE6581">
        <v>0</v>
      </c>
      <c r="BF6581">
        <v>0</v>
      </c>
      <c r="BI6581" s="3"/>
    </row>
    <row r="6582" spans="1:61" x14ac:dyDescent="0.25">
      <c r="A6582" s="1">
        <v>45565</v>
      </c>
      <c r="B6582" s="2">
        <v>0.45922453703703703</v>
      </c>
      <c r="C6582">
        <v>2020</v>
      </c>
      <c r="D6582">
        <v>2</v>
      </c>
      <c r="E6582" t="s">
        <v>55</v>
      </c>
      <c r="F6582">
        <v>1</v>
      </c>
      <c r="G6582">
        <v>426</v>
      </c>
      <c r="H6582" t="s">
        <v>56</v>
      </c>
      <c r="I6582" s="1">
        <v>44150</v>
      </c>
      <c r="J6582" t="s">
        <v>57</v>
      </c>
      <c r="K6582" t="s">
        <v>77</v>
      </c>
      <c r="L6582">
        <v>2011</v>
      </c>
      <c r="M6582" t="s">
        <v>8681</v>
      </c>
      <c r="N6582">
        <v>11</v>
      </c>
      <c r="O6582" t="s">
        <v>60</v>
      </c>
      <c r="P6582">
        <v>40000923183</v>
      </c>
      <c r="Q6582">
        <v>45</v>
      </c>
      <c r="R6582" t="s">
        <v>29967</v>
      </c>
      <c r="S6582" t="s">
        <v>29968</v>
      </c>
      <c r="T6582" t="s">
        <v>63</v>
      </c>
      <c r="U6582">
        <v>4274433269</v>
      </c>
      <c r="V6582" t="s">
        <v>64</v>
      </c>
      <c r="W6582">
        <v>12</v>
      </c>
      <c r="X6582" t="s">
        <v>65</v>
      </c>
      <c r="Y6582" t="s">
        <v>66</v>
      </c>
      <c r="Z6582">
        <v>45</v>
      </c>
      <c r="AA6582" t="s">
        <v>241</v>
      </c>
      <c r="AB6582" t="s">
        <v>242</v>
      </c>
      <c r="AC6582">
        <v>-1</v>
      </c>
      <c r="AD6582" t="s">
        <v>63</v>
      </c>
      <c r="AE6582" t="s">
        <v>63</v>
      </c>
      <c r="AF6582" t="s">
        <v>63</v>
      </c>
      <c r="AG6582">
        <v>40000106222</v>
      </c>
      <c r="AH6582" t="s">
        <v>29969</v>
      </c>
      <c r="AI6582" t="s">
        <v>954</v>
      </c>
      <c r="AJ6582" t="s">
        <v>77</v>
      </c>
      <c r="AK6582">
        <v>36437</v>
      </c>
      <c r="AL6582">
        <v>41327372232</v>
      </c>
      <c r="AM6582">
        <v>2</v>
      </c>
      <c r="AN6582" t="s">
        <v>70</v>
      </c>
      <c r="AO6582">
        <v>7</v>
      </c>
      <c r="AP6582" t="s">
        <v>281</v>
      </c>
      <c r="AQ6582" s="1">
        <v>1</v>
      </c>
      <c r="AR6582" t="s">
        <v>72</v>
      </c>
      <c r="AS6582">
        <v>3</v>
      </c>
      <c r="AT6582" t="s">
        <v>73</v>
      </c>
      <c r="AU6582">
        <v>257</v>
      </c>
      <c r="AV6582" t="s">
        <v>210</v>
      </c>
      <c r="AW6582">
        <v>4</v>
      </c>
      <c r="AX6582" t="s">
        <v>75</v>
      </c>
      <c r="AY6582" t="s">
        <v>2997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I6582" s="3"/>
    </row>
    <row r="6583" spans="1:61" x14ac:dyDescent="0.25">
      <c r="A6583" s="1">
        <v>45565</v>
      </c>
      <c r="B6583" s="2">
        <v>0.45922453703703703</v>
      </c>
      <c r="C6583">
        <v>2020</v>
      </c>
      <c r="D6583">
        <v>2</v>
      </c>
      <c r="E6583" t="s">
        <v>55</v>
      </c>
      <c r="F6583">
        <v>1</v>
      </c>
      <c r="G6583">
        <v>426</v>
      </c>
      <c r="H6583" t="s">
        <v>56</v>
      </c>
      <c r="I6583" s="1">
        <v>44150</v>
      </c>
      <c r="J6583" t="s">
        <v>57</v>
      </c>
      <c r="K6583" t="s">
        <v>135</v>
      </c>
      <c r="L6583">
        <v>74543</v>
      </c>
      <c r="M6583" t="s">
        <v>29971</v>
      </c>
      <c r="N6583">
        <v>11</v>
      </c>
      <c r="O6583" t="s">
        <v>60</v>
      </c>
      <c r="P6583">
        <v>160001043671</v>
      </c>
      <c r="Q6583">
        <v>55</v>
      </c>
      <c r="R6583" t="s">
        <v>29972</v>
      </c>
      <c r="S6583" t="s">
        <v>29972</v>
      </c>
      <c r="T6583" t="s">
        <v>63</v>
      </c>
      <c r="U6583">
        <v>97552755920</v>
      </c>
      <c r="V6583" t="s">
        <v>64</v>
      </c>
      <c r="W6583">
        <v>12</v>
      </c>
      <c r="X6583" t="s">
        <v>65</v>
      </c>
      <c r="Y6583" t="s">
        <v>66</v>
      </c>
      <c r="Z6583">
        <v>55</v>
      </c>
      <c r="AA6583" t="s">
        <v>263</v>
      </c>
      <c r="AB6583" t="s">
        <v>264</v>
      </c>
      <c r="AC6583">
        <v>-1</v>
      </c>
      <c r="AD6583" t="s">
        <v>63</v>
      </c>
      <c r="AE6583" t="s">
        <v>63</v>
      </c>
      <c r="AF6583" t="s">
        <v>63</v>
      </c>
      <c r="AG6583">
        <v>160000126010</v>
      </c>
      <c r="AH6583" t="s">
        <v>29973</v>
      </c>
      <c r="AI6583" t="s">
        <v>29974</v>
      </c>
      <c r="AJ6583" t="s">
        <v>135</v>
      </c>
      <c r="AK6583">
        <v>27355</v>
      </c>
      <c r="AL6583">
        <v>59059720698</v>
      </c>
      <c r="AM6583">
        <v>2</v>
      </c>
      <c r="AN6583" t="s">
        <v>70</v>
      </c>
      <c r="AO6583">
        <v>6</v>
      </c>
      <c r="AP6583" t="s">
        <v>71</v>
      </c>
      <c r="AQ6583" s="1">
        <v>3</v>
      </c>
      <c r="AR6583" t="s">
        <v>97</v>
      </c>
      <c r="AS6583">
        <v>3</v>
      </c>
      <c r="AT6583" t="s">
        <v>73</v>
      </c>
      <c r="AU6583">
        <v>601</v>
      </c>
      <c r="AV6583" t="s">
        <v>124</v>
      </c>
      <c r="AW6583">
        <v>1</v>
      </c>
      <c r="AX6583" t="s">
        <v>87</v>
      </c>
      <c r="AY6583" t="s">
        <v>29975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I6583" s="3"/>
    </row>
    <row r="6584" spans="1:61" x14ac:dyDescent="0.25">
      <c r="A6584" s="1">
        <v>45565</v>
      </c>
      <c r="B6584" s="2">
        <v>0.45922453703703703</v>
      </c>
      <c r="C6584">
        <v>2020</v>
      </c>
      <c r="D6584">
        <v>2</v>
      </c>
      <c r="E6584" t="s">
        <v>55</v>
      </c>
      <c r="F6584">
        <v>1</v>
      </c>
      <c r="G6584">
        <v>426</v>
      </c>
      <c r="H6584" t="s">
        <v>56</v>
      </c>
      <c r="I6584" s="1">
        <v>44150</v>
      </c>
      <c r="J6584" t="s">
        <v>57</v>
      </c>
      <c r="K6584" t="s">
        <v>118</v>
      </c>
      <c r="L6584">
        <v>38555</v>
      </c>
      <c r="M6584" t="s">
        <v>28008</v>
      </c>
      <c r="N6584">
        <v>11</v>
      </c>
      <c r="O6584" t="s">
        <v>60</v>
      </c>
      <c r="P6584">
        <v>50000774421</v>
      </c>
      <c r="Q6584">
        <v>90</v>
      </c>
      <c r="R6584" t="s">
        <v>29976</v>
      </c>
      <c r="S6584" t="s">
        <v>29977</v>
      </c>
      <c r="T6584" t="s">
        <v>63</v>
      </c>
      <c r="U6584">
        <v>3285286687</v>
      </c>
      <c r="V6584" t="s">
        <v>64</v>
      </c>
      <c r="W6584">
        <v>12</v>
      </c>
      <c r="X6584" t="s">
        <v>65</v>
      </c>
      <c r="Y6584" t="s">
        <v>66</v>
      </c>
      <c r="Z6584">
        <v>90</v>
      </c>
      <c r="AA6584" t="s">
        <v>197</v>
      </c>
      <c r="AB6584" t="s">
        <v>198</v>
      </c>
      <c r="AC6584">
        <v>-1</v>
      </c>
      <c r="AD6584" t="s">
        <v>63</v>
      </c>
      <c r="AE6584" t="s">
        <v>63</v>
      </c>
      <c r="AF6584" t="s">
        <v>63</v>
      </c>
      <c r="AG6584">
        <v>50000075004</v>
      </c>
      <c r="AH6584" t="s">
        <v>29978</v>
      </c>
      <c r="AI6584" t="s">
        <v>29979</v>
      </c>
      <c r="AJ6584" t="s">
        <v>118</v>
      </c>
      <c r="AK6584">
        <v>16991</v>
      </c>
      <c r="AL6584">
        <v>12258780540</v>
      </c>
      <c r="AM6584">
        <v>2</v>
      </c>
      <c r="AN6584" t="s">
        <v>70</v>
      </c>
      <c r="AO6584">
        <v>4</v>
      </c>
      <c r="AP6584" t="s">
        <v>335</v>
      </c>
      <c r="AQ6584" s="1">
        <v>3</v>
      </c>
      <c r="AR6584" t="s">
        <v>97</v>
      </c>
      <c r="AS6584">
        <v>3</v>
      </c>
      <c r="AT6584" t="s">
        <v>73</v>
      </c>
      <c r="AU6584">
        <v>257</v>
      </c>
      <c r="AV6584" t="s">
        <v>210</v>
      </c>
      <c r="AW6584">
        <v>4</v>
      </c>
      <c r="AX6584" t="s">
        <v>75</v>
      </c>
      <c r="AY6584" t="s">
        <v>29980</v>
      </c>
      <c r="AZ6584">
        <v>0</v>
      </c>
      <c r="BA6584">
        <v>1</v>
      </c>
      <c r="BB6584">
        <v>1</v>
      </c>
      <c r="BC6584">
        <v>0</v>
      </c>
      <c r="BD6584">
        <v>0</v>
      </c>
      <c r="BE6584">
        <v>0</v>
      </c>
      <c r="BF6584">
        <v>0</v>
      </c>
      <c r="BI6584" s="3"/>
    </row>
    <row r="6585" spans="1:61" x14ac:dyDescent="0.25">
      <c r="A6585" s="1">
        <v>45565</v>
      </c>
      <c r="B6585" s="2">
        <v>0.45922453703703703</v>
      </c>
      <c r="C6585">
        <v>2020</v>
      </c>
      <c r="D6585">
        <v>2</v>
      </c>
      <c r="E6585" t="s">
        <v>55</v>
      </c>
      <c r="F6585">
        <v>1</v>
      </c>
      <c r="G6585">
        <v>426</v>
      </c>
      <c r="H6585" t="s">
        <v>56</v>
      </c>
      <c r="I6585" s="1">
        <v>44150</v>
      </c>
      <c r="J6585" t="s">
        <v>57</v>
      </c>
      <c r="K6585" t="s">
        <v>116</v>
      </c>
      <c r="L6585">
        <v>45853</v>
      </c>
      <c r="M6585" t="s">
        <v>17474</v>
      </c>
      <c r="N6585">
        <v>11</v>
      </c>
      <c r="O6585" t="s">
        <v>60</v>
      </c>
      <c r="P6585">
        <v>130000694627</v>
      </c>
      <c r="Q6585">
        <v>45</v>
      </c>
      <c r="R6585" t="s">
        <v>29981</v>
      </c>
      <c r="S6585" t="s">
        <v>29982</v>
      </c>
      <c r="T6585" t="s">
        <v>63</v>
      </c>
      <c r="U6585">
        <v>56918658620</v>
      </c>
      <c r="V6585" t="s">
        <v>64</v>
      </c>
      <c r="W6585">
        <v>12</v>
      </c>
      <c r="X6585" t="s">
        <v>65</v>
      </c>
      <c r="Y6585" t="s">
        <v>66</v>
      </c>
      <c r="Z6585">
        <v>45</v>
      </c>
      <c r="AA6585" t="s">
        <v>241</v>
      </c>
      <c r="AB6585" t="s">
        <v>242</v>
      </c>
      <c r="AC6585">
        <v>-1</v>
      </c>
      <c r="AD6585" t="s">
        <v>63</v>
      </c>
      <c r="AE6585" t="s">
        <v>63</v>
      </c>
      <c r="AF6585" t="s">
        <v>63</v>
      </c>
      <c r="AG6585">
        <v>130000064238</v>
      </c>
      <c r="AH6585" t="s">
        <v>29983</v>
      </c>
      <c r="AI6585" t="s">
        <v>29984</v>
      </c>
      <c r="AJ6585" t="s">
        <v>116</v>
      </c>
      <c r="AK6585">
        <v>24215</v>
      </c>
      <c r="AL6585">
        <v>60141000205</v>
      </c>
      <c r="AM6585">
        <v>2</v>
      </c>
      <c r="AN6585" t="s">
        <v>70</v>
      </c>
      <c r="AO6585">
        <v>4</v>
      </c>
      <c r="AP6585" t="s">
        <v>335</v>
      </c>
      <c r="AQ6585" s="1">
        <v>3</v>
      </c>
      <c r="AR6585" t="s">
        <v>97</v>
      </c>
      <c r="AS6585">
        <v>1</v>
      </c>
      <c r="AT6585" t="s">
        <v>159</v>
      </c>
      <c r="AU6585">
        <v>234</v>
      </c>
      <c r="AV6585" t="s">
        <v>168</v>
      </c>
      <c r="AW6585">
        <v>1</v>
      </c>
      <c r="AX6585" t="s">
        <v>87</v>
      </c>
      <c r="AY6585" t="s">
        <v>29985</v>
      </c>
      <c r="AZ6585">
        <v>0</v>
      </c>
      <c r="BA6585">
        <v>2</v>
      </c>
      <c r="BB6585">
        <v>0</v>
      </c>
      <c r="BC6585">
        <v>0</v>
      </c>
      <c r="BD6585">
        <v>0</v>
      </c>
      <c r="BE6585">
        <v>0</v>
      </c>
      <c r="BF6585">
        <v>0</v>
      </c>
      <c r="BI6585" s="3"/>
    </row>
    <row r="6586" spans="1:61" x14ac:dyDescent="0.25">
      <c r="A6586" s="1">
        <v>45565</v>
      </c>
      <c r="B6586" s="2">
        <v>0.45922453703703703</v>
      </c>
      <c r="C6586">
        <v>2020</v>
      </c>
      <c r="D6586">
        <v>2</v>
      </c>
      <c r="E6586" t="s">
        <v>55</v>
      </c>
      <c r="F6586">
        <v>1</v>
      </c>
      <c r="G6586">
        <v>426</v>
      </c>
      <c r="H6586" t="s">
        <v>56</v>
      </c>
      <c r="I6586" s="1">
        <v>44150</v>
      </c>
      <c r="J6586" t="s">
        <v>57</v>
      </c>
      <c r="K6586" t="s">
        <v>226</v>
      </c>
      <c r="L6586">
        <v>82171</v>
      </c>
      <c r="M6586" t="s">
        <v>1922</v>
      </c>
      <c r="N6586">
        <v>11</v>
      </c>
      <c r="O6586" t="s">
        <v>60</v>
      </c>
      <c r="P6586">
        <v>240000998540</v>
      </c>
      <c r="Q6586">
        <v>55</v>
      </c>
      <c r="R6586" t="s">
        <v>29986</v>
      </c>
      <c r="S6586" t="s">
        <v>29987</v>
      </c>
      <c r="T6586" t="s">
        <v>63</v>
      </c>
      <c r="U6586">
        <v>96018399091</v>
      </c>
      <c r="V6586" t="s">
        <v>64</v>
      </c>
      <c r="W6586">
        <v>12</v>
      </c>
      <c r="X6586" t="s">
        <v>65</v>
      </c>
      <c r="Y6586" t="s">
        <v>66</v>
      </c>
      <c r="Z6586">
        <v>55</v>
      </c>
      <c r="AA6586" t="s">
        <v>263</v>
      </c>
      <c r="AB6586" t="s">
        <v>264</v>
      </c>
      <c r="AC6586">
        <v>-1</v>
      </c>
      <c r="AD6586" t="s">
        <v>63</v>
      </c>
      <c r="AE6586" t="s">
        <v>63</v>
      </c>
      <c r="AF6586" t="s">
        <v>63</v>
      </c>
      <c r="AG6586">
        <v>240000117194</v>
      </c>
      <c r="AH6586" t="s">
        <v>29988</v>
      </c>
      <c r="AI6586" t="s">
        <v>29989</v>
      </c>
      <c r="AJ6586" t="s">
        <v>107</v>
      </c>
      <c r="AK6586">
        <v>29308</v>
      </c>
      <c r="AL6586">
        <v>69767560442</v>
      </c>
      <c r="AM6586">
        <v>4</v>
      </c>
      <c r="AN6586" t="s">
        <v>85</v>
      </c>
      <c r="AO6586">
        <v>8</v>
      </c>
      <c r="AP6586" t="s">
        <v>86</v>
      </c>
      <c r="AQ6586" s="1">
        <v>9</v>
      </c>
      <c r="AR6586" t="s">
        <v>139</v>
      </c>
      <c r="AS6586">
        <v>1</v>
      </c>
      <c r="AT6586" t="s">
        <v>159</v>
      </c>
      <c r="AU6586">
        <v>999</v>
      </c>
      <c r="AV6586" t="s">
        <v>267</v>
      </c>
      <c r="AW6586">
        <v>4</v>
      </c>
      <c r="AX6586" t="s">
        <v>75</v>
      </c>
      <c r="AY6586" t="s">
        <v>29990</v>
      </c>
      <c r="AZ6586">
        <v>0</v>
      </c>
      <c r="BA6586">
        <v>2</v>
      </c>
      <c r="BB6586">
        <v>0</v>
      </c>
      <c r="BC6586">
        <v>0</v>
      </c>
      <c r="BD6586">
        <v>0</v>
      </c>
      <c r="BE6586">
        <v>0</v>
      </c>
      <c r="BF6586">
        <v>0</v>
      </c>
      <c r="BI6586" s="3"/>
    </row>
    <row r="6587" spans="1:61" x14ac:dyDescent="0.25">
      <c r="A6587" s="1">
        <v>45565</v>
      </c>
      <c r="B6587" s="2">
        <v>0.45922453703703703</v>
      </c>
      <c r="C6587">
        <v>2020</v>
      </c>
      <c r="D6587">
        <v>2</v>
      </c>
      <c r="E6587" t="s">
        <v>55</v>
      </c>
      <c r="F6587">
        <v>1</v>
      </c>
      <c r="G6587">
        <v>426</v>
      </c>
      <c r="H6587" t="s">
        <v>56</v>
      </c>
      <c r="I6587" s="1">
        <v>44150</v>
      </c>
      <c r="J6587" t="s">
        <v>57</v>
      </c>
      <c r="K6587" t="s">
        <v>185</v>
      </c>
      <c r="L6587">
        <v>90603</v>
      </c>
      <c r="M6587" t="s">
        <v>29991</v>
      </c>
      <c r="N6587">
        <v>11</v>
      </c>
      <c r="O6587" t="s">
        <v>60</v>
      </c>
      <c r="P6587">
        <v>110001216634</v>
      </c>
      <c r="Q6587">
        <v>19</v>
      </c>
      <c r="R6587" t="s">
        <v>29992</v>
      </c>
      <c r="S6587" t="s">
        <v>29993</v>
      </c>
      <c r="T6587" t="s">
        <v>63</v>
      </c>
      <c r="U6587">
        <v>66262836934</v>
      </c>
      <c r="V6587" t="s">
        <v>64</v>
      </c>
      <c r="W6587">
        <v>12</v>
      </c>
      <c r="X6587" t="s">
        <v>65</v>
      </c>
      <c r="Y6587" t="s">
        <v>66</v>
      </c>
      <c r="Z6587">
        <v>19</v>
      </c>
      <c r="AA6587" t="s">
        <v>205</v>
      </c>
      <c r="AB6587" t="s">
        <v>206</v>
      </c>
      <c r="AC6587">
        <v>-1</v>
      </c>
      <c r="AD6587" t="s">
        <v>63</v>
      </c>
      <c r="AE6587" t="s">
        <v>63</v>
      </c>
      <c r="AF6587" t="s">
        <v>63</v>
      </c>
      <c r="AG6587">
        <v>110000149823</v>
      </c>
      <c r="AH6587" t="s">
        <v>29994</v>
      </c>
      <c r="AI6587" t="s">
        <v>2601</v>
      </c>
      <c r="AJ6587" t="s">
        <v>135</v>
      </c>
      <c r="AK6587">
        <v>25947</v>
      </c>
      <c r="AL6587">
        <v>49412850604</v>
      </c>
      <c r="AM6587">
        <v>2</v>
      </c>
      <c r="AN6587" t="s">
        <v>70</v>
      </c>
      <c r="AO6587">
        <v>8</v>
      </c>
      <c r="AP6587" t="s">
        <v>86</v>
      </c>
      <c r="AQ6587" s="1">
        <v>3</v>
      </c>
      <c r="AR6587" t="s">
        <v>97</v>
      </c>
      <c r="AS6587">
        <v>1</v>
      </c>
      <c r="AT6587" t="s">
        <v>159</v>
      </c>
      <c r="AU6587">
        <v>257</v>
      </c>
      <c r="AV6587" t="s">
        <v>210</v>
      </c>
      <c r="AW6587">
        <v>4</v>
      </c>
      <c r="AX6587" t="s">
        <v>75</v>
      </c>
      <c r="AY6587" t="s">
        <v>29995</v>
      </c>
      <c r="AZ6587">
        <v>0</v>
      </c>
      <c r="BA6587">
        <v>3</v>
      </c>
      <c r="BB6587">
        <v>0</v>
      </c>
      <c r="BC6587">
        <v>0</v>
      </c>
      <c r="BD6587">
        <v>0</v>
      </c>
      <c r="BE6587">
        <v>0</v>
      </c>
      <c r="BF6587">
        <v>0</v>
      </c>
      <c r="BI6587" s="3"/>
    </row>
    <row r="6588" spans="1:61" x14ac:dyDescent="0.25">
      <c r="A6588" s="1">
        <v>45565</v>
      </c>
      <c r="B6588" s="2">
        <v>0.45922453703703703</v>
      </c>
      <c r="C6588">
        <v>2020</v>
      </c>
      <c r="D6588">
        <v>2</v>
      </c>
      <c r="E6588" t="s">
        <v>55</v>
      </c>
      <c r="F6588">
        <v>1</v>
      </c>
      <c r="G6588">
        <v>426</v>
      </c>
      <c r="H6588" t="s">
        <v>56</v>
      </c>
      <c r="I6588" s="1">
        <v>44150</v>
      </c>
      <c r="J6588" t="s">
        <v>57</v>
      </c>
      <c r="K6588" t="s">
        <v>185</v>
      </c>
      <c r="L6588">
        <v>90662</v>
      </c>
      <c r="M6588" t="s">
        <v>29996</v>
      </c>
      <c r="N6588">
        <v>11</v>
      </c>
      <c r="O6588" t="s">
        <v>60</v>
      </c>
      <c r="P6588">
        <v>110000728811</v>
      </c>
      <c r="Q6588">
        <v>20</v>
      </c>
      <c r="R6588" t="s">
        <v>29997</v>
      </c>
      <c r="S6588" t="s">
        <v>29998</v>
      </c>
      <c r="T6588" t="s">
        <v>63</v>
      </c>
      <c r="U6588">
        <v>34445005134</v>
      </c>
      <c r="V6588" t="s">
        <v>64</v>
      </c>
      <c r="W6588">
        <v>12</v>
      </c>
      <c r="X6588" t="s">
        <v>65</v>
      </c>
      <c r="Y6588" t="s">
        <v>104</v>
      </c>
      <c r="Z6588">
        <v>20</v>
      </c>
      <c r="AA6588" t="s">
        <v>146</v>
      </c>
      <c r="AB6588" t="s">
        <v>147</v>
      </c>
      <c r="AC6588">
        <v>-1</v>
      </c>
      <c r="AD6588" t="s">
        <v>63</v>
      </c>
      <c r="AE6588" t="s">
        <v>63</v>
      </c>
      <c r="AF6588" t="s">
        <v>63</v>
      </c>
      <c r="AG6588">
        <v>110000068096</v>
      </c>
      <c r="AH6588" t="s">
        <v>104</v>
      </c>
      <c r="AI6588" t="s">
        <v>146</v>
      </c>
      <c r="AJ6588" t="s">
        <v>226</v>
      </c>
      <c r="AK6588">
        <v>24564</v>
      </c>
      <c r="AL6588">
        <v>7014241848</v>
      </c>
      <c r="AM6588">
        <v>2</v>
      </c>
      <c r="AN6588" t="s">
        <v>70</v>
      </c>
      <c r="AO6588">
        <v>8</v>
      </c>
      <c r="AP6588" t="s">
        <v>86</v>
      </c>
      <c r="AQ6588" s="1">
        <v>3</v>
      </c>
      <c r="AR6588" t="s">
        <v>97</v>
      </c>
      <c r="AS6588">
        <v>1</v>
      </c>
      <c r="AT6588" t="s">
        <v>159</v>
      </c>
      <c r="AU6588">
        <v>125</v>
      </c>
      <c r="AV6588" t="s">
        <v>274</v>
      </c>
      <c r="AW6588">
        <v>4</v>
      </c>
      <c r="AX6588" t="s">
        <v>75</v>
      </c>
      <c r="AY6588" t="s">
        <v>29999</v>
      </c>
      <c r="AZ6588">
        <v>0</v>
      </c>
      <c r="BA6588">
        <v>1</v>
      </c>
      <c r="BB6588">
        <v>0</v>
      </c>
      <c r="BC6588">
        <v>0</v>
      </c>
      <c r="BD6588">
        <v>0</v>
      </c>
      <c r="BE6588">
        <v>0</v>
      </c>
      <c r="BF6588">
        <v>0</v>
      </c>
      <c r="BI6588" s="3"/>
    </row>
    <row r="6589" spans="1:61" x14ac:dyDescent="0.25">
      <c r="A6589" s="1">
        <v>45565</v>
      </c>
      <c r="B6589" s="2">
        <v>0.45922453703703703</v>
      </c>
      <c r="C6589">
        <v>2020</v>
      </c>
      <c r="D6589">
        <v>2</v>
      </c>
      <c r="E6589" t="s">
        <v>55</v>
      </c>
      <c r="F6589">
        <v>1</v>
      </c>
      <c r="G6589">
        <v>426</v>
      </c>
      <c r="H6589" t="s">
        <v>56</v>
      </c>
      <c r="I6589" s="1">
        <v>44150</v>
      </c>
      <c r="J6589" t="s">
        <v>57</v>
      </c>
      <c r="K6589" t="s">
        <v>77</v>
      </c>
      <c r="L6589">
        <v>2259</v>
      </c>
      <c r="M6589" t="s">
        <v>15322</v>
      </c>
      <c r="N6589">
        <v>11</v>
      </c>
      <c r="O6589" t="s">
        <v>60</v>
      </c>
      <c r="P6589">
        <v>40000686742</v>
      </c>
      <c r="Q6589">
        <v>43</v>
      </c>
      <c r="R6589" t="s">
        <v>30000</v>
      </c>
      <c r="S6589" t="s">
        <v>30001</v>
      </c>
      <c r="T6589" t="s">
        <v>63</v>
      </c>
      <c r="U6589">
        <v>4311396287</v>
      </c>
      <c r="V6589" t="s">
        <v>64</v>
      </c>
      <c r="W6589">
        <v>12</v>
      </c>
      <c r="X6589" t="s">
        <v>65</v>
      </c>
      <c r="Y6589" t="s">
        <v>104</v>
      </c>
      <c r="Z6589">
        <v>43</v>
      </c>
      <c r="AA6589" t="s">
        <v>501</v>
      </c>
      <c r="AB6589" t="s">
        <v>502</v>
      </c>
      <c r="AC6589">
        <v>-1</v>
      </c>
      <c r="AD6589" t="s">
        <v>63</v>
      </c>
      <c r="AE6589" t="s">
        <v>63</v>
      </c>
      <c r="AF6589" t="s">
        <v>63</v>
      </c>
      <c r="AG6589">
        <v>40000063013</v>
      </c>
      <c r="AH6589" t="s">
        <v>104</v>
      </c>
      <c r="AI6589" t="s">
        <v>501</v>
      </c>
      <c r="AJ6589" t="s">
        <v>77</v>
      </c>
      <c r="AK6589">
        <v>19421</v>
      </c>
      <c r="AL6589">
        <v>10329432291</v>
      </c>
      <c r="AM6589">
        <v>2</v>
      </c>
      <c r="AN6589" t="s">
        <v>70</v>
      </c>
      <c r="AO6589">
        <v>8</v>
      </c>
      <c r="AP6589" t="s">
        <v>86</v>
      </c>
      <c r="AQ6589" s="1">
        <v>3</v>
      </c>
      <c r="AR6589" t="s">
        <v>97</v>
      </c>
      <c r="AS6589">
        <v>1</v>
      </c>
      <c r="AT6589" t="s">
        <v>159</v>
      </c>
      <c r="AU6589">
        <v>131</v>
      </c>
      <c r="AV6589" t="s">
        <v>132</v>
      </c>
      <c r="AW6589">
        <v>4</v>
      </c>
      <c r="AX6589" t="s">
        <v>75</v>
      </c>
      <c r="AY6589" t="s">
        <v>30002</v>
      </c>
      <c r="AZ6589">
        <v>0</v>
      </c>
      <c r="BA6589">
        <v>1</v>
      </c>
      <c r="BB6589">
        <v>1</v>
      </c>
      <c r="BC6589">
        <v>0</v>
      </c>
      <c r="BD6589">
        <v>0</v>
      </c>
      <c r="BE6589">
        <v>0</v>
      </c>
      <c r="BF6589">
        <v>0</v>
      </c>
      <c r="BI6589" s="3"/>
    </row>
    <row r="6590" spans="1:61" x14ac:dyDescent="0.25">
      <c r="A6590" s="1">
        <v>45565</v>
      </c>
      <c r="B6590" s="2">
        <v>0.45922453703703703</v>
      </c>
      <c r="C6590">
        <v>2020</v>
      </c>
      <c r="D6590">
        <v>2</v>
      </c>
      <c r="E6590" t="s">
        <v>55</v>
      </c>
      <c r="F6590">
        <v>1</v>
      </c>
      <c r="G6590">
        <v>426</v>
      </c>
      <c r="H6590" t="s">
        <v>56</v>
      </c>
      <c r="I6590" s="1">
        <v>44150</v>
      </c>
      <c r="J6590" t="s">
        <v>57</v>
      </c>
      <c r="K6590" t="s">
        <v>126</v>
      </c>
      <c r="L6590">
        <v>27936</v>
      </c>
      <c r="M6590" t="s">
        <v>23848</v>
      </c>
      <c r="N6590">
        <v>11</v>
      </c>
      <c r="O6590" t="s">
        <v>60</v>
      </c>
      <c r="P6590">
        <v>20000767956</v>
      </c>
      <c r="Q6590">
        <v>14</v>
      </c>
      <c r="R6590" t="s">
        <v>30003</v>
      </c>
      <c r="S6590" t="s">
        <v>30004</v>
      </c>
      <c r="T6590" t="s">
        <v>63</v>
      </c>
      <c r="U6590">
        <v>80415555434</v>
      </c>
      <c r="V6590" t="s">
        <v>64</v>
      </c>
      <c r="W6590">
        <v>12</v>
      </c>
      <c r="X6590" t="s">
        <v>65</v>
      </c>
      <c r="Y6590" t="s">
        <v>66</v>
      </c>
      <c r="Z6590">
        <v>14</v>
      </c>
      <c r="AA6590" t="s">
        <v>641</v>
      </c>
      <c r="AB6590" t="s">
        <v>642</v>
      </c>
      <c r="AC6590">
        <v>-1</v>
      </c>
      <c r="AD6590" t="s">
        <v>63</v>
      </c>
      <c r="AE6590" t="s">
        <v>63</v>
      </c>
      <c r="AF6590" t="s">
        <v>63</v>
      </c>
      <c r="AG6590">
        <v>20000074147</v>
      </c>
      <c r="AH6590" t="s">
        <v>30005</v>
      </c>
      <c r="AI6590" t="s">
        <v>30006</v>
      </c>
      <c r="AJ6590" t="s">
        <v>126</v>
      </c>
      <c r="AK6590">
        <v>26951</v>
      </c>
      <c r="AL6590">
        <v>34472022798</v>
      </c>
      <c r="AM6590">
        <v>2</v>
      </c>
      <c r="AN6590" t="s">
        <v>70</v>
      </c>
      <c r="AO6590">
        <v>7</v>
      </c>
      <c r="AP6590" t="s">
        <v>281</v>
      </c>
      <c r="AQ6590" s="1">
        <v>3</v>
      </c>
      <c r="AR6590" t="s">
        <v>97</v>
      </c>
      <c r="AS6590">
        <v>1</v>
      </c>
      <c r="AT6590" t="s">
        <v>159</v>
      </c>
      <c r="AU6590">
        <v>257</v>
      </c>
      <c r="AV6590" t="s">
        <v>210</v>
      </c>
      <c r="AW6590">
        <v>4</v>
      </c>
      <c r="AX6590" t="s">
        <v>75</v>
      </c>
      <c r="AY6590" t="s">
        <v>30007</v>
      </c>
      <c r="AZ6590">
        <v>0</v>
      </c>
      <c r="BA6590">
        <v>2</v>
      </c>
      <c r="BB6590">
        <v>0</v>
      </c>
      <c r="BC6590">
        <v>0</v>
      </c>
      <c r="BD6590">
        <v>0</v>
      </c>
      <c r="BE6590">
        <v>0</v>
      </c>
      <c r="BF6590">
        <v>0</v>
      </c>
      <c r="BI6590" s="3"/>
    </row>
    <row r="6591" spans="1:61" x14ac:dyDescent="0.25">
      <c r="A6591" s="1">
        <v>45565</v>
      </c>
      <c r="B6591" s="2">
        <v>0.45922453703703703</v>
      </c>
      <c r="C6591">
        <v>2020</v>
      </c>
      <c r="D6591">
        <v>2</v>
      </c>
      <c r="E6591" t="s">
        <v>55</v>
      </c>
      <c r="F6591">
        <v>1</v>
      </c>
      <c r="G6591">
        <v>426</v>
      </c>
      <c r="H6591" t="s">
        <v>56</v>
      </c>
      <c r="I6591" s="1">
        <v>44150</v>
      </c>
      <c r="J6591" t="s">
        <v>57</v>
      </c>
      <c r="K6591" t="s">
        <v>135</v>
      </c>
      <c r="L6591">
        <v>75523</v>
      </c>
      <c r="M6591" t="s">
        <v>1394</v>
      </c>
      <c r="N6591">
        <v>11</v>
      </c>
      <c r="O6591" t="s">
        <v>60</v>
      </c>
      <c r="P6591">
        <v>160000881897</v>
      </c>
      <c r="Q6591">
        <v>33</v>
      </c>
      <c r="R6591" t="s">
        <v>30008</v>
      </c>
      <c r="S6591" t="s">
        <v>30009</v>
      </c>
      <c r="T6591" t="s">
        <v>63</v>
      </c>
      <c r="U6591">
        <v>55665454915</v>
      </c>
      <c r="V6591" t="s">
        <v>64</v>
      </c>
      <c r="W6591">
        <v>12</v>
      </c>
      <c r="X6591" t="s">
        <v>65</v>
      </c>
      <c r="Y6591" t="s">
        <v>104</v>
      </c>
      <c r="Z6591">
        <v>33</v>
      </c>
      <c r="AA6591" t="s">
        <v>396</v>
      </c>
      <c r="AB6591" t="s">
        <v>397</v>
      </c>
      <c r="AC6591">
        <v>-1</v>
      </c>
      <c r="AD6591" t="s">
        <v>63</v>
      </c>
      <c r="AE6591" t="s">
        <v>63</v>
      </c>
      <c r="AF6591" t="s">
        <v>63</v>
      </c>
      <c r="AG6591">
        <v>160000098319</v>
      </c>
      <c r="AH6591" t="s">
        <v>104</v>
      </c>
      <c r="AI6591" t="s">
        <v>396</v>
      </c>
      <c r="AJ6591" t="s">
        <v>135</v>
      </c>
      <c r="AK6591">
        <v>24748</v>
      </c>
      <c r="AL6591">
        <v>33113160655</v>
      </c>
      <c r="AM6591">
        <v>2</v>
      </c>
      <c r="AN6591" t="s">
        <v>70</v>
      </c>
      <c r="AO6591">
        <v>8</v>
      </c>
      <c r="AP6591" t="s">
        <v>86</v>
      </c>
      <c r="AQ6591" s="1">
        <v>3</v>
      </c>
      <c r="AR6591" t="s">
        <v>97</v>
      </c>
      <c r="AS6591">
        <v>1</v>
      </c>
      <c r="AT6591" t="s">
        <v>159</v>
      </c>
      <c r="AU6591">
        <v>297</v>
      </c>
      <c r="AV6591" t="s">
        <v>186</v>
      </c>
      <c r="AW6591">
        <v>4</v>
      </c>
      <c r="AX6591" t="s">
        <v>75</v>
      </c>
      <c r="AY6591" t="s">
        <v>30010</v>
      </c>
      <c r="AZ6591">
        <v>0</v>
      </c>
      <c r="BA6591">
        <v>1</v>
      </c>
      <c r="BB6591">
        <v>0</v>
      </c>
      <c r="BC6591">
        <v>0</v>
      </c>
      <c r="BD6591">
        <v>0</v>
      </c>
      <c r="BE6591">
        <v>0</v>
      </c>
      <c r="BF6591">
        <v>0</v>
      </c>
      <c r="BI6591" s="3"/>
    </row>
    <row r="6592" spans="1:61" x14ac:dyDescent="0.25">
      <c r="A6592" s="1">
        <v>45565</v>
      </c>
      <c r="B6592" s="2">
        <v>0.45922453703703703</v>
      </c>
      <c r="C6592">
        <v>2020</v>
      </c>
      <c r="D6592">
        <v>2</v>
      </c>
      <c r="E6592" t="s">
        <v>55</v>
      </c>
      <c r="F6592">
        <v>1</v>
      </c>
      <c r="G6592">
        <v>426</v>
      </c>
      <c r="H6592" t="s">
        <v>56</v>
      </c>
      <c r="I6592" s="1">
        <v>44150</v>
      </c>
      <c r="J6592" t="s">
        <v>57</v>
      </c>
      <c r="K6592" t="s">
        <v>135</v>
      </c>
      <c r="L6592">
        <v>75523</v>
      </c>
      <c r="M6592" t="s">
        <v>1394</v>
      </c>
      <c r="N6592">
        <v>11</v>
      </c>
      <c r="O6592" t="s">
        <v>60</v>
      </c>
      <c r="P6592">
        <v>160000726798</v>
      </c>
      <c r="Q6592">
        <v>13</v>
      </c>
      <c r="R6592" t="s">
        <v>30011</v>
      </c>
      <c r="S6592" t="s">
        <v>30012</v>
      </c>
      <c r="T6592" t="s">
        <v>63</v>
      </c>
      <c r="U6592">
        <v>78685460930</v>
      </c>
      <c r="V6592" t="s">
        <v>64</v>
      </c>
      <c r="W6592">
        <v>12</v>
      </c>
      <c r="X6592" t="s">
        <v>65</v>
      </c>
      <c r="Y6592" t="s">
        <v>66</v>
      </c>
      <c r="Z6592">
        <v>13</v>
      </c>
      <c r="AA6592" t="s">
        <v>105</v>
      </c>
      <c r="AB6592" t="s">
        <v>106</v>
      </c>
      <c r="AC6592">
        <v>-1</v>
      </c>
      <c r="AD6592" t="s">
        <v>63</v>
      </c>
      <c r="AE6592" t="s">
        <v>63</v>
      </c>
      <c r="AF6592" t="s">
        <v>63</v>
      </c>
      <c r="AG6592">
        <v>160000067838</v>
      </c>
      <c r="AH6592" t="s">
        <v>30013</v>
      </c>
      <c r="AI6592" t="s">
        <v>2946</v>
      </c>
      <c r="AJ6592" t="s">
        <v>135</v>
      </c>
      <c r="AK6592">
        <v>27014</v>
      </c>
      <c r="AL6592">
        <v>52321020698</v>
      </c>
      <c r="AM6592">
        <v>4</v>
      </c>
      <c r="AN6592" t="s">
        <v>85</v>
      </c>
      <c r="AO6592">
        <v>8</v>
      </c>
      <c r="AP6592" t="s">
        <v>86</v>
      </c>
      <c r="AQ6592" s="1">
        <v>9</v>
      </c>
      <c r="AR6592" t="s">
        <v>139</v>
      </c>
      <c r="AS6592">
        <v>1</v>
      </c>
      <c r="AT6592" t="s">
        <v>159</v>
      </c>
      <c r="AU6592">
        <v>230</v>
      </c>
      <c r="AV6592" t="s">
        <v>599</v>
      </c>
      <c r="AW6592">
        <v>4</v>
      </c>
      <c r="AX6592" t="s">
        <v>75</v>
      </c>
      <c r="AY6592" t="s">
        <v>30014</v>
      </c>
      <c r="AZ6592">
        <v>0</v>
      </c>
      <c r="BA6592">
        <v>1</v>
      </c>
      <c r="BB6592">
        <v>0</v>
      </c>
      <c r="BC6592">
        <v>0</v>
      </c>
      <c r="BD6592">
        <v>0</v>
      </c>
      <c r="BE6592">
        <v>0</v>
      </c>
      <c r="BF6592">
        <v>0</v>
      </c>
      <c r="BI6592" s="3"/>
    </row>
    <row r="6593" spans="1:61" x14ac:dyDescent="0.25">
      <c r="A6593" s="1">
        <v>45565</v>
      </c>
      <c r="B6593" s="2">
        <v>0.45922453703703703</v>
      </c>
      <c r="C6593">
        <v>2020</v>
      </c>
      <c r="D6593">
        <v>2</v>
      </c>
      <c r="E6593" t="s">
        <v>55</v>
      </c>
      <c r="F6593">
        <v>1</v>
      </c>
      <c r="G6593">
        <v>426</v>
      </c>
      <c r="H6593" t="s">
        <v>56</v>
      </c>
      <c r="I6593" s="1">
        <v>44150</v>
      </c>
      <c r="J6593" t="s">
        <v>57</v>
      </c>
      <c r="K6593" t="s">
        <v>89</v>
      </c>
      <c r="L6593">
        <v>23418</v>
      </c>
      <c r="M6593" t="s">
        <v>17488</v>
      </c>
      <c r="N6593">
        <v>11</v>
      </c>
      <c r="O6593" t="s">
        <v>60</v>
      </c>
      <c r="P6593">
        <v>170000952447</v>
      </c>
      <c r="Q6593">
        <v>70</v>
      </c>
      <c r="R6593" t="s">
        <v>30015</v>
      </c>
      <c r="S6593" t="s">
        <v>30016</v>
      </c>
      <c r="T6593" t="s">
        <v>63</v>
      </c>
      <c r="U6593">
        <v>81961260425</v>
      </c>
      <c r="V6593" t="s">
        <v>64</v>
      </c>
      <c r="W6593">
        <v>12</v>
      </c>
      <c r="X6593" t="s">
        <v>65</v>
      </c>
      <c r="Y6593" t="s">
        <v>66</v>
      </c>
      <c r="Z6593">
        <v>70</v>
      </c>
      <c r="AA6593" t="s">
        <v>540</v>
      </c>
      <c r="AB6593" t="s">
        <v>540</v>
      </c>
      <c r="AC6593">
        <v>-1</v>
      </c>
      <c r="AD6593" t="s">
        <v>63</v>
      </c>
      <c r="AE6593" t="s">
        <v>63</v>
      </c>
      <c r="AF6593" t="s">
        <v>63</v>
      </c>
      <c r="AG6593">
        <v>170000110320</v>
      </c>
      <c r="AH6593" t="s">
        <v>6737</v>
      </c>
      <c r="AI6593" t="s">
        <v>15360</v>
      </c>
      <c r="AJ6593" t="s">
        <v>89</v>
      </c>
      <c r="AK6593">
        <v>26443</v>
      </c>
      <c r="AL6593">
        <v>35343020884</v>
      </c>
      <c r="AM6593">
        <v>2</v>
      </c>
      <c r="AN6593" t="s">
        <v>70</v>
      </c>
      <c r="AO6593">
        <v>8</v>
      </c>
      <c r="AP6593" t="s">
        <v>86</v>
      </c>
      <c r="AQ6593" s="1">
        <v>3</v>
      </c>
      <c r="AR6593" t="s">
        <v>97</v>
      </c>
      <c r="AS6593">
        <v>1</v>
      </c>
      <c r="AT6593" t="s">
        <v>159</v>
      </c>
      <c r="AU6593">
        <v>297</v>
      </c>
      <c r="AV6593" t="s">
        <v>186</v>
      </c>
      <c r="AW6593">
        <v>4</v>
      </c>
      <c r="AX6593" t="s">
        <v>75</v>
      </c>
      <c r="AY6593" t="s">
        <v>30017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I6593" s="3"/>
    </row>
    <row r="6594" spans="1:61" x14ac:dyDescent="0.25">
      <c r="A6594" s="1">
        <v>45565</v>
      </c>
      <c r="B6594" s="2">
        <v>0.45922453703703703</v>
      </c>
      <c r="C6594">
        <v>2020</v>
      </c>
      <c r="D6594">
        <v>2</v>
      </c>
      <c r="E6594" t="s">
        <v>55</v>
      </c>
      <c r="F6594">
        <v>1</v>
      </c>
      <c r="G6594">
        <v>426</v>
      </c>
      <c r="H6594" t="s">
        <v>56</v>
      </c>
      <c r="I6594" s="1">
        <v>44150</v>
      </c>
      <c r="J6594" t="s">
        <v>57</v>
      </c>
      <c r="K6594" t="s">
        <v>118</v>
      </c>
      <c r="L6594">
        <v>38490</v>
      </c>
      <c r="M6594" t="s">
        <v>3822</v>
      </c>
      <c r="N6594">
        <v>11</v>
      </c>
      <c r="O6594" t="s">
        <v>60</v>
      </c>
      <c r="P6594">
        <v>50000771827</v>
      </c>
      <c r="Q6594">
        <v>90</v>
      </c>
      <c r="R6594" t="s">
        <v>30018</v>
      </c>
      <c r="S6594" t="s">
        <v>30019</v>
      </c>
      <c r="T6594" t="s">
        <v>63</v>
      </c>
      <c r="U6594">
        <v>90027736504</v>
      </c>
      <c r="V6594" t="s">
        <v>64</v>
      </c>
      <c r="W6594">
        <v>12</v>
      </c>
      <c r="X6594" t="s">
        <v>65</v>
      </c>
      <c r="Y6594" t="s">
        <v>104</v>
      </c>
      <c r="Z6594">
        <v>90</v>
      </c>
      <c r="AA6594" t="s">
        <v>197</v>
      </c>
      <c r="AB6594" t="s">
        <v>198</v>
      </c>
      <c r="AC6594">
        <v>-1</v>
      </c>
      <c r="AD6594" t="s">
        <v>63</v>
      </c>
      <c r="AE6594" t="s">
        <v>63</v>
      </c>
      <c r="AF6594" t="s">
        <v>63</v>
      </c>
      <c r="AG6594">
        <v>50000074700</v>
      </c>
      <c r="AH6594" t="s">
        <v>104</v>
      </c>
      <c r="AI6594" t="s">
        <v>197</v>
      </c>
      <c r="AJ6594" t="s">
        <v>118</v>
      </c>
      <c r="AK6594">
        <v>27615</v>
      </c>
      <c r="AL6594">
        <v>73735830531</v>
      </c>
      <c r="AM6594">
        <v>2</v>
      </c>
      <c r="AN6594" t="s">
        <v>70</v>
      </c>
      <c r="AO6594">
        <v>8</v>
      </c>
      <c r="AP6594" t="s">
        <v>86</v>
      </c>
      <c r="AQ6594" s="1">
        <v>3</v>
      </c>
      <c r="AR6594" t="s">
        <v>97</v>
      </c>
      <c r="AS6594">
        <v>1</v>
      </c>
      <c r="AT6594" t="s">
        <v>159</v>
      </c>
      <c r="AU6594">
        <v>125</v>
      </c>
      <c r="AV6594" t="s">
        <v>274</v>
      </c>
      <c r="AW6594">
        <v>4</v>
      </c>
      <c r="AX6594" t="s">
        <v>75</v>
      </c>
      <c r="AY6594" t="s">
        <v>30020</v>
      </c>
      <c r="AZ6594">
        <v>0</v>
      </c>
      <c r="BA6594">
        <v>3</v>
      </c>
      <c r="BB6594">
        <v>0</v>
      </c>
      <c r="BC6594">
        <v>0</v>
      </c>
      <c r="BD6594">
        <v>0</v>
      </c>
      <c r="BE6594">
        <v>0</v>
      </c>
      <c r="BF6594">
        <v>0</v>
      </c>
      <c r="BI6594" s="3"/>
    </row>
    <row r="6595" spans="1:61" x14ac:dyDescent="0.25">
      <c r="A6595" s="1">
        <v>45565</v>
      </c>
      <c r="B6595" s="2">
        <v>0.45922453703703703</v>
      </c>
      <c r="C6595">
        <v>2020</v>
      </c>
      <c r="D6595">
        <v>2</v>
      </c>
      <c r="E6595" t="s">
        <v>55</v>
      </c>
      <c r="F6595">
        <v>1</v>
      </c>
      <c r="G6595">
        <v>426</v>
      </c>
      <c r="H6595" t="s">
        <v>56</v>
      </c>
      <c r="I6595" s="1">
        <v>44150</v>
      </c>
      <c r="J6595" t="s">
        <v>57</v>
      </c>
      <c r="K6595" t="s">
        <v>118</v>
      </c>
      <c r="L6595">
        <v>38490</v>
      </c>
      <c r="M6595" t="s">
        <v>3822</v>
      </c>
      <c r="N6595">
        <v>11</v>
      </c>
      <c r="O6595" t="s">
        <v>60</v>
      </c>
      <c r="P6595">
        <v>50001261068</v>
      </c>
      <c r="Q6595">
        <v>19</v>
      </c>
      <c r="R6595" t="s">
        <v>30021</v>
      </c>
      <c r="S6595" t="s">
        <v>30022</v>
      </c>
      <c r="T6595" t="s">
        <v>63</v>
      </c>
      <c r="U6595">
        <v>10626409500</v>
      </c>
      <c r="V6595" t="s">
        <v>64</v>
      </c>
      <c r="W6595">
        <v>12</v>
      </c>
      <c r="X6595" t="s">
        <v>65</v>
      </c>
      <c r="Y6595" t="s">
        <v>66</v>
      </c>
      <c r="Z6595">
        <v>19</v>
      </c>
      <c r="AA6595" t="s">
        <v>205</v>
      </c>
      <c r="AB6595" t="s">
        <v>206</v>
      </c>
      <c r="AC6595">
        <v>-1</v>
      </c>
      <c r="AD6595" t="s">
        <v>63</v>
      </c>
      <c r="AE6595" t="s">
        <v>63</v>
      </c>
      <c r="AF6595" t="s">
        <v>63</v>
      </c>
      <c r="AG6595">
        <v>50000163337</v>
      </c>
      <c r="AH6595" t="s">
        <v>30023</v>
      </c>
      <c r="AI6595" t="s">
        <v>30024</v>
      </c>
      <c r="AJ6595" t="s">
        <v>118</v>
      </c>
      <c r="AK6595">
        <v>21010</v>
      </c>
      <c r="AL6595">
        <v>23888530590</v>
      </c>
      <c r="AM6595">
        <v>2</v>
      </c>
      <c r="AN6595" t="s">
        <v>70</v>
      </c>
      <c r="AO6595">
        <v>8</v>
      </c>
      <c r="AP6595" t="s">
        <v>86</v>
      </c>
      <c r="AQ6595" s="1">
        <v>9</v>
      </c>
      <c r="AR6595" t="s">
        <v>139</v>
      </c>
      <c r="AS6595">
        <v>1</v>
      </c>
      <c r="AT6595" t="s">
        <v>159</v>
      </c>
      <c r="AU6595">
        <v>125</v>
      </c>
      <c r="AV6595" t="s">
        <v>274</v>
      </c>
      <c r="AW6595">
        <v>4</v>
      </c>
      <c r="AX6595" t="s">
        <v>75</v>
      </c>
      <c r="AY6595" t="s">
        <v>30025</v>
      </c>
      <c r="AZ6595">
        <v>0</v>
      </c>
      <c r="BA6595">
        <v>10</v>
      </c>
      <c r="BB6595">
        <v>1</v>
      </c>
      <c r="BC6595">
        <v>0</v>
      </c>
      <c r="BD6595">
        <v>0</v>
      </c>
      <c r="BE6595">
        <v>0</v>
      </c>
      <c r="BF6595">
        <v>0</v>
      </c>
      <c r="BI6595" s="3"/>
    </row>
    <row r="6596" spans="1:61" x14ac:dyDescent="0.25">
      <c r="A6596" s="1">
        <v>45565</v>
      </c>
      <c r="B6596" s="2">
        <v>0.45922453703703703</v>
      </c>
      <c r="C6596">
        <v>2020</v>
      </c>
      <c r="D6596">
        <v>2</v>
      </c>
      <c r="E6596" t="s">
        <v>55</v>
      </c>
      <c r="F6596">
        <v>1</v>
      </c>
      <c r="G6596">
        <v>426</v>
      </c>
      <c r="H6596" t="s">
        <v>56</v>
      </c>
      <c r="I6596" s="1">
        <v>44150</v>
      </c>
      <c r="J6596" t="s">
        <v>57</v>
      </c>
      <c r="K6596" t="s">
        <v>135</v>
      </c>
      <c r="L6596">
        <v>79278</v>
      </c>
      <c r="M6596" t="s">
        <v>10951</v>
      </c>
      <c r="N6596">
        <v>11</v>
      </c>
      <c r="O6596" t="s">
        <v>60</v>
      </c>
      <c r="P6596">
        <v>160000664981</v>
      </c>
      <c r="Q6596">
        <v>36</v>
      </c>
      <c r="R6596" t="s">
        <v>30026</v>
      </c>
      <c r="S6596" t="s">
        <v>30026</v>
      </c>
      <c r="T6596" t="s">
        <v>63</v>
      </c>
      <c r="U6596">
        <v>92644503949</v>
      </c>
      <c r="V6596" t="s">
        <v>64</v>
      </c>
      <c r="W6596">
        <v>12</v>
      </c>
      <c r="X6596" t="s">
        <v>65</v>
      </c>
      <c r="Y6596" t="s">
        <v>66</v>
      </c>
      <c r="Z6596">
        <v>36</v>
      </c>
      <c r="AA6596" t="s">
        <v>412</v>
      </c>
      <c r="AB6596" t="s">
        <v>413</v>
      </c>
      <c r="AC6596">
        <v>-1</v>
      </c>
      <c r="AD6596" t="s">
        <v>63</v>
      </c>
      <c r="AE6596" t="s">
        <v>63</v>
      </c>
      <c r="AF6596" t="s">
        <v>63</v>
      </c>
      <c r="AG6596">
        <v>160000059494</v>
      </c>
      <c r="AH6596" t="s">
        <v>30027</v>
      </c>
      <c r="AI6596" t="s">
        <v>30028</v>
      </c>
      <c r="AJ6596" t="s">
        <v>135</v>
      </c>
      <c r="AK6596">
        <v>26751</v>
      </c>
      <c r="AL6596">
        <v>51484840663</v>
      </c>
      <c r="AM6596">
        <v>4</v>
      </c>
      <c r="AN6596" t="s">
        <v>85</v>
      </c>
      <c r="AO6596">
        <v>8</v>
      </c>
      <c r="AP6596" t="s">
        <v>86</v>
      </c>
      <c r="AQ6596" s="1">
        <v>3</v>
      </c>
      <c r="AR6596" t="s">
        <v>97</v>
      </c>
      <c r="AS6596">
        <v>1</v>
      </c>
      <c r="AT6596" t="s">
        <v>159</v>
      </c>
      <c r="AU6596">
        <v>999</v>
      </c>
      <c r="AV6596" t="s">
        <v>267</v>
      </c>
      <c r="AW6596">
        <v>4</v>
      </c>
      <c r="AX6596" t="s">
        <v>75</v>
      </c>
      <c r="AY6596" t="s">
        <v>30029</v>
      </c>
      <c r="AZ6596">
        <v>0</v>
      </c>
      <c r="BA6596">
        <v>3</v>
      </c>
      <c r="BB6596">
        <v>0</v>
      </c>
      <c r="BC6596">
        <v>0</v>
      </c>
      <c r="BD6596">
        <v>0</v>
      </c>
      <c r="BE6596">
        <v>0</v>
      </c>
      <c r="BF6596">
        <v>0</v>
      </c>
      <c r="BI6596" s="3"/>
    </row>
    <row r="6597" spans="1:61" x14ac:dyDescent="0.25">
      <c r="A6597" s="1">
        <v>45565</v>
      </c>
      <c r="B6597" s="2">
        <v>0.45922453703703703</v>
      </c>
      <c r="C6597">
        <v>2020</v>
      </c>
      <c r="D6597">
        <v>2</v>
      </c>
      <c r="E6597" t="s">
        <v>55</v>
      </c>
      <c r="F6597">
        <v>1</v>
      </c>
      <c r="G6597">
        <v>426</v>
      </c>
      <c r="H6597" t="s">
        <v>56</v>
      </c>
      <c r="I6597" s="1">
        <v>44150</v>
      </c>
      <c r="J6597" t="s">
        <v>57</v>
      </c>
      <c r="K6597" t="s">
        <v>226</v>
      </c>
      <c r="L6597">
        <v>81850</v>
      </c>
      <c r="M6597" t="s">
        <v>1421</v>
      </c>
      <c r="N6597">
        <v>11</v>
      </c>
      <c r="O6597" t="s">
        <v>60</v>
      </c>
      <c r="P6597">
        <v>240000753143</v>
      </c>
      <c r="Q6597">
        <v>22</v>
      </c>
      <c r="R6597" t="s">
        <v>30030</v>
      </c>
      <c r="S6597" t="s">
        <v>30031</v>
      </c>
      <c r="T6597" t="s">
        <v>63</v>
      </c>
      <c r="U6597">
        <v>3755926954</v>
      </c>
      <c r="V6597" t="s">
        <v>64</v>
      </c>
      <c r="W6597">
        <v>12</v>
      </c>
      <c r="X6597" t="s">
        <v>65</v>
      </c>
      <c r="Y6597" t="s">
        <v>66</v>
      </c>
      <c r="Z6597">
        <v>22</v>
      </c>
      <c r="AA6597" t="s">
        <v>493</v>
      </c>
      <c r="AB6597" t="s">
        <v>494</v>
      </c>
      <c r="AC6597">
        <v>-1</v>
      </c>
      <c r="AD6597" t="s">
        <v>63</v>
      </c>
      <c r="AE6597" t="s">
        <v>63</v>
      </c>
      <c r="AF6597" t="s">
        <v>63</v>
      </c>
      <c r="AG6597">
        <v>240000071401</v>
      </c>
      <c r="AH6597" t="s">
        <v>30032</v>
      </c>
      <c r="AI6597" t="s">
        <v>1109</v>
      </c>
      <c r="AJ6597" t="s">
        <v>107</v>
      </c>
      <c r="AK6597">
        <v>29907</v>
      </c>
      <c r="AL6597">
        <v>37875830930</v>
      </c>
      <c r="AM6597">
        <v>2</v>
      </c>
      <c r="AN6597" t="s">
        <v>70</v>
      </c>
      <c r="AO6597">
        <v>8</v>
      </c>
      <c r="AP6597" t="s">
        <v>86</v>
      </c>
      <c r="AQ6597" s="1">
        <v>3</v>
      </c>
      <c r="AR6597" t="s">
        <v>97</v>
      </c>
      <c r="AS6597">
        <v>1</v>
      </c>
      <c r="AT6597" t="s">
        <v>159</v>
      </c>
      <c r="AU6597">
        <v>233</v>
      </c>
      <c r="AV6597" t="s">
        <v>175</v>
      </c>
      <c r="AW6597">
        <v>4</v>
      </c>
      <c r="AX6597" t="s">
        <v>75</v>
      </c>
      <c r="AY6597" t="s">
        <v>30033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I6597" s="3"/>
    </row>
    <row r="6598" spans="1:61" x14ac:dyDescent="0.25">
      <c r="A6598" s="1">
        <v>45565</v>
      </c>
      <c r="B6598" s="2">
        <v>0.45922453703703703</v>
      </c>
      <c r="C6598">
        <v>2020</v>
      </c>
      <c r="D6598">
        <v>2</v>
      </c>
      <c r="E6598" t="s">
        <v>55</v>
      </c>
      <c r="F6598">
        <v>1</v>
      </c>
      <c r="G6598">
        <v>426</v>
      </c>
      <c r="H6598" t="s">
        <v>56</v>
      </c>
      <c r="I6598" s="1">
        <v>44150</v>
      </c>
      <c r="J6598" t="s">
        <v>57</v>
      </c>
      <c r="K6598" t="s">
        <v>107</v>
      </c>
      <c r="L6598">
        <v>85537</v>
      </c>
      <c r="M6598" t="s">
        <v>30034</v>
      </c>
      <c r="N6598">
        <v>11</v>
      </c>
      <c r="O6598" t="s">
        <v>60</v>
      </c>
      <c r="P6598">
        <v>210000652917</v>
      </c>
      <c r="Q6598">
        <v>15</v>
      </c>
      <c r="R6598" t="s">
        <v>30035</v>
      </c>
      <c r="S6598" t="s">
        <v>30036</v>
      </c>
      <c r="T6598" t="s">
        <v>63</v>
      </c>
      <c r="U6598">
        <v>860345025</v>
      </c>
      <c r="V6598" t="s">
        <v>64</v>
      </c>
      <c r="W6598">
        <v>12</v>
      </c>
      <c r="X6598" t="s">
        <v>65</v>
      </c>
      <c r="Y6598" t="s">
        <v>66</v>
      </c>
      <c r="Z6598">
        <v>15</v>
      </c>
      <c r="AA6598" t="s">
        <v>232</v>
      </c>
      <c r="AB6598" t="s">
        <v>233</v>
      </c>
      <c r="AC6598">
        <v>-1</v>
      </c>
      <c r="AD6598" t="s">
        <v>63</v>
      </c>
      <c r="AE6598" t="s">
        <v>63</v>
      </c>
      <c r="AF6598" t="s">
        <v>63</v>
      </c>
      <c r="AG6598">
        <v>210000058120</v>
      </c>
      <c r="AH6598" t="s">
        <v>30037</v>
      </c>
      <c r="AI6598" t="s">
        <v>1628</v>
      </c>
      <c r="AJ6598" t="s">
        <v>107</v>
      </c>
      <c r="AK6598">
        <v>32137</v>
      </c>
      <c r="AL6598">
        <v>93473840426</v>
      </c>
      <c r="AM6598">
        <v>2</v>
      </c>
      <c r="AN6598" t="s">
        <v>70</v>
      </c>
      <c r="AO6598">
        <v>7</v>
      </c>
      <c r="AP6598" t="s">
        <v>281</v>
      </c>
      <c r="AQ6598" s="1">
        <v>1</v>
      </c>
      <c r="AR6598" t="s">
        <v>72</v>
      </c>
      <c r="AS6598">
        <v>1</v>
      </c>
      <c r="AT6598" t="s">
        <v>159</v>
      </c>
      <c r="AU6598">
        <v>257</v>
      </c>
      <c r="AV6598" t="s">
        <v>210</v>
      </c>
      <c r="AW6598">
        <v>4</v>
      </c>
      <c r="AX6598" t="s">
        <v>75</v>
      </c>
      <c r="AY6598" t="s">
        <v>30038</v>
      </c>
      <c r="AZ6598">
        <v>0</v>
      </c>
      <c r="BA6598">
        <v>3</v>
      </c>
      <c r="BB6598">
        <v>0</v>
      </c>
      <c r="BC6598">
        <v>0</v>
      </c>
      <c r="BD6598">
        <v>0</v>
      </c>
      <c r="BE6598">
        <v>0</v>
      </c>
      <c r="BF6598">
        <v>0</v>
      </c>
      <c r="BI6598" s="3"/>
    </row>
    <row r="6599" spans="1:61" x14ac:dyDescent="0.25">
      <c r="A6599" s="1">
        <v>45565</v>
      </c>
      <c r="B6599" s="2">
        <v>0.45922453703703703</v>
      </c>
      <c r="C6599">
        <v>2020</v>
      </c>
      <c r="D6599">
        <v>2</v>
      </c>
      <c r="E6599" t="s">
        <v>55</v>
      </c>
      <c r="F6599">
        <v>1</v>
      </c>
      <c r="G6599">
        <v>426</v>
      </c>
      <c r="H6599" t="s">
        <v>56</v>
      </c>
      <c r="I6599" s="1">
        <v>44150</v>
      </c>
      <c r="J6599" t="s">
        <v>57</v>
      </c>
      <c r="K6599" t="s">
        <v>1073</v>
      </c>
      <c r="L6599">
        <v>90816</v>
      </c>
      <c r="M6599" t="s">
        <v>15362</v>
      </c>
      <c r="N6599">
        <v>11</v>
      </c>
      <c r="O6599" t="s">
        <v>60</v>
      </c>
      <c r="P6599">
        <v>120001251130</v>
      </c>
      <c r="Q6599">
        <v>40</v>
      </c>
      <c r="R6599" t="s">
        <v>30039</v>
      </c>
      <c r="S6599" t="s">
        <v>30040</v>
      </c>
      <c r="T6599" t="s">
        <v>63</v>
      </c>
      <c r="U6599">
        <v>5215752141</v>
      </c>
      <c r="V6599" t="s">
        <v>64</v>
      </c>
      <c r="W6599">
        <v>12</v>
      </c>
      <c r="X6599" t="s">
        <v>65</v>
      </c>
      <c r="Y6599" t="s">
        <v>104</v>
      </c>
      <c r="Z6599">
        <v>40</v>
      </c>
      <c r="AA6599" t="s">
        <v>93</v>
      </c>
      <c r="AB6599" t="s">
        <v>94</v>
      </c>
      <c r="AC6599">
        <v>-1</v>
      </c>
      <c r="AD6599" t="s">
        <v>63</v>
      </c>
      <c r="AE6599" t="s">
        <v>63</v>
      </c>
      <c r="AF6599" t="s">
        <v>63</v>
      </c>
      <c r="AG6599">
        <v>120000155240</v>
      </c>
      <c r="AH6599" t="s">
        <v>104</v>
      </c>
      <c r="AI6599" t="s">
        <v>93</v>
      </c>
      <c r="AJ6599" t="s">
        <v>1073</v>
      </c>
      <c r="AK6599">
        <v>35233</v>
      </c>
      <c r="AL6599">
        <v>24882661961</v>
      </c>
      <c r="AM6599">
        <v>2</v>
      </c>
      <c r="AN6599" t="s">
        <v>70</v>
      </c>
      <c r="AO6599">
        <v>8</v>
      </c>
      <c r="AP6599" t="s">
        <v>86</v>
      </c>
      <c r="AQ6599" s="1">
        <v>1</v>
      </c>
      <c r="AR6599" t="s">
        <v>72</v>
      </c>
      <c r="AS6599">
        <v>3</v>
      </c>
      <c r="AT6599" t="s">
        <v>73</v>
      </c>
      <c r="AU6599">
        <v>234</v>
      </c>
      <c r="AV6599" t="s">
        <v>168</v>
      </c>
      <c r="AW6599">
        <v>4</v>
      </c>
      <c r="AX6599" t="s">
        <v>75</v>
      </c>
      <c r="AY6599" t="s">
        <v>30041</v>
      </c>
      <c r="AZ6599">
        <v>0</v>
      </c>
      <c r="BA6599">
        <v>5</v>
      </c>
      <c r="BB6599">
        <v>0</v>
      </c>
      <c r="BC6599">
        <v>0</v>
      </c>
      <c r="BD6599">
        <v>0</v>
      </c>
      <c r="BE6599">
        <v>0</v>
      </c>
      <c r="BF6599">
        <v>0</v>
      </c>
      <c r="BI6599" s="3"/>
    </row>
    <row r="6600" spans="1:61" x14ac:dyDescent="0.25">
      <c r="A6600" s="1">
        <v>45565</v>
      </c>
      <c r="B6600" s="2">
        <v>0.45922453703703703</v>
      </c>
      <c r="C6600">
        <v>2020</v>
      </c>
      <c r="D6600">
        <v>2</v>
      </c>
      <c r="E6600" t="s">
        <v>55</v>
      </c>
      <c r="F6600">
        <v>1</v>
      </c>
      <c r="G6600">
        <v>426</v>
      </c>
      <c r="H6600" t="s">
        <v>56</v>
      </c>
      <c r="I6600" s="1">
        <v>44150</v>
      </c>
      <c r="J6600" t="s">
        <v>57</v>
      </c>
      <c r="K6600" t="s">
        <v>185</v>
      </c>
      <c r="L6600">
        <v>90786</v>
      </c>
      <c r="M6600" t="s">
        <v>30042</v>
      </c>
      <c r="N6600">
        <v>11</v>
      </c>
      <c r="O6600" t="s">
        <v>60</v>
      </c>
      <c r="P6600">
        <v>110001068973</v>
      </c>
      <c r="Q6600">
        <v>25</v>
      </c>
      <c r="R6600" t="s">
        <v>30043</v>
      </c>
      <c r="S6600" t="s">
        <v>30044</v>
      </c>
      <c r="T6600" t="s">
        <v>63</v>
      </c>
      <c r="U6600">
        <v>26775670168</v>
      </c>
      <c r="V6600" t="s">
        <v>64</v>
      </c>
      <c r="W6600">
        <v>12</v>
      </c>
      <c r="X6600" t="s">
        <v>65</v>
      </c>
      <c r="Y6600" t="s">
        <v>66</v>
      </c>
      <c r="Z6600">
        <v>25</v>
      </c>
      <c r="AA6600" t="s">
        <v>181</v>
      </c>
      <c r="AB6600" t="s">
        <v>182</v>
      </c>
      <c r="AC6600">
        <v>-1</v>
      </c>
      <c r="AD6600" t="s">
        <v>63</v>
      </c>
      <c r="AE6600" t="s">
        <v>63</v>
      </c>
      <c r="AF6600" t="s">
        <v>63</v>
      </c>
      <c r="AG6600">
        <v>110000129255</v>
      </c>
      <c r="AH6600" t="s">
        <v>30045</v>
      </c>
      <c r="AI6600" t="s">
        <v>1071</v>
      </c>
      <c r="AJ6600" t="s">
        <v>228</v>
      </c>
      <c r="AK6600">
        <v>21388</v>
      </c>
      <c r="AL6600">
        <v>4488911813</v>
      </c>
      <c r="AM6600">
        <v>2</v>
      </c>
      <c r="AN6600" t="s">
        <v>70</v>
      </c>
      <c r="AO6600">
        <v>3</v>
      </c>
      <c r="AP6600" t="s">
        <v>167</v>
      </c>
      <c r="AQ6600" s="1">
        <v>3</v>
      </c>
      <c r="AR6600" t="s">
        <v>97</v>
      </c>
      <c r="AS6600">
        <v>1</v>
      </c>
      <c r="AT6600" t="s">
        <v>159</v>
      </c>
      <c r="AU6600">
        <v>601</v>
      </c>
      <c r="AV6600" t="s">
        <v>124</v>
      </c>
      <c r="AW6600">
        <v>4</v>
      </c>
      <c r="AX6600" t="s">
        <v>75</v>
      </c>
      <c r="AY6600" t="s">
        <v>30046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I6600" s="3"/>
    </row>
    <row r="6601" spans="1:61" x14ac:dyDescent="0.25">
      <c r="A6601" s="1">
        <v>45565</v>
      </c>
      <c r="B6601" s="2">
        <v>0.45922453703703703</v>
      </c>
      <c r="C6601">
        <v>2020</v>
      </c>
      <c r="D6601">
        <v>2</v>
      </c>
      <c r="E6601" t="s">
        <v>55</v>
      </c>
      <c r="F6601">
        <v>1</v>
      </c>
      <c r="G6601">
        <v>426</v>
      </c>
      <c r="H6601" t="s">
        <v>56</v>
      </c>
      <c r="I6601" s="1">
        <v>44150</v>
      </c>
      <c r="J6601" t="s">
        <v>57</v>
      </c>
      <c r="K6601" t="s">
        <v>185</v>
      </c>
      <c r="L6601">
        <v>98736</v>
      </c>
      <c r="M6601" t="s">
        <v>30047</v>
      </c>
      <c r="N6601">
        <v>11</v>
      </c>
      <c r="O6601" t="s">
        <v>60</v>
      </c>
      <c r="P6601">
        <v>110000725368</v>
      </c>
      <c r="Q6601">
        <v>17</v>
      </c>
      <c r="R6601" t="s">
        <v>30048</v>
      </c>
      <c r="S6601" t="s">
        <v>30049</v>
      </c>
      <c r="T6601" t="s">
        <v>63</v>
      </c>
      <c r="U6601">
        <v>20675798191</v>
      </c>
      <c r="V6601" t="s">
        <v>64</v>
      </c>
      <c r="W6601">
        <v>12</v>
      </c>
      <c r="X6601" t="s">
        <v>65</v>
      </c>
      <c r="Y6601" t="s">
        <v>66</v>
      </c>
      <c r="Z6601">
        <v>17</v>
      </c>
      <c r="AA6601" t="s">
        <v>290</v>
      </c>
      <c r="AB6601" t="s">
        <v>291</v>
      </c>
      <c r="AC6601">
        <v>-1</v>
      </c>
      <c r="AD6601" t="s">
        <v>63</v>
      </c>
      <c r="AE6601" t="s">
        <v>63</v>
      </c>
      <c r="AF6601" t="s">
        <v>63</v>
      </c>
      <c r="AG6601">
        <v>110000067665</v>
      </c>
      <c r="AH6601" t="s">
        <v>3336</v>
      </c>
      <c r="AI6601" t="s">
        <v>30050</v>
      </c>
      <c r="AJ6601" t="s">
        <v>185</v>
      </c>
      <c r="AK6601">
        <v>21365</v>
      </c>
      <c r="AL6601">
        <v>4334761805</v>
      </c>
      <c r="AM6601">
        <v>2</v>
      </c>
      <c r="AN6601" t="s">
        <v>70</v>
      </c>
      <c r="AO6601">
        <v>8</v>
      </c>
      <c r="AP6601" t="s">
        <v>86</v>
      </c>
      <c r="AQ6601" s="1">
        <v>7</v>
      </c>
      <c r="AR6601" t="s">
        <v>580</v>
      </c>
      <c r="AS6601">
        <v>3</v>
      </c>
      <c r="AT6601" t="s">
        <v>73</v>
      </c>
      <c r="AU6601">
        <v>131</v>
      </c>
      <c r="AV6601" t="s">
        <v>132</v>
      </c>
      <c r="AW6601">
        <v>4</v>
      </c>
      <c r="AX6601" t="s">
        <v>75</v>
      </c>
      <c r="AY6601" t="s">
        <v>30051</v>
      </c>
      <c r="AZ6601">
        <v>0</v>
      </c>
      <c r="BA6601">
        <v>1</v>
      </c>
      <c r="BB6601">
        <v>0</v>
      </c>
      <c r="BC6601">
        <v>0</v>
      </c>
      <c r="BD6601">
        <v>0</v>
      </c>
      <c r="BE6601">
        <v>0</v>
      </c>
      <c r="BF6601">
        <v>0</v>
      </c>
      <c r="BI6601" s="3"/>
    </row>
    <row r="6602" spans="1:61" x14ac:dyDescent="0.25">
      <c r="A6602" s="1">
        <v>45565</v>
      </c>
      <c r="B6602" s="2">
        <v>0.45922453703703703</v>
      </c>
      <c r="C6602">
        <v>2020</v>
      </c>
      <c r="D6602">
        <v>2</v>
      </c>
      <c r="E6602" t="s">
        <v>55</v>
      </c>
      <c r="F6602">
        <v>1</v>
      </c>
      <c r="G6602">
        <v>426</v>
      </c>
      <c r="H6602" t="s">
        <v>56</v>
      </c>
      <c r="I6602" s="1">
        <v>44150</v>
      </c>
      <c r="J6602" t="s">
        <v>57</v>
      </c>
      <c r="K6602" t="s">
        <v>193</v>
      </c>
      <c r="L6602">
        <v>21075</v>
      </c>
      <c r="M6602" t="s">
        <v>30052</v>
      </c>
      <c r="N6602">
        <v>11</v>
      </c>
      <c r="O6602" t="s">
        <v>60</v>
      </c>
      <c r="P6602">
        <v>150000770147</v>
      </c>
      <c r="Q6602">
        <v>23</v>
      </c>
      <c r="R6602" t="s">
        <v>30053</v>
      </c>
      <c r="S6602" t="s">
        <v>30054</v>
      </c>
      <c r="T6602" t="s">
        <v>63</v>
      </c>
      <c r="U6602">
        <v>45069670468</v>
      </c>
      <c r="V6602" t="s">
        <v>64</v>
      </c>
      <c r="W6602">
        <v>12</v>
      </c>
      <c r="X6602" t="s">
        <v>65</v>
      </c>
      <c r="Y6602" t="s">
        <v>66</v>
      </c>
      <c r="Z6602">
        <v>23</v>
      </c>
      <c r="AA6602" t="s">
        <v>138</v>
      </c>
      <c r="AB6602" t="s">
        <v>138</v>
      </c>
      <c r="AC6602">
        <v>-1</v>
      </c>
      <c r="AD6602" t="s">
        <v>63</v>
      </c>
      <c r="AE6602" t="s">
        <v>63</v>
      </c>
      <c r="AF6602" t="s">
        <v>63</v>
      </c>
      <c r="AG6602">
        <v>150000074521</v>
      </c>
      <c r="AH6602" t="s">
        <v>30055</v>
      </c>
      <c r="AI6602" t="s">
        <v>30056</v>
      </c>
      <c r="AJ6602" t="s">
        <v>193</v>
      </c>
      <c r="AK6602">
        <v>24168</v>
      </c>
      <c r="AL6602">
        <v>5356611201</v>
      </c>
      <c r="AM6602">
        <v>2</v>
      </c>
      <c r="AN6602" t="s">
        <v>70</v>
      </c>
      <c r="AO6602">
        <v>4</v>
      </c>
      <c r="AP6602" t="s">
        <v>335</v>
      </c>
      <c r="AQ6602" s="1">
        <v>1</v>
      </c>
      <c r="AR6602" t="s">
        <v>72</v>
      </c>
      <c r="AS6602">
        <v>3</v>
      </c>
      <c r="AT6602" t="s">
        <v>73</v>
      </c>
      <c r="AU6602">
        <v>275</v>
      </c>
      <c r="AV6602" t="s">
        <v>60</v>
      </c>
      <c r="AW6602">
        <v>1</v>
      </c>
      <c r="AX6602" t="s">
        <v>87</v>
      </c>
      <c r="AY6602" t="s">
        <v>30057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I6602" s="3"/>
    </row>
    <row r="6603" spans="1:61" x14ac:dyDescent="0.25">
      <c r="A6603" s="1">
        <v>45565</v>
      </c>
      <c r="B6603" s="2">
        <v>0.45922453703703703</v>
      </c>
      <c r="C6603">
        <v>2020</v>
      </c>
      <c r="D6603">
        <v>2</v>
      </c>
      <c r="E6603" t="s">
        <v>55</v>
      </c>
      <c r="F6603">
        <v>1</v>
      </c>
      <c r="G6603">
        <v>426</v>
      </c>
      <c r="H6603" t="s">
        <v>56</v>
      </c>
      <c r="I6603" s="1">
        <v>44150</v>
      </c>
      <c r="J6603" t="s">
        <v>57</v>
      </c>
      <c r="K6603" t="s">
        <v>150</v>
      </c>
      <c r="L6603">
        <v>11037</v>
      </c>
      <c r="M6603" t="s">
        <v>30058</v>
      </c>
      <c r="N6603">
        <v>11</v>
      </c>
      <c r="O6603" t="s">
        <v>60</v>
      </c>
      <c r="P6603">
        <v>180000664500</v>
      </c>
      <c r="Q6603">
        <v>55</v>
      </c>
      <c r="R6603" t="s">
        <v>30059</v>
      </c>
      <c r="S6603" t="s">
        <v>30060</v>
      </c>
      <c r="T6603" t="s">
        <v>63</v>
      </c>
      <c r="U6603">
        <v>26992423819</v>
      </c>
      <c r="V6603" t="s">
        <v>64</v>
      </c>
      <c r="W6603">
        <v>12</v>
      </c>
      <c r="X6603" t="s">
        <v>65</v>
      </c>
      <c r="Y6603" t="s">
        <v>104</v>
      </c>
      <c r="Z6603">
        <v>55</v>
      </c>
      <c r="AA6603" t="s">
        <v>263</v>
      </c>
      <c r="AB6603" t="s">
        <v>264</v>
      </c>
      <c r="AC6603">
        <v>-1</v>
      </c>
      <c r="AD6603" t="s">
        <v>63</v>
      </c>
      <c r="AE6603" t="s">
        <v>63</v>
      </c>
      <c r="AF6603" t="s">
        <v>63</v>
      </c>
      <c r="AG6603">
        <v>180000059428</v>
      </c>
      <c r="AH6603" t="s">
        <v>104</v>
      </c>
      <c r="AI6603" t="s">
        <v>263</v>
      </c>
      <c r="AJ6603" t="s">
        <v>150</v>
      </c>
      <c r="AK6603">
        <v>28977</v>
      </c>
      <c r="AL6603">
        <v>25987111597</v>
      </c>
      <c r="AM6603">
        <v>2</v>
      </c>
      <c r="AN6603" t="s">
        <v>70</v>
      </c>
      <c r="AO6603">
        <v>6</v>
      </c>
      <c r="AP6603" t="s">
        <v>71</v>
      </c>
      <c r="AQ6603" s="1">
        <v>1</v>
      </c>
      <c r="AR6603" t="s">
        <v>72</v>
      </c>
      <c r="AS6603">
        <v>3</v>
      </c>
      <c r="AT6603" t="s">
        <v>73</v>
      </c>
      <c r="AU6603">
        <v>298</v>
      </c>
      <c r="AV6603" t="s">
        <v>343</v>
      </c>
      <c r="AW6603">
        <v>1</v>
      </c>
      <c r="AX6603" t="s">
        <v>87</v>
      </c>
      <c r="AY6603" t="s">
        <v>30061</v>
      </c>
      <c r="AZ6603">
        <v>0</v>
      </c>
      <c r="BA6603">
        <v>1</v>
      </c>
      <c r="BB6603">
        <v>0</v>
      </c>
      <c r="BC6603">
        <v>0</v>
      </c>
      <c r="BD6603">
        <v>0</v>
      </c>
      <c r="BE6603">
        <v>0</v>
      </c>
      <c r="BF6603">
        <v>0</v>
      </c>
      <c r="BI6603" s="3"/>
    </row>
    <row r="6604" spans="1:61" x14ac:dyDescent="0.25">
      <c r="A6604" s="1">
        <v>45565</v>
      </c>
      <c r="B6604" s="2">
        <v>0.45922453703703703</v>
      </c>
      <c r="C6604">
        <v>2020</v>
      </c>
      <c r="D6604">
        <v>2</v>
      </c>
      <c r="E6604" t="s">
        <v>55</v>
      </c>
      <c r="F6604">
        <v>1</v>
      </c>
      <c r="G6604">
        <v>426</v>
      </c>
      <c r="H6604" t="s">
        <v>56</v>
      </c>
      <c r="I6604" s="1">
        <v>44150</v>
      </c>
      <c r="J6604" t="s">
        <v>57</v>
      </c>
      <c r="K6604" t="s">
        <v>193</v>
      </c>
      <c r="L6604">
        <v>21539</v>
      </c>
      <c r="M6604" t="s">
        <v>14930</v>
      </c>
      <c r="N6604">
        <v>11</v>
      </c>
      <c r="O6604" t="s">
        <v>60</v>
      </c>
      <c r="P6604">
        <v>150000867588</v>
      </c>
      <c r="Q6604">
        <v>10</v>
      </c>
      <c r="R6604" t="s">
        <v>30062</v>
      </c>
      <c r="S6604" t="s">
        <v>30063</v>
      </c>
      <c r="T6604" t="s">
        <v>63</v>
      </c>
      <c r="U6604">
        <v>98044311491</v>
      </c>
      <c r="V6604" t="s">
        <v>64</v>
      </c>
      <c r="W6604">
        <v>12</v>
      </c>
      <c r="X6604" t="s">
        <v>65</v>
      </c>
      <c r="Y6604" t="s">
        <v>104</v>
      </c>
      <c r="Z6604">
        <v>10</v>
      </c>
      <c r="AA6604" t="s">
        <v>67</v>
      </c>
      <c r="AB6604" t="s">
        <v>67</v>
      </c>
      <c r="AC6604">
        <v>-1</v>
      </c>
      <c r="AD6604" t="s">
        <v>63</v>
      </c>
      <c r="AE6604" t="s">
        <v>63</v>
      </c>
      <c r="AF6604" t="s">
        <v>63</v>
      </c>
      <c r="AG6604">
        <v>150000095501</v>
      </c>
      <c r="AH6604" t="s">
        <v>104</v>
      </c>
      <c r="AI6604" t="s">
        <v>67</v>
      </c>
      <c r="AJ6604" t="s">
        <v>193</v>
      </c>
      <c r="AK6604">
        <v>27186</v>
      </c>
      <c r="AL6604">
        <v>27547691287</v>
      </c>
      <c r="AM6604">
        <v>4</v>
      </c>
      <c r="AN6604" t="s">
        <v>85</v>
      </c>
      <c r="AO6604">
        <v>8</v>
      </c>
      <c r="AP6604" t="s">
        <v>86</v>
      </c>
      <c r="AQ6604" s="1">
        <v>1</v>
      </c>
      <c r="AR6604" t="s">
        <v>72</v>
      </c>
      <c r="AS6604">
        <v>1</v>
      </c>
      <c r="AT6604" t="s">
        <v>159</v>
      </c>
      <c r="AU6604">
        <v>124</v>
      </c>
      <c r="AV6604" t="s">
        <v>1408</v>
      </c>
      <c r="AW6604">
        <v>1</v>
      </c>
      <c r="AX6604" t="s">
        <v>87</v>
      </c>
      <c r="AY6604" t="s">
        <v>30064</v>
      </c>
      <c r="AZ6604">
        <v>0</v>
      </c>
      <c r="BA6604">
        <v>2</v>
      </c>
      <c r="BB6604">
        <v>1</v>
      </c>
      <c r="BC6604">
        <v>0</v>
      </c>
      <c r="BD6604">
        <v>0</v>
      </c>
      <c r="BE6604">
        <v>0</v>
      </c>
      <c r="BF6604">
        <v>0</v>
      </c>
      <c r="BI6604" s="3"/>
    </row>
    <row r="6605" spans="1:61" x14ac:dyDescent="0.25">
      <c r="A6605" s="1">
        <v>45565</v>
      </c>
      <c r="B6605" s="2">
        <v>0.45922453703703703</v>
      </c>
      <c r="C6605">
        <v>2020</v>
      </c>
      <c r="D6605">
        <v>2</v>
      </c>
      <c r="E6605" t="s">
        <v>55</v>
      </c>
      <c r="F6605">
        <v>1</v>
      </c>
      <c r="G6605">
        <v>426</v>
      </c>
      <c r="H6605" t="s">
        <v>56</v>
      </c>
      <c r="I6605" s="1">
        <v>44150</v>
      </c>
      <c r="J6605" t="s">
        <v>57</v>
      </c>
      <c r="K6605" t="s">
        <v>193</v>
      </c>
      <c r="L6605">
        <v>21539</v>
      </c>
      <c r="M6605" t="s">
        <v>14930</v>
      </c>
      <c r="N6605">
        <v>11</v>
      </c>
      <c r="O6605" t="s">
        <v>60</v>
      </c>
      <c r="P6605">
        <v>150000867465</v>
      </c>
      <c r="Q6605">
        <v>45</v>
      </c>
      <c r="R6605" t="s">
        <v>30065</v>
      </c>
      <c r="S6605" t="s">
        <v>30066</v>
      </c>
      <c r="T6605" t="s">
        <v>63</v>
      </c>
      <c r="U6605">
        <v>4163923420</v>
      </c>
      <c r="V6605" t="s">
        <v>64</v>
      </c>
      <c r="W6605">
        <v>12</v>
      </c>
      <c r="X6605" t="s">
        <v>65</v>
      </c>
      <c r="Y6605" t="s">
        <v>66</v>
      </c>
      <c r="Z6605">
        <v>45</v>
      </c>
      <c r="AA6605" t="s">
        <v>241</v>
      </c>
      <c r="AB6605" t="s">
        <v>242</v>
      </c>
      <c r="AC6605">
        <v>-1</v>
      </c>
      <c r="AD6605" t="s">
        <v>63</v>
      </c>
      <c r="AE6605" t="s">
        <v>63</v>
      </c>
      <c r="AF6605" t="s">
        <v>63</v>
      </c>
      <c r="AG6605">
        <v>150000095456</v>
      </c>
      <c r="AH6605" t="s">
        <v>26818</v>
      </c>
      <c r="AI6605" t="s">
        <v>7317</v>
      </c>
      <c r="AJ6605" t="s">
        <v>193</v>
      </c>
      <c r="AK6605">
        <v>16589</v>
      </c>
      <c r="AL6605">
        <v>5989461295</v>
      </c>
      <c r="AM6605">
        <v>2</v>
      </c>
      <c r="AN6605" t="s">
        <v>70</v>
      </c>
      <c r="AO6605">
        <v>4</v>
      </c>
      <c r="AP6605" t="s">
        <v>335</v>
      </c>
      <c r="AQ6605" s="1">
        <v>3</v>
      </c>
      <c r="AR6605" t="s">
        <v>97</v>
      </c>
      <c r="AS6605">
        <v>1</v>
      </c>
      <c r="AT6605" t="s">
        <v>159</v>
      </c>
      <c r="AU6605">
        <v>169</v>
      </c>
      <c r="AV6605" t="s">
        <v>140</v>
      </c>
      <c r="AW6605">
        <v>4</v>
      </c>
      <c r="AX6605" t="s">
        <v>75</v>
      </c>
      <c r="AY6605" t="s">
        <v>30067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I6605" s="3"/>
    </row>
    <row r="6606" spans="1:61" x14ac:dyDescent="0.25">
      <c r="A6606" s="1">
        <v>45565</v>
      </c>
      <c r="B6606" s="2">
        <v>0.45922453703703703</v>
      </c>
      <c r="C6606">
        <v>2020</v>
      </c>
      <c r="D6606">
        <v>2</v>
      </c>
      <c r="E6606" t="s">
        <v>55</v>
      </c>
      <c r="F6606">
        <v>1</v>
      </c>
      <c r="G6606">
        <v>426</v>
      </c>
      <c r="H6606" t="s">
        <v>56</v>
      </c>
      <c r="I6606" s="1">
        <v>44150</v>
      </c>
      <c r="J6606" t="s">
        <v>57</v>
      </c>
      <c r="K6606" t="s">
        <v>142</v>
      </c>
      <c r="L6606">
        <v>8893</v>
      </c>
      <c r="M6606" t="s">
        <v>25703</v>
      </c>
      <c r="N6606">
        <v>11</v>
      </c>
      <c r="O6606" t="s">
        <v>60</v>
      </c>
      <c r="P6606">
        <v>100001200267</v>
      </c>
      <c r="Q6606">
        <v>15</v>
      </c>
      <c r="R6606" t="s">
        <v>30068</v>
      </c>
      <c r="S6606" t="s">
        <v>30069</v>
      </c>
      <c r="T6606" t="s">
        <v>63</v>
      </c>
      <c r="U6606">
        <v>98061976315</v>
      </c>
      <c r="V6606" t="s">
        <v>64</v>
      </c>
      <c r="W6606">
        <v>12</v>
      </c>
      <c r="X6606" t="s">
        <v>65</v>
      </c>
      <c r="Y6606" t="s">
        <v>66</v>
      </c>
      <c r="Z6606">
        <v>15</v>
      </c>
      <c r="AA6606" t="s">
        <v>232</v>
      </c>
      <c r="AB6606" t="s">
        <v>233</v>
      </c>
      <c r="AC6606">
        <v>-1</v>
      </c>
      <c r="AD6606" t="s">
        <v>63</v>
      </c>
      <c r="AE6606" t="s">
        <v>63</v>
      </c>
      <c r="AF6606" t="s">
        <v>63</v>
      </c>
      <c r="AG6606">
        <v>100000147588</v>
      </c>
      <c r="AH6606" t="s">
        <v>30070</v>
      </c>
      <c r="AI6606" t="s">
        <v>30071</v>
      </c>
      <c r="AJ6606" t="s">
        <v>142</v>
      </c>
      <c r="AK6606">
        <v>30591</v>
      </c>
      <c r="AL6606">
        <v>47510051163</v>
      </c>
      <c r="AM6606">
        <v>2</v>
      </c>
      <c r="AN6606" t="s">
        <v>70</v>
      </c>
      <c r="AO6606">
        <v>8</v>
      </c>
      <c r="AP6606" t="s">
        <v>86</v>
      </c>
      <c r="AQ6606" s="1">
        <v>1</v>
      </c>
      <c r="AR6606" t="s">
        <v>72</v>
      </c>
      <c r="AS6606">
        <v>2</v>
      </c>
      <c r="AT6606" t="s">
        <v>472</v>
      </c>
      <c r="AU6606">
        <v>131</v>
      </c>
      <c r="AV6606" t="s">
        <v>132</v>
      </c>
      <c r="AW6606">
        <v>4</v>
      </c>
      <c r="AX6606" t="s">
        <v>75</v>
      </c>
      <c r="AY6606" t="s">
        <v>30072</v>
      </c>
      <c r="AZ6606">
        <v>0</v>
      </c>
      <c r="BA6606">
        <v>1</v>
      </c>
      <c r="BB6606">
        <v>0</v>
      </c>
      <c r="BC6606">
        <v>0</v>
      </c>
      <c r="BD6606">
        <v>0</v>
      </c>
      <c r="BE6606">
        <v>0</v>
      </c>
      <c r="BF6606">
        <v>0</v>
      </c>
      <c r="BI6606" s="3"/>
    </row>
    <row r="6607" spans="1:61" x14ac:dyDescent="0.25">
      <c r="A6607" s="1">
        <v>45565</v>
      </c>
      <c r="B6607" s="2">
        <v>0.45922453703703703</v>
      </c>
      <c r="C6607">
        <v>2020</v>
      </c>
      <c r="D6607">
        <v>2</v>
      </c>
      <c r="E6607" t="s">
        <v>55</v>
      </c>
      <c r="F6607">
        <v>1</v>
      </c>
      <c r="G6607">
        <v>426</v>
      </c>
      <c r="H6607" t="s">
        <v>56</v>
      </c>
      <c r="I6607" s="1">
        <v>44150</v>
      </c>
      <c r="J6607" t="s">
        <v>57</v>
      </c>
      <c r="K6607" t="s">
        <v>118</v>
      </c>
      <c r="L6607">
        <v>38059</v>
      </c>
      <c r="M6607" t="s">
        <v>30073</v>
      </c>
      <c r="N6607">
        <v>11</v>
      </c>
      <c r="O6607" t="s">
        <v>60</v>
      </c>
      <c r="P6607">
        <v>50000836662</v>
      </c>
      <c r="Q6607">
        <v>13</v>
      </c>
      <c r="R6607" t="s">
        <v>30074</v>
      </c>
      <c r="S6607" t="s">
        <v>30075</v>
      </c>
      <c r="T6607" t="s">
        <v>63</v>
      </c>
      <c r="U6607">
        <v>25162551520</v>
      </c>
      <c r="V6607" t="s">
        <v>64</v>
      </c>
      <c r="W6607">
        <v>12</v>
      </c>
      <c r="X6607" t="s">
        <v>65</v>
      </c>
      <c r="Y6607" t="s">
        <v>66</v>
      </c>
      <c r="Z6607">
        <v>13</v>
      </c>
      <c r="AA6607" t="s">
        <v>105</v>
      </c>
      <c r="AB6607" t="s">
        <v>106</v>
      </c>
      <c r="AC6607">
        <v>-1</v>
      </c>
      <c r="AD6607" t="s">
        <v>63</v>
      </c>
      <c r="AE6607" t="s">
        <v>63</v>
      </c>
      <c r="AF6607" t="s">
        <v>63</v>
      </c>
      <c r="AG6607">
        <v>50000088762</v>
      </c>
      <c r="AH6607" t="s">
        <v>30076</v>
      </c>
      <c r="AI6607" t="s">
        <v>19832</v>
      </c>
      <c r="AJ6607" t="s">
        <v>118</v>
      </c>
      <c r="AK6607">
        <v>23033</v>
      </c>
      <c r="AL6607">
        <v>12326210566</v>
      </c>
      <c r="AM6607">
        <v>2</v>
      </c>
      <c r="AN6607" t="s">
        <v>70</v>
      </c>
      <c r="AO6607">
        <v>6</v>
      </c>
      <c r="AP6607" t="s">
        <v>71</v>
      </c>
      <c r="AQ6607" s="1">
        <v>3</v>
      </c>
      <c r="AR6607" t="s">
        <v>97</v>
      </c>
      <c r="AS6607">
        <v>2</v>
      </c>
      <c r="AT6607" t="s">
        <v>472</v>
      </c>
      <c r="AU6607">
        <v>257</v>
      </c>
      <c r="AV6607" t="s">
        <v>210</v>
      </c>
      <c r="AW6607">
        <v>4</v>
      </c>
      <c r="AX6607" t="s">
        <v>75</v>
      </c>
      <c r="AY6607" t="s">
        <v>30077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I6607" s="3"/>
    </row>
    <row r="6608" spans="1:61" x14ac:dyDescent="0.25">
      <c r="A6608" s="1">
        <v>45565</v>
      </c>
      <c r="B6608" s="2">
        <v>0.45922453703703703</v>
      </c>
      <c r="C6608">
        <v>2020</v>
      </c>
      <c r="D6608">
        <v>2</v>
      </c>
      <c r="E6608" t="s">
        <v>55</v>
      </c>
      <c r="F6608">
        <v>1</v>
      </c>
      <c r="G6608">
        <v>426</v>
      </c>
      <c r="H6608" t="s">
        <v>56</v>
      </c>
      <c r="I6608" s="1">
        <v>44150</v>
      </c>
      <c r="J6608" t="s">
        <v>57</v>
      </c>
      <c r="K6608" t="s">
        <v>228</v>
      </c>
      <c r="L6608">
        <v>62910</v>
      </c>
      <c r="M6608" t="s">
        <v>15248</v>
      </c>
      <c r="N6608">
        <v>11</v>
      </c>
      <c r="O6608" t="s">
        <v>60</v>
      </c>
      <c r="P6608">
        <v>250001157844</v>
      </c>
      <c r="Q6608">
        <v>65</v>
      </c>
      <c r="R6608" t="s">
        <v>30078</v>
      </c>
      <c r="S6608" t="s">
        <v>30079</v>
      </c>
      <c r="T6608" t="s">
        <v>63</v>
      </c>
      <c r="U6608">
        <v>19729662860</v>
      </c>
      <c r="V6608" t="s">
        <v>64</v>
      </c>
      <c r="W6608">
        <v>12</v>
      </c>
      <c r="X6608" t="s">
        <v>65</v>
      </c>
      <c r="Y6608" t="s">
        <v>104</v>
      </c>
      <c r="Z6608">
        <v>65</v>
      </c>
      <c r="AA6608" t="s">
        <v>531</v>
      </c>
      <c r="AB6608" t="s">
        <v>532</v>
      </c>
      <c r="AC6608">
        <v>-1</v>
      </c>
      <c r="AD6608" t="s">
        <v>63</v>
      </c>
      <c r="AE6608" t="s">
        <v>63</v>
      </c>
      <c r="AF6608" t="s">
        <v>63</v>
      </c>
      <c r="AG6608">
        <v>250000140749</v>
      </c>
      <c r="AH6608" t="s">
        <v>104</v>
      </c>
      <c r="AI6608" t="s">
        <v>531</v>
      </c>
      <c r="AJ6608" t="s">
        <v>228</v>
      </c>
      <c r="AK6608">
        <v>27816</v>
      </c>
      <c r="AL6608">
        <v>257957130183</v>
      </c>
      <c r="AM6608">
        <v>4</v>
      </c>
      <c r="AN6608" t="s">
        <v>85</v>
      </c>
      <c r="AO6608">
        <v>8</v>
      </c>
      <c r="AP6608" t="s">
        <v>86</v>
      </c>
      <c r="AQ6608" s="1">
        <v>7</v>
      </c>
      <c r="AR6608" t="s">
        <v>580</v>
      </c>
      <c r="AS6608">
        <v>2</v>
      </c>
      <c r="AT6608" t="s">
        <v>472</v>
      </c>
      <c r="AU6608">
        <v>999</v>
      </c>
      <c r="AV6608" t="s">
        <v>267</v>
      </c>
      <c r="AW6608">
        <v>4</v>
      </c>
      <c r="AX6608" t="s">
        <v>75</v>
      </c>
      <c r="AY6608" t="s">
        <v>30080</v>
      </c>
      <c r="AZ6608">
        <v>0</v>
      </c>
      <c r="BA6608">
        <v>6</v>
      </c>
      <c r="BB6608">
        <v>0</v>
      </c>
      <c r="BC6608">
        <v>0</v>
      </c>
      <c r="BD6608">
        <v>0</v>
      </c>
      <c r="BE6608">
        <v>0</v>
      </c>
      <c r="BF6608">
        <v>0</v>
      </c>
      <c r="BI6608" s="3"/>
    </row>
    <row r="6609" spans="1:61" x14ac:dyDescent="0.25">
      <c r="A6609" s="1">
        <v>45565</v>
      </c>
      <c r="B6609" s="2">
        <v>0.45922453703703703</v>
      </c>
      <c r="C6609">
        <v>2020</v>
      </c>
      <c r="D6609">
        <v>2</v>
      </c>
      <c r="E6609" t="s">
        <v>55</v>
      </c>
      <c r="F6609">
        <v>1</v>
      </c>
      <c r="G6609">
        <v>426</v>
      </c>
      <c r="H6609" t="s">
        <v>56</v>
      </c>
      <c r="I6609" s="1">
        <v>44150</v>
      </c>
      <c r="J6609" t="s">
        <v>57</v>
      </c>
      <c r="K6609" t="s">
        <v>337</v>
      </c>
      <c r="L6609">
        <v>32310</v>
      </c>
      <c r="M6609" t="s">
        <v>21802</v>
      </c>
      <c r="N6609">
        <v>11</v>
      </c>
      <c r="O6609" t="s">
        <v>60</v>
      </c>
      <c r="P6609">
        <v>260001203232</v>
      </c>
      <c r="Q6609">
        <v>11</v>
      </c>
      <c r="R6609" t="s">
        <v>30081</v>
      </c>
      <c r="S6609" t="s">
        <v>23888</v>
      </c>
      <c r="T6609" t="s">
        <v>63</v>
      </c>
      <c r="U6609">
        <v>44059396591</v>
      </c>
      <c r="V6609" t="s">
        <v>64</v>
      </c>
      <c r="W6609">
        <v>12</v>
      </c>
      <c r="X6609" t="s">
        <v>65</v>
      </c>
      <c r="Y6609" t="s">
        <v>66</v>
      </c>
      <c r="Z6609">
        <v>11</v>
      </c>
      <c r="AA6609" t="s">
        <v>81</v>
      </c>
      <c r="AB6609" t="s">
        <v>82</v>
      </c>
      <c r="AC6609">
        <v>-1</v>
      </c>
      <c r="AD6609" t="s">
        <v>63</v>
      </c>
      <c r="AE6609" t="s">
        <v>63</v>
      </c>
      <c r="AF6609" t="s">
        <v>63</v>
      </c>
      <c r="AG6609">
        <v>260000147989</v>
      </c>
      <c r="AH6609" t="s">
        <v>30082</v>
      </c>
      <c r="AI6609" t="s">
        <v>1628</v>
      </c>
      <c r="AJ6609" t="s">
        <v>337</v>
      </c>
      <c r="AK6609">
        <v>24603</v>
      </c>
      <c r="AL6609">
        <v>404932143</v>
      </c>
      <c r="AM6609">
        <v>2</v>
      </c>
      <c r="AN6609" t="s">
        <v>70</v>
      </c>
      <c r="AO6609">
        <v>8</v>
      </c>
      <c r="AP6609" t="s">
        <v>86</v>
      </c>
      <c r="AQ6609" s="1">
        <v>3</v>
      </c>
      <c r="AR6609" t="s">
        <v>97</v>
      </c>
      <c r="AS6609">
        <v>3</v>
      </c>
      <c r="AT6609" t="s">
        <v>73</v>
      </c>
      <c r="AU6609">
        <v>115</v>
      </c>
      <c r="AV6609" t="s">
        <v>1383</v>
      </c>
      <c r="AW6609">
        <v>4</v>
      </c>
      <c r="AX6609" t="s">
        <v>75</v>
      </c>
      <c r="AY6609" t="s">
        <v>30083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I6609" s="3"/>
    </row>
    <row r="6610" spans="1:61" x14ac:dyDescent="0.25">
      <c r="A6610" s="1">
        <v>45565</v>
      </c>
      <c r="B6610" s="2">
        <v>0.45922453703703703</v>
      </c>
      <c r="C6610">
        <v>2020</v>
      </c>
      <c r="D6610">
        <v>2</v>
      </c>
      <c r="E6610" t="s">
        <v>55</v>
      </c>
      <c r="F6610">
        <v>1</v>
      </c>
      <c r="G6610">
        <v>426</v>
      </c>
      <c r="H6610" t="s">
        <v>56</v>
      </c>
      <c r="I6610" s="1">
        <v>44150</v>
      </c>
      <c r="J6610" t="s">
        <v>57</v>
      </c>
      <c r="K6610" t="s">
        <v>77</v>
      </c>
      <c r="L6610">
        <v>2194</v>
      </c>
      <c r="M6610" t="s">
        <v>30084</v>
      </c>
      <c r="N6610">
        <v>11</v>
      </c>
      <c r="O6610" t="s">
        <v>60</v>
      </c>
      <c r="P6610">
        <v>40000808492</v>
      </c>
      <c r="Q6610">
        <v>11</v>
      </c>
      <c r="R6610" t="s">
        <v>30085</v>
      </c>
      <c r="S6610" t="s">
        <v>30086</v>
      </c>
      <c r="T6610" t="s">
        <v>63</v>
      </c>
      <c r="U6610">
        <v>61830453220</v>
      </c>
      <c r="V6610" t="s">
        <v>64</v>
      </c>
      <c r="W6610">
        <v>12</v>
      </c>
      <c r="X6610" t="s">
        <v>65</v>
      </c>
      <c r="Y6610" t="s">
        <v>66</v>
      </c>
      <c r="Z6610">
        <v>11</v>
      </c>
      <c r="AA6610" t="s">
        <v>81</v>
      </c>
      <c r="AB6610" t="s">
        <v>82</v>
      </c>
      <c r="AC6610">
        <v>-1</v>
      </c>
      <c r="AD6610" t="s">
        <v>63</v>
      </c>
      <c r="AE6610" t="s">
        <v>63</v>
      </c>
      <c r="AF6610" t="s">
        <v>63</v>
      </c>
      <c r="AG6610">
        <v>40000080530</v>
      </c>
      <c r="AH6610" t="s">
        <v>30087</v>
      </c>
      <c r="AI6610" t="s">
        <v>2544</v>
      </c>
      <c r="AJ6610" t="s">
        <v>77</v>
      </c>
      <c r="AK6610">
        <v>28135</v>
      </c>
      <c r="AL6610">
        <v>15453902216</v>
      </c>
      <c r="AM6610">
        <v>2</v>
      </c>
      <c r="AN6610" t="s">
        <v>70</v>
      </c>
      <c r="AO6610">
        <v>6</v>
      </c>
      <c r="AP6610" t="s">
        <v>71</v>
      </c>
      <c r="AQ6610" s="1">
        <v>3</v>
      </c>
      <c r="AR6610" t="s">
        <v>97</v>
      </c>
      <c r="AS6610">
        <v>1</v>
      </c>
      <c r="AT6610" t="s">
        <v>159</v>
      </c>
      <c r="AU6610">
        <v>275</v>
      </c>
      <c r="AV6610" t="s">
        <v>60</v>
      </c>
      <c r="AW6610">
        <v>4</v>
      </c>
      <c r="AX6610" t="s">
        <v>75</v>
      </c>
      <c r="AY6610" t="s">
        <v>30088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I6610" s="3"/>
    </row>
    <row r="6611" spans="1:61" x14ac:dyDescent="0.25">
      <c r="A6611" s="1">
        <v>45565</v>
      </c>
      <c r="B6611" s="2">
        <v>0.45922453703703703</v>
      </c>
      <c r="C6611">
        <v>2020</v>
      </c>
      <c r="D6611">
        <v>2</v>
      </c>
      <c r="E6611" t="s">
        <v>55</v>
      </c>
      <c r="F6611">
        <v>1</v>
      </c>
      <c r="G6611">
        <v>426</v>
      </c>
      <c r="H6611" t="s">
        <v>56</v>
      </c>
      <c r="I6611" s="1">
        <v>44150</v>
      </c>
      <c r="J6611" t="s">
        <v>57</v>
      </c>
      <c r="K6611" t="s">
        <v>126</v>
      </c>
      <c r="L6611">
        <v>27090</v>
      </c>
      <c r="M6611" t="s">
        <v>30089</v>
      </c>
      <c r="N6611">
        <v>11</v>
      </c>
      <c r="O6611" t="s">
        <v>60</v>
      </c>
      <c r="P6611">
        <v>20001124152</v>
      </c>
      <c r="Q6611">
        <v>14</v>
      </c>
      <c r="R6611" t="s">
        <v>30090</v>
      </c>
      <c r="S6611" t="s">
        <v>30091</v>
      </c>
      <c r="T6611" t="s">
        <v>63</v>
      </c>
      <c r="U6611">
        <v>247850594</v>
      </c>
      <c r="V6611" t="s">
        <v>64</v>
      </c>
      <c r="W6611">
        <v>12</v>
      </c>
      <c r="X6611" t="s">
        <v>65</v>
      </c>
      <c r="Y6611" t="s">
        <v>104</v>
      </c>
      <c r="Z6611">
        <v>14</v>
      </c>
      <c r="AA6611" t="s">
        <v>641</v>
      </c>
      <c r="AB6611" t="s">
        <v>642</v>
      </c>
      <c r="AC6611">
        <v>-1</v>
      </c>
      <c r="AD6611" t="s">
        <v>63</v>
      </c>
      <c r="AE6611" t="s">
        <v>63</v>
      </c>
      <c r="AF6611" t="s">
        <v>63</v>
      </c>
      <c r="AG6611">
        <v>20000136278</v>
      </c>
      <c r="AH6611" t="s">
        <v>104</v>
      </c>
      <c r="AI6611" t="s">
        <v>641</v>
      </c>
      <c r="AJ6611" t="s">
        <v>126</v>
      </c>
      <c r="AK6611">
        <v>29753</v>
      </c>
      <c r="AL6611">
        <v>19250142127</v>
      </c>
      <c r="AM6611">
        <v>4</v>
      </c>
      <c r="AN6611" t="s">
        <v>85</v>
      </c>
      <c r="AO6611">
        <v>7</v>
      </c>
      <c r="AP6611" t="s">
        <v>281</v>
      </c>
      <c r="AQ6611" s="1">
        <v>1</v>
      </c>
      <c r="AR6611" t="s">
        <v>72</v>
      </c>
      <c r="AS6611">
        <v>1</v>
      </c>
      <c r="AT6611" t="s">
        <v>159</v>
      </c>
      <c r="AU6611">
        <v>999</v>
      </c>
      <c r="AV6611" t="s">
        <v>267</v>
      </c>
      <c r="AW6611">
        <v>1</v>
      </c>
      <c r="AX6611" t="s">
        <v>87</v>
      </c>
      <c r="AY6611" t="s">
        <v>30092</v>
      </c>
      <c r="AZ6611">
        <v>0</v>
      </c>
      <c r="BA6611">
        <v>1</v>
      </c>
      <c r="BB6611">
        <v>1</v>
      </c>
      <c r="BC6611">
        <v>0</v>
      </c>
      <c r="BD6611">
        <v>0</v>
      </c>
      <c r="BE6611">
        <v>0</v>
      </c>
      <c r="BF6611">
        <v>0</v>
      </c>
      <c r="BI6611" s="3"/>
    </row>
    <row r="6612" spans="1:61" x14ac:dyDescent="0.25">
      <c r="A6612" s="1">
        <v>45565</v>
      </c>
      <c r="B6612" s="2">
        <v>0.45922453703703703</v>
      </c>
      <c r="C6612">
        <v>2020</v>
      </c>
      <c r="D6612">
        <v>2</v>
      </c>
      <c r="E6612" t="s">
        <v>55</v>
      </c>
      <c r="F6612">
        <v>1</v>
      </c>
      <c r="G6612">
        <v>426</v>
      </c>
      <c r="H6612" t="s">
        <v>56</v>
      </c>
      <c r="I6612" s="1">
        <v>44150</v>
      </c>
      <c r="J6612" t="s">
        <v>57</v>
      </c>
      <c r="K6612" t="s">
        <v>135</v>
      </c>
      <c r="L6612">
        <v>74373</v>
      </c>
      <c r="M6612" t="s">
        <v>30093</v>
      </c>
      <c r="N6612">
        <v>11</v>
      </c>
      <c r="O6612" t="s">
        <v>60</v>
      </c>
      <c r="P6612">
        <v>160001230531</v>
      </c>
      <c r="Q6612">
        <v>19</v>
      </c>
      <c r="R6612" t="s">
        <v>30094</v>
      </c>
      <c r="S6612" t="s">
        <v>30095</v>
      </c>
      <c r="T6612" t="s">
        <v>63</v>
      </c>
      <c r="U6612">
        <v>46290567934</v>
      </c>
      <c r="V6612" t="s">
        <v>64</v>
      </c>
      <c r="W6612">
        <v>12</v>
      </c>
      <c r="X6612" t="s">
        <v>65</v>
      </c>
      <c r="Y6612" t="s">
        <v>66</v>
      </c>
      <c r="Z6612">
        <v>19</v>
      </c>
      <c r="AA6612" t="s">
        <v>205</v>
      </c>
      <c r="AB6612" t="s">
        <v>206</v>
      </c>
      <c r="AC6612">
        <v>-1</v>
      </c>
      <c r="AD6612" t="s">
        <v>63</v>
      </c>
      <c r="AE6612" t="s">
        <v>63</v>
      </c>
      <c r="AF6612" t="s">
        <v>63</v>
      </c>
      <c r="AG6612">
        <v>160000151988</v>
      </c>
      <c r="AH6612" t="s">
        <v>1565</v>
      </c>
      <c r="AI6612" t="s">
        <v>30096</v>
      </c>
      <c r="AJ6612" t="s">
        <v>135</v>
      </c>
      <c r="AK6612">
        <v>23077</v>
      </c>
      <c r="AL6612">
        <v>12286500680</v>
      </c>
      <c r="AM6612">
        <v>2</v>
      </c>
      <c r="AN6612" t="s">
        <v>70</v>
      </c>
      <c r="AO6612">
        <v>3</v>
      </c>
      <c r="AP6612" t="s">
        <v>167</v>
      </c>
      <c r="AQ6612" s="1">
        <v>3</v>
      </c>
      <c r="AR6612" t="s">
        <v>97</v>
      </c>
      <c r="AS6612">
        <v>1</v>
      </c>
      <c r="AT6612" t="s">
        <v>159</v>
      </c>
      <c r="AU6612">
        <v>257</v>
      </c>
      <c r="AV6612" t="s">
        <v>210</v>
      </c>
      <c r="AW6612">
        <v>4</v>
      </c>
      <c r="AX6612" t="s">
        <v>75</v>
      </c>
      <c r="AY6612" t="s">
        <v>30097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I6612" s="3"/>
    </row>
    <row r="6613" spans="1:61" x14ac:dyDescent="0.25">
      <c r="A6613" s="1">
        <v>45565</v>
      </c>
      <c r="B6613" s="2">
        <v>0.45922453703703703</v>
      </c>
      <c r="C6613">
        <v>2020</v>
      </c>
      <c r="D6613">
        <v>2</v>
      </c>
      <c r="E6613" t="s">
        <v>55</v>
      </c>
      <c r="F6613">
        <v>1</v>
      </c>
      <c r="G6613">
        <v>426</v>
      </c>
      <c r="H6613" t="s">
        <v>56</v>
      </c>
      <c r="I6613" s="1">
        <v>44150</v>
      </c>
      <c r="J6613" t="s">
        <v>57</v>
      </c>
      <c r="K6613" t="s">
        <v>226</v>
      </c>
      <c r="L6613">
        <v>80896</v>
      </c>
      <c r="M6613" t="s">
        <v>21814</v>
      </c>
      <c r="N6613">
        <v>11</v>
      </c>
      <c r="O6613" t="s">
        <v>60</v>
      </c>
      <c r="P6613">
        <v>240000986594</v>
      </c>
      <c r="Q6613">
        <v>13</v>
      </c>
      <c r="R6613" t="s">
        <v>30098</v>
      </c>
      <c r="S6613" t="s">
        <v>30099</v>
      </c>
      <c r="T6613" t="s">
        <v>63</v>
      </c>
      <c r="U6613">
        <v>37707728904</v>
      </c>
      <c r="V6613" t="s">
        <v>64</v>
      </c>
      <c r="W6613">
        <v>12</v>
      </c>
      <c r="X6613" t="s">
        <v>65</v>
      </c>
      <c r="Y6613" t="s">
        <v>104</v>
      </c>
      <c r="Z6613">
        <v>13</v>
      </c>
      <c r="AA6613" t="s">
        <v>105</v>
      </c>
      <c r="AB6613" t="s">
        <v>106</v>
      </c>
      <c r="AC6613">
        <v>-1</v>
      </c>
      <c r="AD6613" t="s">
        <v>63</v>
      </c>
      <c r="AE6613" t="s">
        <v>63</v>
      </c>
      <c r="AF6613" t="s">
        <v>63</v>
      </c>
      <c r="AG6613">
        <v>240000115476</v>
      </c>
      <c r="AH6613" t="s">
        <v>104</v>
      </c>
      <c r="AI6613" t="s">
        <v>105</v>
      </c>
      <c r="AJ6613" t="s">
        <v>226</v>
      </c>
      <c r="AK6613">
        <v>20809</v>
      </c>
      <c r="AL6613">
        <v>3529300949</v>
      </c>
      <c r="AM6613">
        <v>2</v>
      </c>
      <c r="AN6613" t="s">
        <v>70</v>
      </c>
      <c r="AO6613">
        <v>8</v>
      </c>
      <c r="AP6613" t="s">
        <v>86</v>
      </c>
      <c r="AQ6613" s="1">
        <v>9</v>
      </c>
      <c r="AR6613" t="s">
        <v>139</v>
      </c>
      <c r="AS6613">
        <v>1</v>
      </c>
      <c r="AT6613" t="s">
        <v>159</v>
      </c>
      <c r="AU6613">
        <v>131</v>
      </c>
      <c r="AV6613" t="s">
        <v>132</v>
      </c>
      <c r="AW6613">
        <v>4</v>
      </c>
      <c r="AX6613" t="s">
        <v>75</v>
      </c>
      <c r="AY6613" t="s">
        <v>30100</v>
      </c>
      <c r="AZ6613">
        <v>0</v>
      </c>
      <c r="BA6613">
        <v>3</v>
      </c>
      <c r="BB6613">
        <v>0</v>
      </c>
      <c r="BC6613">
        <v>0</v>
      </c>
      <c r="BD6613">
        <v>0</v>
      </c>
      <c r="BE6613">
        <v>0</v>
      </c>
      <c r="BF6613">
        <v>0</v>
      </c>
      <c r="BI6613" s="3"/>
    </row>
    <row r="6614" spans="1:61" x14ac:dyDescent="0.25">
      <c r="A6614" s="1">
        <v>45565</v>
      </c>
      <c r="B6614" s="2">
        <v>0.45922453703703703</v>
      </c>
      <c r="C6614">
        <v>2020</v>
      </c>
      <c r="D6614">
        <v>2</v>
      </c>
      <c r="E6614" t="s">
        <v>55</v>
      </c>
      <c r="F6614">
        <v>1</v>
      </c>
      <c r="G6614">
        <v>426</v>
      </c>
      <c r="H6614" t="s">
        <v>56</v>
      </c>
      <c r="I6614" s="1">
        <v>44150</v>
      </c>
      <c r="J6614" t="s">
        <v>57</v>
      </c>
      <c r="K6614" t="s">
        <v>337</v>
      </c>
      <c r="L6614">
        <v>32310</v>
      </c>
      <c r="M6614" t="s">
        <v>21802</v>
      </c>
      <c r="N6614">
        <v>11</v>
      </c>
      <c r="O6614" t="s">
        <v>60</v>
      </c>
      <c r="P6614">
        <v>260001203422</v>
      </c>
      <c r="Q6614">
        <v>12</v>
      </c>
      <c r="R6614" t="s">
        <v>30101</v>
      </c>
      <c r="S6614" t="s">
        <v>30102</v>
      </c>
      <c r="T6614" t="s">
        <v>63</v>
      </c>
      <c r="U6614">
        <v>45552550544</v>
      </c>
      <c r="V6614" t="s">
        <v>64</v>
      </c>
      <c r="W6614">
        <v>12</v>
      </c>
      <c r="X6614" t="s">
        <v>65</v>
      </c>
      <c r="Y6614" t="s">
        <v>104</v>
      </c>
      <c r="Z6614">
        <v>12</v>
      </c>
      <c r="AA6614" t="s">
        <v>155</v>
      </c>
      <c r="AB6614" t="s">
        <v>156</v>
      </c>
      <c r="AC6614">
        <v>-1</v>
      </c>
      <c r="AD6614" t="s">
        <v>63</v>
      </c>
      <c r="AE6614" t="s">
        <v>63</v>
      </c>
      <c r="AF6614" t="s">
        <v>63</v>
      </c>
      <c r="AG6614">
        <v>260000148017</v>
      </c>
      <c r="AH6614" t="s">
        <v>104</v>
      </c>
      <c r="AI6614" t="s">
        <v>155</v>
      </c>
      <c r="AJ6614" t="s">
        <v>337</v>
      </c>
      <c r="AK6614">
        <v>24162</v>
      </c>
      <c r="AL6614">
        <v>1209982119</v>
      </c>
      <c r="AM6614">
        <v>2</v>
      </c>
      <c r="AN6614" t="s">
        <v>70</v>
      </c>
      <c r="AO6614">
        <v>8</v>
      </c>
      <c r="AP6614" t="s">
        <v>86</v>
      </c>
      <c r="AQ6614" s="1">
        <v>7</v>
      </c>
      <c r="AR6614" t="s">
        <v>580</v>
      </c>
      <c r="AS6614">
        <v>1</v>
      </c>
      <c r="AT6614" t="s">
        <v>159</v>
      </c>
      <c r="AU6614">
        <v>131</v>
      </c>
      <c r="AV6614" t="s">
        <v>132</v>
      </c>
      <c r="AW6614">
        <v>4</v>
      </c>
      <c r="AX6614" t="s">
        <v>75</v>
      </c>
      <c r="AY6614" t="s">
        <v>30103</v>
      </c>
      <c r="AZ6614">
        <v>0</v>
      </c>
      <c r="BA6614">
        <v>1</v>
      </c>
      <c r="BB6614">
        <v>0</v>
      </c>
      <c r="BC6614">
        <v>0</v>
      </c>
      <c r="BD6614">
        <v>0</v>
      </c>
      <c r="BE6614">
        <v>0</v>
      </c>
      <c r="BF6614">
        <v>0</v>
      </c>
      <c r="BI6614" s="3"/>
    </row>
    <row r="6615" spans="1:61" x14ac:dyDescent="0.25">
      <c r="A6615" s="1">
        <v>45565</v>
      </c>
      <c r="B6615" s="2">
        <v>0.45922453703703703</v>
      </c>
      <c r="C6615">
        <v>2020</v>
      </c>
      <c r="D6615">
        <v>2</v>
      </c>
      <c r="E6615" t="s">
        <v>55</v>
      </c>
      <c r="F6615">
        <v>1</v>
      </c>
      <c r="G6615">
        <v>426</v>
      </c>
      <c r="H6615" t="s">
        <v>56</v>
      </c>
      <c r="I6615" s="1">
        <v>44150</v>
      </c>
      <c r="J6615" t="s">
        <v>57</v>
      </c>
      <c r="K6615" t="s">
        <v>118</v>
      </c>
      <c r="L6615">
        <v>34290</v>
      </c>
      <c r="M6615" t="s">
        <v>11248</v>
      </c>
      <c r="N6615">
        <v>11</v>
      </c>
      <c r="O6615" t="s">
        <v>60</v>
      </c>
      <c r="P6615">
        <v>50000677913</v>
      </c>
      <c r="Q6615">
        <v>45</v>
      </c>
      <c r="R6615" t="s">
        <v>30104</v>
      </c>
      <c r="S6615" t="s">
        <v>30105</v>
      </c>
      <c r="T6615" t="s">
        <v>63</v>
      </c>
      <c r="U6615">
        <v>56763778520</v>
      </c>
      <c r="V6615" t="s">
        <v>64</v>
      </c>
      <c r="W6615">
        <v>12</v>
      </c>
      <c r="X6615" t="s">
        <v>65</v>
      </c>
      <c r="Y6615" t="s">
        <v>104</v>
      </c>
      <c r="Z6615">
        <v>45</v>
      </c>
      <c r="AA6615" t="s">
        <v>241</v>
      </c>
      <c r="AB6615" t="s">
        <v>242</v>
      </c>
      <c r="AC6615">
        <v>-1</v>
      </c>
      <c r="AD6615" t="s">
        <v>63</v>
      </c>
      <c r="AE6615" t="s">
        <v>63</v>
      </c>
      <c r="AF6615" t="s">
        <v>63</v>
      </c>
      <c r="AG6615">
        <v>50000061151</v>
      </c>
      <c r="AH6615" t="s">
        <v>104</v>
      </c>
      <c r="AI6615" t="s">
        <v>241</v>
      </c>
      <c r="AJ6615" t="s">
        <v>118</v>
      </c>
      <c r="AK6615">
        <v>25607</v>
      </c>
      <c r="AL6615">
        <v>55209320574</v>
      </c>
      <c r="AM6615">
        <v>4</v>
      </c>
      <c r="AN6615" t="s">
        <v>85</v>
      </c>
      <c r="AO6615">
        <v>6</v>
      </c>
      <c r="AP6615" t="s">
        <v>71</v>
      </c>
      <c r="AQ6615" s="1">
        <v>3</v>
      </c>
      <c r="AR6615" t="s">
        <v>97</v>
      </c>
      <c r="AS6615">
        <v>3</v>
      </c>
      <c r="AT6615" t="s">
        <v>73</v>
      </c>
      <c r="AU6615">
        <v>265</v>
      </c>
      <c r="AV6615" t="s">
        <v>160</v>
      </c>
      <c r="AW6615">
        <v>4</v>
      </c>
      <c r="AX6615" t="s">
        <v>75</v>
      </c>
      <c r="AY6615" t="s">
        <v>30106</v>
      </c>
      <c r="AZ6615">
        <v>0</v>
      </c>
      <c r="BA6615">
        <v>3</v>
      </c>
      <c r="BB6615">
        <v>1</v>
      </c>
      <c r="BC6615">
        <v>0</v>
      </c>
      <c r="BD6615">
        <v>0</v>
      </c>
      <c r="BE6615">
        <v>0</v>
      </c>
      <c r="BF6615">
        <v>0</v>
      </c>
      <c r="BI6615" s="3"/>
    </row>
    <row r="6616" spans="1:61" x14ac:dyDescent="0.25">
      <c r="A6616" s="1">
        <v>45565</v>
      </c>
      <c r="B6616" s="2">
        <v>0.45922453703703703</v>
      </c>
      <c r="C6616">
        <v>2020</v>
      </c>
      <c r="D6616">
        <v>2</v>
      </c>
      <c r="E6616" t="s">
        <v>55</v>
      </c>
      <c r="F6616">
        <v>1</v>
      </c>
      <c r="G6616">
        <v>426</v>
      </c>
      <c r="H6616" t="s">
        <v>56</v>
      </c>
      <c r="I6616" s="1">
        <v>44150</v>
      </c>
      <c r="J6616" t="s">
        <v>57</v>
      </c>
      <c r="K6616" t="s">
        <v>142</v>
      </c>
      <c r="L6616">
        <v>8974</v>
      </c>
      <c r="M6616" t="s">
        <v>5724</v>
      </c>
      <c r="N6616">
        <v>11</v>
      </c>
      <c r="O6616" t="s">
        <v>60</v>
      </c>
      <c r="P6616">
        <v>100000917372</v>
      </c>
      <c r="Q6616">
        <v>45</v>
      </c>
      <c r="R6616" t="s">
        <v>30107</v>
      </c>
      <c r="S6616" t="s">
        <v>30108</v>
      </c>
      <c r="T6616" t="s">
        <v>63</v>
      </c>
      <c r="U6616">
        <v>64315355372</v>
      </c>
      <c r="V6616" t="s">
        <v>64</v>
      </c>
      <c r="W6616">
        <v>12</v>
      </c>
      <c r="X6616" t="s">
        <v>65</v>
      </c>
      <c r="Y6616" t="s">
        <v>66</v>
      </c>
      <c r="Z6616">
        <v>45</v>
      </c>
      <c r="AA6616" t="s">
        <v>241</v>
      </c>
      <c r="AB6616" t="s">
        <v>242</v>
      </c>
      <c r="AC6616">
        <v>-1</v>
      </c>
      <c r="AD6616" t="s">
        <v>63</v>
      </c>
      <c r="AE6616" t="s">
        <v>63</v>
      </c>
      <c r="AF6616" t="s">
        <v>63</v>
      </c>
      <c r="AG6616">
        <v>100000105412</v>
      </c>
      <c r="AH6616" t="s">
        <v>30109</v>
      </c>
      <c r="AI6616" t="s">
        <v>30110</v>
      </c>
      <c r="AJ6616" t="s">
        <v>142</v>
      </c>
      <c r="AK6616">
        <v>30147</v>
      </c>
      <c r="AL6616">
        <v>37886621120</v>
      </c>
      <c r="AM6616">
        <v>2</v>
      </c>
      <c r="AN6616" t="s">
        <v>70</v>
      </c>
      <c r="AO6616">
        <v>6</v>
      </c>
      <c r="AP6616" t="s">
        <v>71</v>
      </c>
      <c r="AQ6616" s="1">
        <v>3</v>
      </c>
      <c r="AR6616" t="s">
        <v>97</v>
      </c>
      <c r="AS6616">
        <v>3</v>
      </c>
      <c r="AT6616" t="s">
        <v>73</v>
      </c>
      <c r="AU6616">
        <v>257</v>
      </c>
      <c r="AV6616" t="s">
        <v>210</v>
      </c>
      <c r="AW6616">
        <v>4</v>
      </c>
      <c r="AX6616" t="s">
        <v>75</v>
      </c>
      <c r="AY6616" t="s">
        <v>30111</v>
      </c>
      <c r="AZ6616">
        <v>0</v>
      </c>
      <c r="BA6616">
        <v>3</v>
      </c>
      <c r="BB6616">
        <v>0</v>
      </c>
      <c r="BC6616">
        <v>0</v>
      </c>
      <c r="BD6616">
        <v>0</v>
      </c>
      <c r="BE6616">
        <v>0</v>
      </c>
      <c r="BF6616">
        <v>0</v>
      </c>
      <c r="BI6616" s="3"/>
    </row>
    <row r="6617" spans="1:61" x14ac:dyDescent="0.25">
      <c r="A6617" s="1">
        <v>45565</v>
      </c>
      <c r="B6617" s="2">
        <v>0.45922453703703703</v>
      </c>
      <c r="C6617">
        <v>2020</v>
      </c>
      <c r="D6617">
        <v>2</v>
      </c>
      <c r="E6617" t="s">
        <v>55</v>
      </c>
      <c r="F6617">
        <v>1</v>
      </c>
      <c r="G6617">
        <v>426</v>
      </c>
      <c r="H6617" t="s">
        <v>56</v>
      </c>
      <c r="I6617" s="1">
        <v>44150</v>
      </c>
      <c r="J6617" t="s">
        <v>57</v>
      </c>
      <c r="K6617" t="s">
        <v>177</v>
      </c>
      <c r="L6617">
        <v>95257</v>
      </c>
      <c r="M6617" t="s">
        <v>6430</v>
      </c>
      <c r="N6617">
        <v>11</v>
      </c>
      <c r="O6617" t="s">
        <v>60</v>
      </c>
      <c r="P6617">
        <v>270001109574</v>
      </c>
      <c r="Q6617">
        <v>14</v>
      </c>
      <c r="R6617" t="s">
        <v>30112</v>
      </c>
      <c r="S6617" t="s">
        <v>30113</v>
      </c>
      <c r="T6617" t="s">
        <v>63</v>
      </c>
      <c r="U6617">
        <v>32861656115</v>
      </c>
      <c r="V6617" t="s">
        <v>64</v>
      </c>
      <c r="W6617">
        <v>12</v>
      </c>
      <c r="X6617" t="s">
        <v>65</v>
      </c>
      <c r="Y6617" t="s">
        <v>66</v>
      </c>
      <c r="Z6617">
        <v>14</v>
      </c>
      <c r="AA6617" t="s">
        <v>641</v>
      </c>
      <c r="AB6617" t="s">
        <v>642</v>
      </c>
      <c r="AC6617">
        <v>-1</v>
      </c>
      <c r="AD6617" t="s">
        <v>63</v>
      </c>
      <c r="AE6617" t="s">
        <v>63</v>
      </c>
      <c r="AF6617" t="s">
        <v>63</v>
      </c>
      <c r="AG6617">
        <v>270000134544</v>
      </c>
      <c r="AH6617" t="s">
        <v>30114</v>
      </c>
      <c r="AI6617" t="s">
        <v>30115</v>
      </c>
      <c r="AJ6617" t="s">
        <v>177</v>
      </c>
      <c r="AK6617">
        <v>22349</v>
      </c>
      <c r="AL6617">
        <v>7681112798</v>
      </c>
      <c r="AM6617">
        <v>2</v>
      </c>
      <c r="AN6617" t="s">
        <v>70</v>
      </c>
      <c r="AO6617">
        <v>8</v>
      </c>
      <c r="AP6617" t="s">
        <v>86</v>
      </c>
      <c r="AQ6617" s="1">
        <v>1</v>
      </c>
      <c r="AR6617" t="s">
        <v>72</v>
      </c>
      <c r="AS6617">
        <v>3</v>
      </c>
      <c r="AT6617" t="s">
        <v>73</v>
      </c>
      <c r="AU6617">
        <v>278</v>
      </c>
      <c r="AV6617" t="s">
        <v>285</v>
      </c>
      <c r="AW6617">
        <v>4</v>
      </c>
      <c r="AX6617" t="s">
        <v>75</v>
      </c>
      <c r="AY6617" t="s">
        <v>30116</v>
      </c>
      <c r="AZ6617">
        <v>0</v>
      </c>
      <c r="BA6617">
        <v>1</v>
      </c>
      <c r="BB6617">
        <v>0</v>
      </c>
      <c r="BC6617">
        <v>0</v>
      </c>
      <c r="BD6617">
        <v>0</v>
      </c>
      <c r="BE6617">
        <v>0</v>
      </c>
      <c r="BF6617">
        <v>0</v>
      </c>
      <c r="BI6617" s="3"/>
    </row>
    <row r="6618" spans="1:61" x14ac:dyDescent="0.25">
      <c r="A6618" s="1">
        <v>45565</v>
      </c>
      <c r="B6618" s="2">
        <v>0.45922453703703703</v>
      </c>
      <c r="C6618">
        <v>2020</v>
      </c>
      <c r="D6618">
        <v>2</v>
      </c>
      <c r="E6618" t="s">
        <v>55</v>
      </c>
      <c r="F6618">
        <v>1</v>
      </c>
      <c r="G6618">
        <v>426</v>
      </c>
      <c r="H6618" t="s">
        <v>56</v>
      </c>
      <c r="I6618" s="1">
        <v>44150</v>
      </c>
      <c r="J6618" t="s">
        <v>57</v>
      </c>
      <c r="K6618" t="s">
        <v>177</v>
      </c>
      <c r="L6618">
        <v>73105</v>
      </c>
      <c r="M6618" t="s">
        <v>3953</v>
      </c>
      <c r="N6618">
        <v>11</v>
      </c>
      <c r="O6618" t="s">
        <v>60</v>
      </c>
      <c r="P6618">
        <v>270000882225</v>
      </c>
      <c r="Q6618">
        <v>19</v>
      </c>
      <c r="R6618" t="s">
        <v>30117</v>
      </c>
      <c r="S6618" t="s">
        <v>17463</v>
      </c>
      <c r="T6618" t="s">
        <v>63</v>
      </c>
      <c r="U6618">
        <v>79926525172</v>
      </c>
      <c r="V6618" t="s">
        <v>64</v>
      </c>
      <c r="W6618">
        <v>12</v>
      </c>
      <c r="X6618" t="s">
        <v>65</v>
      </c>
      <c r="Y6618" t="s">
        <v>66</v>
      </c>
      <c r="Z6618">
        <v>19</v>
      </c>
      <c r="AA6618" t="s">
        <v>205</v>
      </c>
      <c r="AB6618" t="s">
        <v>206</v>
      </c>
      <c r="AC6618">
        <v>-1</v>
      </c>
      <c r="AD6618" t="s">
        <v>63</v>
      </c>
      <c r="AE6618" t="s">
        <v>63</v>
      </c>
      <c r="AF6618" t="s">
        <v>63</v>
      </c>
      <c r="AG6618">
        <v>270000098381</v>
      </c>
      <c r="AH6618" t="s">
        <v>30118</v>
      </c>
      <c r="AI6618" t="s">
        <v>14638</v>
      </c>
      <c r="AJ6618" t="s">
        <v>177</v>
      </c>
      <c r="AK6618">
        <v>27521</v>
      </c>
      <c r="AL6618">
        <v>31081172771</v>
      </c>
      <c r="AM6618">
        <v>2</v>
      </c>
      <c r="AN6618" t="s">
        <v>70</v>
      </c>
      <c r="AO6618">
        <v>8</v>
      </c>
      <c r="AP6618" t="s">
        <v>86</v>
      </c>
      <c r="AQ6618" s="1">
        <v>1</v>
      </c>
      <c r="AR6618" t="s">
        <v>72</v>
      </c>
      <c r="AS6618">
        <v>3</v>
      </c>
      <c r="AT6618" t="s">
        <v>73</v>
      </c>
      <c r="AU6618">
        <v>298</v>
      </c>
      <c r="AV6618" t="s">
        <v>343</v>
      </c>
      <c r="AW6618">
        <v>4</v>
      </c>
      <c r="AX6618" t="s">
        <v>75</v>
      </c>
      <c r="AY6618" t="s">
        <v>30119</v>
      </c>
      <c r="AZ6618">
        <v>0</v>
      </c>
      <c r="BA6618">
        <v>2</v>
      </c>
      <c r="BB6618">
        <v>0</v>
      </c>
      <c r="BC6618">
        <v>0</v>
      </c>
      <c r="BD6618">
        <v>0</v>
      </c>
      <c r="BE6618">
        <v>0</v>
      </c>
      <c r="BF6618">
        <v>0</v>
      </c>
      <c r="BI6618" s="3"/>
    </row>
    <row r="6619" spans="1:61" x14ac:dyDescent="0.25">
      <c r="A6619" s="1">
        <v>45565</v>
      </c>
      <c r="B6619" s="2">
        <v>0.45922453703703703</v>
      </c>
      <c r="C6619">
        <v>2020</v>
      </c>
      <c r="D6619">
        <v>2</v>
      </c>
      <c r="E6619" t="s">
        <v>55</v>
      </c>
      <c r="F6619">
        <v>1</v>
      </c>
      <c r="G6619">
        <v>426</v>
      </c>
      <c r="H6619" t="s">
        <v>56</v>
      </c>
      <c r="I6619" s="1">
        <v>44150</v>
      </c>
      <c r="J6619" t="s">
        <v>57</v>
      </c>
      <c r="K6619" t="s">
        <v>177</v>
      </c>
      <c r="L6619">
        <v>92398</v>
      </c>
      <c r="M6619" t="s">
        <v>1546</v>
      </c>
      <c r="N6619">
        <v>11</v>
      </c>
      <c r="O6619" t="s">
        <v>60</v>
      </c>
      <c r="P6619">
        <v>270001149754</v>
      </c>
      <c r="Q6619">
        <v>70</v>
      </c>
      <c r="R6619" t="s">
        <v>30120</v>
      </c>
      <c r="S6619" t="s">
        <v>30121</v>
      </c>
      <c r="T6619" t="s">
        <v>63</v>
      </c>
      <c r="U6619">
        <v>59345144668</v>
      </c>
      <c r="V6619" t="s">
        <v>64</v>
      </c>
      <c r="W6619">
        <v>12</v>
      </c>
      <c r="X6619" t="s">
        <v>65</v>
      </c>
      <c r="Y6619" t="s">
        <v>66</v>
      </c>
      <c r="Z6619">
        <v>70</v>
      </c>
      <c r="AA6619" t="s">
        <v>540</v>
      </c>
      <c r="AB6619" t="s">
        <v>540</v>
      </c>
      <c r="AC6619">
        <v>-1</v>
      </c>
      <c r="AD6619" t="s">
        <v>63</v>
      </c>
      <c r="AE6619" t="s">
        <v>63</v>
      </c>
      <c r="AF6619" t="s">
        <v>63</v>
      </c>
      <c r="AG6619">
        <v>270000139569</v>
      </c>
      <c r="AH6619" t="s">
        <v>30122</v>
      </c>
      <c r="AI6619" t="s">
        <v>30123</v>
      </c>
      <c r="AJ6619" t="s">
        <v>100</v>
      </c>
      <c r="AK6619">
        <v>23266</v>
      </c>
      <c r="AL6619">
        <v>16787642712</v>
      </c>
      <c r="AM6619">
        <v>2</v>
      </c>
      <c r="AN6619" t="s">
        <v>70</v>
      </c>
      <c r="AO6619">
        <v>6</v>
      </c>
      <c r="AP6619" t="s">
        <v>71</v>
      </c>
      <c r="AQ6619" s="1">
        <v>3</v>
      </c>
      <c r="AR6619" t="s">
        <v>97</v>
      </c>
      <c r="AS6619">
        <v>3</v>
      </c>
      <c r="AT6619" t="s">
        <v>73</v>
      </c>
      <c r="AU6619">
        <v>257</v>
      </c>
      <c r="AV6619" t="s">
        <v>210</v>
      </c>
      <c r="AW6619">
        <v>1</v>
      </c>
      <c r="AX6619" t="s">
        <v>87</v>
      </c>
      <c r="AY6619" t="s">
        <v>30124</v>
      </c>
      <c r="AZ6619">
        <v>0</v>
      </c>
      <c r="BA6619">
        <v>0</v>
      </c>
      <c r="BB6619">
        <v>1</v>
      </c>
      <c r="BC6619">
        <v>0</v>
      </c>
      <c r="BD6619">
        <v>0</v>
      </c>
      <c r="BE6619">
        <v>0</v>
      </c>
      <c r="BF6619">
        <v>0</v>
      </c>
      <c r="BI6619" s="3"/>
    </row>
    <row r="6620" spans="1:61" x14ac:dyDescent="0.25">
      <c r="A6620" s="1">
        <v>45565</v>
      </c>
      <c r="B6620" s="2">
        <v>0.45922453703703703</v>
      </c>
      <c r="C6620">
        <v>2020</v>
      </c>
      <c r="D6620">
        <v>2</v>
      </c>
      <c r="E6620" t="s">
        <v>55</v>
      </c>
      <c r="F6620">
        <v>1</v>
      </c>
      <c r="G6620">
        <v>426</v>
      </c>
      <c r="H6620" t="s">
        <v>56</v>
      </c>
      <c r="I6620" s="1">
        <v>44150</v>
      </c>
      <c r="J6620" t="s">
        <v>57</v>
      </c>
      <c r="K6620" t="s">
        <v>89</v>
      </c>
      <c r="L6620">
        <v>24910</v>
      </c>
      <c r="M6620" t="s">
        <v>1558</v>
      </c>
      <c r="N6620">
        <v>11</v>
      </c>
      <c r="O6620" t="s">
        <v>60</v>
      </c>
      <c r="P6620">
        <v>170000936298</v>
      </c>
      <c r="Q6620">
        <v>15</v>
      </c>
      <c r="R6620" t="s">
        <v>30125</v>
      </c>
      <c r="S6620" t="s">
        <v>30126</v>
      </c>
      <c r="T6620" t="s">
        <v>63</v>
      </c>
      <c r="U6620">
        <v>44914989468</v>
      </c>
      <c r="V6620" t="s">
        <v>64</v>
      </c>
      <c r="W6620">
        <v>12</v>
      </c>
      <c r="X6620" t="s">
        <v>65</v>
      </c>
      <c r="Y6620" t="s">
        <v>66</v>
      </c>
      <c r="Z6620">
        <v>15</v>
      </c>
      <c r="AA6620" t="s">
        <v>232</v>
      </c>
      <c r="AB6620" t="s">
        <v>233</v>
      </c>
      <c r="AC6620">
        <v>-1</v>
      </c>
      <c r="AD6620" t="s">
        <v>63</v>
      </c>
      <c r="AE6620" t="s">
        <v>63</v>
      </c>
      <c r="AF6620" t="s">
        <v>63</v>
      </c>
      <c r="AG6620">
        <v>170000108015</v>
      </c>
      <c r="AH6620" t="s">
        <v>30127</v>
      </c>
      <c r="AI6620" t="s">
        <v>3397</v>
      </c>
      <c r="AJ6620" t="s">
        <v>89</v>
      </c>
      <c r="AK6620">
        <v>24737</v>
      </c>
      <c r="AL6620">
        <v>13977580809</v>
      </c>
      <c r="AM6620">
        <v>2</v>
      </c>
      <c r="AN6620" t="s">
        <v>70</v>
      </c>
      <c r="AO6620">
        <v>8</v>
      </c>
      <c r="AP6620" t="s">
        <v>86</v>
      </c>
      <c r="AQ6620" s="1">
        <v>3</v>
      </c>
      <c r="AR6620" t="s">
        <v>97</v>
      </c>
      <c r="AS6620">
        <v>1</v>
      </c>
      <c r="AT6620" t="s">
        <v>159</v>
      </c>
      <c r="AU6620">
        <v>257</v>
      </c>
      <c r="AV6620" t="s">
        <v>210</v>
      </c>
      <c r="AW6620">
        <v>4</v>
      </c>
      <c r="AX6620" t="s">
        <v>75</v>
      </c>
      <c r="AY6620" t="s">
        <v>30128</v>
      </c>
      <c r="AZ6620">
        <v>0</v>
      </c>
      <c r="BA6620">
        <v>1</v>
      </c>
      <c r="BB6620">
        <v>0</v>
      </c>
      <c r="BC6620">
        <v>0</v>
      </c>
      <c r="BD6620">
        <v>0</v>
      </c>
      <c r="BE6620">
        <v>0</v>
      </c>
      <c r="BF6620">
        <v>0</v>
      </c>
      <c r="BI6620" s="3"/>
    </row>
    <row r="6621" spans="1:61" x14ac:dyDescent="0.25">
      <c r="A6621" s="1">
        <v>45565</v>
      </c>
      <c r="B6621" s="2">
        <v>0.45922453703703703</v>
      </c>
      <c r="C6621">
        <v>2020</v>
      </c>
      <c r="D6621">
        <v>2</v>
      </c>
      <c r="E6621" t="s">
        <v>55</v>
      </c>
      <c r="F6621">
        <v>1</v>
      </c>
      <c r="G6621">
        <v>426</v>
      </c>
      <c r="H6621" t="s">
        <v>56</v>
      </c>
      <c r="I6621" s="1">
        <v>44150</v>
      </c>
      <c r="J6621" t="s">
        <v>57</v>
      </c>
      <c r="K6621" t="s">
        <v>193</v>
      </c>
      <c r="L6621">
        <v>19658</v>
      </c>
      <c r="M6621" t="s">
        <v>1500</v>
      </c>
      <c r="N6621">
        <v>11</v>
      </c>
      <c r="O6621" t="s">
        <v>60</v>
      </c>
      <c r="P6621">
        <v>150000639732</v>
      </c>
      <c r="Q6621">
        <v>25</v>
      </c>
      <c r="R6621" t="s">
        <v>30129</v>
      </c>
      <c r="S6621" t="s">
        <v>30130</v>
      </c>
      <c r="T6621" t="s">
        <v>63</v>
      </c>
      <c r="U6621">
        <v>83973354472</v>
      </c>
      <c r="V6621" t="s">
        <v>64</v>
      </c>
      <c r="W6621">
        <v>12</v>
      </c>
      <c r="X6621" t="s">
        <v>65</v>
      </c>
      <c r="Y6621" t="s">
        <v>66</v>
      </c>
      <c r="Z6621">
        <v>25</v>
      </c>
      <c r="AA6621" t="s">
        <v>181</v>
      </c>
      <c r="AB6621" t="s">
        <v>182</v>
      </c>
      <c r="AC6621">
        <v>-1</v>
      </c>
      <c r="AD6621" t="s">
        <v>63</v>
      </c>
      <c r="AE6621" t="s">
        <v>63</v>
      </c>
      <c r="AF6621" t="s">
        <v>63</v>
      </c>
      <c r="AG6621">
        <v>150000055983</v>
      </c>
      <c r="AH6621" t="s">
        <v>1798</v>
      </c>
      <c r="AI6621" t="s">
        <v>30131</v>
      </c>
      <c r="AJ6621" t="s">
        <v>188</v>
      </c>
      <c r="AK6621">
        <v>27027</v>
      </c>
      <c r="AL6621">
        <v>25849631287</v>
      </c>
      <c r="AM6621">
        <v>2</v>
      </c>
      <c r="AN6621" t="s">
        <v>70</v>
      </c>
      <c r="AO6621">
        <v>8</v>
      </c>
      <c r="AP6621" t="s">
        <v>86</v>
      </c>
      <c r="AQ6621" s="1">
        <v>3</v>
      </c>
      <c r="AR6621" t="s">
        <v>97</v>
      </c>
      <c r="AS6621">
        <v>1</v>
      </c>
      <c r="AT6621" t="s">
        <v>159</v>
      </c>
      <c r="AU6621">
        <v>275</v>
      </c>
      <c r="AV6621" t="s">
        <v>60</v>
      </c>
      <c r="AW6621">
        <v>1</v>
      </c>
      <c r="AX6621" t="s">
        <v>87</v>
      </c>
      <c r="AY6621" t="s">
        <v>30132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I6621" s="3"/>
    </row>
    <row r="6622" spans="1:61" x14ac:dyDescent="0.25">
      <c r="A6622" s="1">
        <v>45565</v>
      </c>
      <c r="B6622" s="2">
        <v>0.45922453703703703</v>
      </c>
      <c r="C6622">
        <v>2020</v>
      </c>
      <c r="D6622">
        <v>2</v>
      </c>
      <c r="E6622" t="s">
        <v>55</v>
      </c>
      <c r="F6622">
        <v>1</v>
      </c>
      <c r="G6622">
        <v>426</v>
      </c>
      <c r="H6622" t="s">
        <v>56</v>
      </c>
      <c r="I6622" s="1">
        <v>44150</v>
      </c>
      <c r="J6622" t="s">
        <v>57</v>
      </c>
      <c r="K6622" t="s">
        <v>118</v>
      </c>
      <c r="L6622">
        <v>38490</v>
      </c>
      <c r="M6622" t="s">
        <v>3822</v>
      </c>
      <c r="N6622">
        <v>11</v>
      </c>
      <c r="O6622" t="s">
        <v>60</v>
      </c>
      <c r="P6622">
        <v>50000913695</v>
      </c>
      <c r="Q6622">
        <v>13</v>
      </c>
      <c r="R6622" t="s">
        <v>30133</v>
      </c>
      <c r="S6622" t="s">
        <v>30134</v>
      </c>
      <c r="T6622" t="s">
        <v>63</v>
      </c>
      <c r="U6622">
        <v>53705378520</v>
      </c>
      <c r="V6622" t="s">
        <v>64</v>
      </c>
      <c r="W6622">
        <v>12</v>
      </c>
      <c r="X6622" t="s">
        <v>65</v>
      </c>
      <c r="Y6622" t="s">
        <v>66</v>
      </c>
      <c r="Z6622">
        <v>13</v>
      </c>
      <c r="AA6622" t="s">
        <v>105</v>
      </c>
      <c r="AB6622" t="s">
        <v>106</v>
      </c>
      <c r="AC6622">
        <v>-1</v>
      </c>
      <c r="AD6622" t="s">
        <v>63</v>
      </c>
      <c r="AE6622" t="s">
        <v>63</v>
      </c>
      <c r="AF6622" t="s">
        <v>63</v>
      </c>
      <c r="AG6622">
        <v>50000104938</v>
      </c>
      <c r="AH6622" t="s">
        <v>30135</v>
      </c>
      <c r="AI6622" t="s">
        <v>5211</v>
      </c>
      <c r="AJ6622" t="s">
        <v>118</v>
      </c>
      <c r="AK6622">
        <v>26040</v>
      </c>
      <c r="AL6622">
        <v>55119420558</v>
      </c>
      <c r="AM6622">
        <v>4</v>
      </c>
      <c r="AN6622" t="s">
        <v>85</v>
      </c>
      <c r="AO6622">
        <v>8</v>
      </c>
      <c r="AP6622" t="s">
        <v>86</v>
      </c>
      <c r="AQ6622" s="1">
        <v>1</v>
      </c>
      <c r="AR6622" t="s">
        <v>72</v>
      </c>
      <c r="AS6622">
        <v>2</v>
      </c>
      <c r="AT6622" t="s">
        <v>472</v>
      </c>
      <c r="AU6622">
        <v>233</v>
      </c>
      <c r="AV6622" t="s">
        <v>175</v>
      </c>
      <c r="AW6622">
        <v>4</v>
      </c>
      <c r="AX6622" t="s">
        <v>75</v>
      </c>
      <c r="AY6622" t="s">
        <v>30136</v>
      </c>
      <c r="AZ6622">
        <v>0</v>
      </c>
      <c r="BA6622">
        <v>2</v>
      </c>
      <c r="BB6622">
        <v>0</v>
      </c>
      <c r="BC6622">
        <v>0</v>
      </c>
      <c r="BD6622">
        <v>0</v>
      </c>
      <c r="BE6622">
        <v>0</v>
      </c>
      <c r="BF6622">
        <v>1</v>
      </c>
      <c r="BI6622" s="3"/>
    </row>
    <row r="6623" spans="1:61" x14ac:dyDescent="0.25">
      <c r="A6623" s="1">
        <v>45565</v>
      </c>
      <c r="B6623" s="2">
        <v>0.45922453703703703</v>
      </c>
      <c r="C6623">
        <v>2020</v>
      </c>
      <c r="D6623">
        <v>2</v>
      </c>
      <c r="E6623" t="s">
        <v>55</v>
      </c>
      <c r="F6623">
        <v>1</v>
      </c>
      <c r="G6623">
        <v>426</v>
      </c>
      <c r="H6623" t="s">
        <v>56</v>
      </c>
      <c r="I6623" s="1">
        <v>44150</v>
      </c>
      <c r="J6623" t="s">
        <v>57</v>
      </c>
      <c r="K6623" t="s">
        <v>226</v>
      </c>
      <c r="L6623">
        <v>83275</v>
      </c>
      <c r="M6623" t="s">
        <v>1586</v>
      </c>
      <c r="N6623">
        <v>11</v>
      </c>
      <c r="O6623" t="s">
        <v>60</v>
      </c>
      <c r="P6623">
        <v>240001032882</v>
      </c>
      <c r="Q6623">
        <v>10</v>
      </c>
      <c r="R6623" t="s">
        <v>30137</v>
      </c>
      <c r="S6623" t="s">
        <v>30138</v>
      </c>
      <c r="T6623" t="s">
        <v>63</v>
      </c>
      <c r="U6623">
        <v>484360973</v>
      </c>
      <c r="V6623" t="s">
        <v>64</v>
      </c>
      <c r="W6623">
        <v>12</v>
      </c>
      <c r="X6623" t="s">
        <v>65</v>
      </c>
      <c r="Y6623" t="s">
        <v>104</v>
      </c>
      <c r="Z6623">
        <v>10</v>
      </c>
      <c r="AA6623" t="s">
        <v>67</v>
      </c>
      <c r="AB6623" t="s">
        <v>67</v>
      </c>
      <c r="AC6623">
        <v>-1</v>
      </c>
      <c r="AD6623" t="s">
        <v>63</v>
      </c>
      <c r="AE6623" t="s">
        <v>63</v>
      </c>
      <c r="AF6623" t="s">
        <v>63</v>
      </c>
      <c r="AG6623">
        <v>240000124420</v>
      </c>
      <c r="AH6623" t="s">
        <v>104</v>
      </c>
      <c r="AI6623" t="s">
        <v>67</v>
      </c>
      <c r="AJ6623" t="s">
        <v>226</v>
      </c>
      <c r="AK6623">
        <v>27104</v>
      </c>
      <c r="AL6623">
        <v>30635200990</v>
      </c>
      <c r="AM6623">
        <v>2</v>
      </c>
      <c r="AN6623" t="s">
        <v>70</v>
      </c>
      <c r="AO6623">
        <v>8</v>
      </c>
      <c r="AP6623" t="s">
        <v>86</v>
      </c>
      <c r="AQ6623" s="1">
        <v>3</v>
      </c>
      <c r="AR6623" t="s">
        <v>97</v>
      </c>
      <c r="AS6623">
        <v>1</v>
      </c>
      <c r="AT6623" t="s">
        <v>159</v>
      </c>
      <c r="AU6623">
        <v>278</v>
      </c>
      <c r="AV6623" t="s">
        <v>285</v>
      </c>
      <c r="AW6623">
        <v>4</v>
      </c>
      <c r="AX6623" t="s">
        <v>75</v>
      </c>
      <c r="AY6623" t="s">
        <v>30139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I6623" s="3"/>
    </row>
    <row r="6624" spans="1:61" x14ac:dyDescent="0.25">
      <c r="A6624" s="1">
        <v>45565</v>
      </c>
      <c r="B6624" s="2">
        <v>0.45922453703703703</v>
      </c>
      <c r="C6624">
        <v>2020</v>
      </c>
      <c r="D6624">
        <v>2</v>
      </c>
      <c r="E6624" t="s">
        <v>55</v>
      </c>
      <c r="F6624">
        <v>1</v>
      </c>
      <c r="G6624">
        <v>426</v>
      </c>
      <c r="H6624" t="s">
        <v>56</v>
      </c>
      <c r="I6624" s="1">
        <v>44150</v>
      </c>
      <c r="J6624" t="s">
        <v>57</v>
      </c>
      <c r="K6624" t="s">
        <v>226</v>
      </c>
      <c r="L6624">
        <v>83275</v>
      </c>
      <c r="M6624" t="s">
        <v>1586</v>
      </c>
      <c r="N6624">
        <v>11</v>
      </c>
      <c r="O6624" t="s">
        <v>60</v>
      </c>
      <c r="P6624">
        <v>240000717613</v>
      </c>
      <c r="Q6624">
        <v>13</v>
      </c>
      <c r="R6624" t="s">
        <v>30140</v>
      </c>
      <c r="S6624" t="s">
        <v>30141</v>
      </c>
      <c r="T6624" t="s">
        <v>63</v>
      </c>
      <c r="U6624">
        <v>53002156949</v>
      </c>
      <c r="V6624" t="s">
        <v>64</v>
      </c>
      <c r="W6624">
        <v>12</v>
      </c>
      <c r="X6624" t="s">
        <v>65</v>
      </c>
      <c r="Y6624" t="s">
        <v>104</v>
      </c>
      <c r="Z6624">
        <v>13</v>
      </c>
      <c r="AA6624" t="s">
        <v>105</v>
      </c>
      <c r="AB6624" t="s">
        <v>106</v>
      </c>
      <c r="AC6624">
        <v>-1</v>
      </c>
      <c r="AD6624" t="s">
        <v>63</v>
      </c>
      <c r="AE6624" t="s">
        <v>63</v>
      </c>
      <c r="AF6624" t="s">
        <v>63</v>
      </c>
      <c r="AG6624">
        <v>240000066779</v>
      </c>
      <c r="AH6624" t="s">
        <v>104</v>
      </c>
      <c r="AI6624" t="s">
        <v>105</v>
      </c>
      <c r="AJ6624" t="s">
        <v>226</v>
      </c>
      <c r="AK6624">
        <v>23243</v>
      </c>
      <c r="AL6624">
        <v>12959320949</v>
      </c>
      <c r="AM6624">
        <v>2</v>
      </c>
      <c r="AN6624" t="s">
        <v>70</v>
      </c>
      <c r="AO6624">
        <v>8</v>
      </c>
      <c r="AP6624" t="s">
        <v>86</v>
      </c>
      <c r="AQ6624" s="1">
        <v>3</v>
      </c>
      <c r="AR6624" t="s">
        <v>97</v>
      </c>
      <c r="AS6624">
        <v>1</v>
      </c>
      <c r="AT6624" t="s">
        <v>159</v>
      </c>
      <c r="AU6624">
        <v>923</v>
      </c>
      <c r="AV6624" t="s">
        <v>364</v>
      </c>
      <c r="AW6624">
        <v>4</v>
      </c>
      <c r="AX6624" t="s">
        <v>75</v>
      </c>
      <c r="AY6624" t="s">
        <v>30142</v>
      </c>
      <c r="AZ6624">
        <v>0</v>
      </c>
      <c r="BA6624">
        <v>3</v>
      </c>
      <c r="BB6624">
        <v>0</v>
      </c>
      <c r="BC6624">
        <v>0</v>
      </c>
      <c r="BD6624">
        <v>0</v>
      </c>
      <c r="BE6624">
        <v>0</v>
      </c>
      <c r="BF6624">
        <v>0</v>
      </c>
      <c r="BI6624" s="3"/>
    </row>
    <row r="6625" spans="1:61" x14ac:dyDescent="0.25">
      <c r="A6625" s="1">
        <v>45565</v>
      </c>
      <c r="B6625" s="2">
        <v>0.45922453703703703</v>
      </c>
      <c r="C6625">
        <v>2020</v>
      </c>
      <c r="D6625">
        <v>2</v>
      </c>
      <c r="E6625" t="s">
        <v>55</v>
      </c>
      <c r="F6625">
        <v>1</v>
      </c>
      <c r="G6625">
        <v>426</v>
      </c>
      <c r="H6625" t="s">
        <v>56</v>
      </c>
      <c r="I6625" s="1">
        <v>44150</v>
      </c>
      <c r="J6625" t="s">
        <v>57</v>
      </c>
      <c r="K6625" t="s">
        <v>228</v>
      </c>
      <c r="L6625">
        <v>70092</v>
      </c>
      <c r="M6625" t="s">
        <v>19813</v>
      </c>
      <c r="N6625">
        <v>11</v>
      </c>
      <c r="O6625" t="s">
        <v>60</v>
      </c>
      <c r="P6625">
        <v>250001151973</v>
      </c>
      <c r="Q6625">
        <v>19</v>
      </c>
      <c r="R6625" t="s">
        <v>30143</v>
      </c>
      <c r="S6625" t="s">
        <v>3378</v>
      </c>
      <c r="T6625" t="s">
        <v>63</v>
      </c>
      <c r="U6625">
        <v>83018859804</v>
      </c>
      <c r="V6625" t="s">
        <v>64</v>
      </c>
      <c r="W6625">
        <v>12</v>
      </c>
      <c r="X6625" t="s">
        <v>65</v>
      </c>
      <c r="Y6625" t="s">
        <v>104</v>
      </c>
      <c r="Z6625">
        <v>19</v>
      </c>
      <c r="AA6625" t="s">
        <v>205</v>
      </c>
      <c r="AB6625" t="s">
        <v>206</v>
      </c>
      <c r="AC6625">
        <v>-1</v>
      </c>
      <c r="AD6625" t="s">
        <v>63</v>
      </c>
      <c r="AE6625" t="s">
        <v>63</v>
      </c>
      <c r="AF6625" t="s">
        <v>63</v>
      </c>
      <c r="AG6625">
        <v>250000139869</v>
      </c>
      <c r="AH6625" t="s">
        <v>104</v>
      </c>
      <c r="AI6625" t="s">
        <v>205</v>
      </c>
      <c r="AJ6625" t="s">
        <v>135</v>
      </c>
      <c r="AK6625">
        <v>19409</v>
      </c>
      <c r="AL6625">
        <v>263204700175</v>
      </c>
      <c r="AM6625">
        <v>2</v>
      </c>
      <c r="AN6625" t="s">
        <v>70</v>
      </c>
      <c r="AO6625">
        <v>6</v>
      </c>
      <c r="AP6625" t="s">
        <v>71</v>
      </c>
      <c r="AQ6625" s="1">
        <v>3</v>
      </c>
      <c r="AR6625" t="s">
        <v>97</v>
      </c>
      <c r="AS6625">
        <v>1</v>
      </c>
      <c r="AT6625" t="s">
        <v>159</v>
      </c>
      <c r="AU6625">
        <v>923</v>
      </c>
      <c r="AV6625" t="s">
        <v>364</v>
      </c>
      <c r="AW6625">
        <v>4</v>
      </c>
      <c r="AX6625" t="s">
        <v>75</v>
      </c>
      <c r="AY6625" t="s">
        <v>30144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I6625" s="3"/>
    </row>
    <row r="6626" spans="1:61" x14ac:dyDescent="0.25">
      <c r="A6626" s="1">
        <v>45565</v>
      </c>
      <c r="B6626" s="2">
        <v>0.45922453703703703</v>
      </c>
      <c r="C6626">
        <v>2020</v>
      </c>
      <c r="D6626">
        <v>2</v>
      </c>
      <c r="E6626" t="s">
        <v>55</v>
      </c>
      <c r="F6626">
        <v>1</v>
      </c>
      <c r="G6626">
        <v>426</v>
      </c>
      <c r="H6626" t="s">
        <v>56</v>
      </c>
      <c r="I6626" s="1">
        <v>44150</v>
      </c>
      <c r="J6626" t="s">
        <v>57</v>
      </c>
      <c r="K6626" t="s">
        <v>228</v>
      </c>
      <c r="L6626">
        <v>70270</v>
      </c>
      <c r="M6626" t="s">
        <v>15477</v>
      </c>
      <c r="N6626">
        <v>11</v>
      </c>
      <c r="O6626" t="s">
        <v>60</v>
      </c>
      <c r="P6626">
        <v>250001013367</v>
      </c>
      <c r="Q6626">
        <v>55</v>
      </c>
      <c r="R6626" t="s">
        <v>30145</v>
      </c>
      <c r="S6626" t="s">
        <v>30146</v>
      </c>
      <c r="T6626" t="s">
        <v>63</v>
      </c>
      <c r="U6626">
        <v>2443719898</v>
      </c>
      <c r="V6626" t="s">
        <v>64</v>
      </c>
      <c r="W6626">
        <v>12</v>
      </c>
      <c r="X6626" t="s">
        <v>65</v>
      </c>
      <c r="Y6626" t="s">
        <v>66</v>
      </c>
      <c r="Z6626">
        <v>55</v>
      </c>
      <c r="AA6626" t="s">
        <v>263</v>
      </c>
      <c r="AB6626" t="s">
        <v>264</v>
      </c>
      <c r="AC6626">
        <v>-1</v>
      </c>
      <c r="AD6626" t="s">
        <v>63</v>
      </c>
      <c r="AE6626" t="s">
        <v>63</v>
      </c>
      <c r="AF6626" t="s">
        <v>63</v>
      </c>
      <c r="AG6626">
        <v>250000119494</v>
      </c>
      <c r="AH6626" t="s">
        <v>30147</v>
      </c>
      <c r="AI6626" t="s">
        <v>30148</v>
      </c>
      <c r="AJ6626" t="s">
        <v>228</v>
      </c>
      <c r="AK6626">
        <v>22202</v>
      </c>
      <c r="AL6626">
        <v>40414580124</v>
      </c>
      <c r="AM6626">
        <v>2</v>
      </c>
      <c r="AN6626" t="s">
        <v>70</v>
      </c>
      <c r="AO6626">
        <v>6</v>
      </c>
      <c r="AP6626" t="s">
        <v>71</v>
      </c>
      <c r="AQ6626" s="1">
        <v>3</v>
      </c>
      <c r="AR6626" t="s">
        <v>97</v>
      </c>
      <c r="AS6626">
        <v>1</v>
      </c>
      <c r="AT6626" t="s">
        <v>159</v>
      </c>
      <c r="AU6626">
        <v>257</v>
      </c>
      <c r="AV6626" t="s">
        <v>210</v>
      </c>
      <c r="AW6626">
        <v>1</v>
      </c>
      <c r="AX6626" t="s">
        <v>87</v>
      </c>
      <c r="AY6626" t="s">
        <v>30149</v>
      </c>
      <c r="AZ6626">
        <v>0</v>
      </c>
      <c r="BA6626">
        <v>2</v>
      </c>
      <c r="BB6626">
        <v>0</v>
      </c>
      <c r="BC6626">
        <v>0</v>
      </c>
      <c r="BD6626">
        <v>0</v>
      </c>
      <c r="BE6626">
        <v>0</v>
      </c>
      <c r="BF6626">
        <v>0</v>
      </c>
      <c r="BI6626" s="3"/>
    </row>
    <row r="6627" spans="1:61" x14ac:dyDescent="0.25">
      <c r="A6627" s="1">
        <v>45565</v>
      </c>
      <c r="B6627" s="2">
        <v>0.45922453703703703</v>
      </c>
      <c r="C6627">
        <v>2020</v>
      </c>
      <c r="D6627">
        <v>2</v>
      </c>
      <c r="E6627" t="s">
        <v>55</v>
      </c>
      <c r="F6627">
        <v>1</v>
      </c>
      <c r="G6627">
        <v>426</v>
      </c>
      <c r="H6627" t="s">
        <v>56</v>
      </c>
      <c r="I6627" s="1">
        <v>44150</v>
      </c>
      <c r="J6627" t="s">
        <v>57</v>
      </c>
      <c r="K6627" t="s">
        <v>337</v>
      </c>
      <c r="L6627">
        <v>32131</v>
      </c>
      <c r="M6627" t="s">
        <v>1542</v>
      </c>
      <c r="N6627">
        <v>11</v>
      </c>
      <c r="O6627" t="s">
        <v>60</v>
      </c>
      <c r="P6627">
        <v>260000694047</v>
      </c>
      <c r="Q6627">
        <v>25</v>
      </c>
      <c r="R6627" t="s">
        <v>30150</v>
      </c>
      <c r="S6627" t="s">
        <v>30151</v>
      </c>
      <c r="T6627" t="s">
        <v>63</v>
      </c>
      <c r="U6627">
        <v>39966550534</v>
      </c>
      <c r="V6627" t="s">
        <v>64</v>
      </c>
      <c r="W6627">
        <v>12</v>
      </c>
      <c r="X6627" t="s">
        <v>65</v>
      </c>
      <c r="Y6627" t="s">
        <v>66</v>
      </c>
      <c r="Z6627">
        <v>25</v>
      </c>
      <c r="AA6627" t="s">
        <v>181</v>
      </c>
      <c r="AB6627" t="s">
        <v>182</v>
      </c>
      <c r="AC6627">
        <v>-1</v>
      </c>
      <c r="AD6627" t="s">
        <v>63</v>
      </c>
      <c r="AE6627" t="s">
        <v>63</v>
      </c>
      <c r="AF6627" t="s">
        <v>63</v>
      </c>
      <c r="AG6627">
        <v>260000064160</v>
      </c>
      <c r="AH6627" t="s">
        <v>219</v>
      </c>
      <c r="AI6627" t="s">
        <v>30152</v>
      </c>
      <c r="AJ6627" t="s">
        <v>337</v>
      </c>
      <c r="AK6627">
        <v>24336</v>
      </c>
      <c r="AL6627">
        <v>1845152127</v>
      </c>
      <c r="AM6627">
        <v>2</v>
      </c>
      <c r="AN6627" t="s">
        <v>70</v>
      </c>
      <c r="AO6627">
        <v>4</v>
      </c>
      <c r="AP6627" t="s">
        <v>335</v>
      </c>
      <c r="AQ6627" s="1">
        <v>3</v>
      </c>
      <c r="AR6627" t="s">
        <v>97</v>
      </c>
      <c r="AS6627">
        <v>1</v>
      </c>
      <c r="AT6627" t="s">
        <v>159</v>
      </c>
      <c r="AU6627">
        <v>601</v>
      </c>
      <c r="AV6627" t="s">
        <v>124</v>
      </c>
      <c r="AW6627">
        <v>4</v>
      </c>
      <c r="AX6627" t="s">
        <v>75</v>
      </c>
      <c r="AY6627" t="s">
        <v>30153</v>
      </c>
      <c r="AZ6627">
        <v>0</v>
      </c>
      <c r="BA6627">
        <v>8</v>
      </c>
      <c r="BB6627">
        <v>0</v>
      </c>
      <c r="BC6627">
        <v>0</v>
      </c>
      <c r="BD6627">
        <v>0</v>
      </c>
      <c r="BE6627">
        <v>0</v>
      </c>
      <c r="BF6627">
        <v>0</v>
      </c>
      <c r="BI6627" s="3"/>
    </row>
    <row r="6628" spans="1:61" x14ac:dyDescent="0.25">
      <c r="A6628" s="1">
        <v>45565</v>
      </c>
      <c r="B6628" s="2">
        <v>0.45922453703703703</v>
      </c>
      <c r="C6628">
        <v>2020</v>
      </c>
      <c r="D6628">
        <v>2</v>
      </c>
      <c r="E6628" t="s">
        <v>55</v>
      </c>
      <c r="F6628">
        <v>1</v>
      </c>
      <c r="G6628">
        <v>426</v>
      </c>
      <c r="H6628" t="s">
        <v>56</v>
      </c>
      <c r="I6628" s="1">
        <v>44150</v>
      </c>
      <c r="J6628" t="s">
        <v>57</v>
      </c>
      <c r="K6628" t="s">
        <v>345</v>
      </c>
      <c r="L6628">
        <v>5576</v>
      </c>
      <c r="M6628" t="s">
        <v>15497</v>
      </c>
      <c r="N6628">
        <v>11</v>
      </c>
      <c r="O6628" t="s">
        <v>60</v>
      </c>
      <c r="P6628">
        <v>140000888837</v>
      </c>
      <c r="Q6628">
        <v>10</v>
      </c>
      <c r="R6628" t="s">
        <v>30154</v>
      </c>
      <c r="S6628" t="s">
        <v>30155</v>
      </c>
      <c r="T6628" t="s">
        <v>63</v>
      </c>
      <c r="U6628">
        <v>6753493204</v>
      </c>
      <c r="V6628" t="s">
        <v>64</v>
      </c>
      <c r="W6628">
        <v>12</v>
      </c>
      <c r="X6628" t="s">
        <v>65</v>
      </c>
      <c r="Y6628" t="s">
        <v>104</v>
      </c>
      <c r="Z6628">
        <v>10</v>
      </c>
      <c r="AA6628" t="s">
        <v>67</v>
      </c>
      <c r="AB6628" t="s">
        <v>67</v>
      </c>
      <c r="AC6628">
        <v>-1</v>
      </c>
      <c r="AD6628" t="s">
        <v>63</v>
      </c>
      <c r="AE6628" t="s">
        <v>63</v>
      </c>
      <c r="AF6628" t="s">
        <v>63</v>
      </c>
      <c r="AG6628">
        <v>140000099842</v>
      </c>
      <c r="AH6628" t="s">
        <v>104</v>
      </c>
      <c r="AI6628" t="s">
        <v>67</v>
      </c>
      <c r="AJ6628" t="s">
        <v>345</v>
      </c>
      <c r="AK6628">
        <v>20745</v>
      </c>
      <c r="AL6628">
        <v>32578601317</v>
      </c>
      <c r="AM6628">
        <v>2</v>
      </c>
      <c r="AN6628" t="s">
        <v>70</v>
      </c>
      <c r="AO6628">
        <v>2</v>
      </c>
      <c r="AP6628" t="s">
        <v>697</v>
      </c>
      <c r="AQ6628" s="1">
        <v>3</v>
      </c>
      <c r="AR6628" t="s">
        <v>97</v>
      </c>
      <c r="AS6628">
        <v>3</v>
      </c>
      <c r="AT6628" t="s">
        <v>73</v>
      </c>
      <c r="AU6628">
        <v>233</v>
      </c>
      <c r="AV6628" t="s">
        <v>175</v>
      </c>
      <c r="AW6628">
        <v>4</v>
      </c>
      <c r="AX6628" t="s">
        <v>75</v>
      </c>
      <c r="AY6628" t="s">
        <v>30156</v>
      </c>
      <c r="AZ6628">
        <v>0</v>
      </c>
      <c r="BA6628">
        <v>1</v>
      </c>
      <c r="BB6628">
        <v>0</v>
      </c>
      <c r="BC6628">
        <v>0</v>
      </c>
      <c r="BD6628">
        <v>0</v>
      </c>
      <c r="BE6628">
        <v>0</v>
      </c>
      <c r="BF6628">
        <v>0</v>
      </c>
      <c r="BI6628" s="3"/>
    </row>
    <row r="6629" spans="1:61" x14ac:dyDescent="0.25">
      <c r="A6629" s="1">
        <v>45565</v>
      </c>
      <c r="B6629" s="2">
        <v>0.45922453703703703</v>
      </c>
      <c r="C6629">
        <v>2020</v>
      </c>
      <c r="D6629">
        <v>2</v>
      </c>
      <c r="E6629" t="s">
        <v>55</v>
      </c>
      <c r="F6629">
        <v>1</v>
      </c>
      <c r="G6629">
        <v>426</v>
      </c>
      <c r="H6629" t="s">
        <v>56</v>
      </c>
      <c r="I6629" s="1">
        <v>44150</v>
      </c>
      <c r="J6629" t="s">
        <v>57</v>
      </c>
      <c r="K6629" t="s">
        <v>774</v>
      </c>
      <c r="L6629">
        <v>16209</v>
      </c>
      <c r="M6629" t="s">
        <v>30157</v>
      </c>
      <c r="N6629">
        <v>11</v>
      </c>
      <c r="O6629" t="s">
        <v>60</v>
      </c>
      <c r="P6629">
        <v>200000843504</v>
      </c>
      <c r="Q6629">
        <v>11</v>
      </c>
      <c r="R6629" t="s">
        <v>30158</v>
      </c>
      <c r="S6629" t="s">
        <v>30159</v>
      </c>
      <c r="T6629" t="s">
        <v>63</v>
      </c>
      <c r="U6629">
        <v>8286095430</v>
      </c>
      <c r="V6629" t="s">
        <v>64</v>
      </c>
      <c r="W6629">
        <v>12</v>
      </c>
      <c r="X6629" t="s">
        <v>65</v>
      </c>
      <c r="Y6629" t="s">
        <v>66</v>
      </c>
      <c r="Z6629">
        <v>11</v>
      </c>
      <c r="AA6629" t="s">
        <v>81</v>
      </c>
      <c r="AB6629" t="s">
        <v>82</v>
      </c>
      <c r="AC6629">
        <v>-1</v>
      </c>
      <c r="AD6629" t="s">
        <v>63</v>
      </c>
      <c r="AE6629" t="s">
        <v>63</v>
      </c>
      <c r="AF6629" t="s">
        <v>63</v>
      </c>
      <c r="AG6629">
        <v>200000090177</v>
      </c>
      <c r="AH6629" t="s">
        <v>30160</v>
      </c>
      <c r="AI6629" t="s">
        <v>30161</v>
      </c>
      <c r="AJ6629" t="s">
        <v>774</v>
      </c>
      <c r="AK6629">
        <v>36212</v>
      </c>
      <c r="AL6629">
        <v>33508691600</v>
      </c>
      <c r="AM6629">
        <v>4</v>
      </c>
      <c r="AN6629" t="s">
        <v>85</v>
      </c>
      <c r="AO6629">
        <v>7</v>
      </c>
      <c r="AP6629" t="s">
        <v>281</v>
      </c>
      <c r="AQ6629" s="1">
        <v>1</v>
      </c>
      <c r="AR6629" t="s">
        <v>72</v>
      </c>
      <c r="AS6629">
        <v>1</v>
      </c>
      <c r="AT6629" t="s">
        <v>159</v>
      </c>
      <c r="AU6629">
        <v>931</v>
      </c>
      <c r="AV6629" t="s">
        <v>236</v>
      </c>
      <c r="AW6629">
        <v>1</v>
      </c>
      <c r="AX6629" t="s">
        <v>87</v>
      </c>
      <c r="AY6629" t="s">
        <v>30162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I6629" s="3"/>
    </row>
    <row r="6630" spans="1:61" x14ac:dyDescent="0.25">
      <c r="A6630" s="1">
        <v>45565</v>
      </c>
      <c r="B6630" s="2">
        <v>0.45922453703703703</v>
      </c>
      <c r="C6630">
        <v>2020</v>
      </c>
      <c r="D6630">
        <v>2</v>
      </c>
      <c r="E6630" t="s">
        <v>55</v>
      </c>
      <c r="F6630">
        <v>1</v>
      </c>
      <c r="G6630">
        <v>426</v>
      </c>
      <c r="H6630" t="s">
        <v>56</v>
      </c>
      <c r="I6630" s="1">
        <v>44150</v>
      </c>
      <c r="J6630" t="s">
        <v>57</v>
      </c>
      <c r="K6630" t="s">
        <v>116</v>
      </c>
      <c r="L6630">
        <v>53872</v>
      </c>
      <c r="M6630" t="s">
        <v>30163</v>
      </c>
      <c r="N6630">
        <v>11</v>
      </c>
      <c r="O6630" t="s">
        <v>60</v>
      </c>
      <c r="P6630">
        <v>130000642803</v>
      </c>
      <c r="Q6630">
        <v>23</v>
      </c>
      <c r="R6630" t="s">
        <v>30164</v>
      </c>
      <c r="S6630" t="s">
        <v>30165</v>
      </c>
      <c r="T6630" t="s">
        <v>63</v>
      </c>
      <c r="U6630">
        <v>26354640653</v>
      </c>
      <c r="V6630" t="s">
        <v>64</v>
      </c>
      <c r="W6630">
        <v>12</v>
      </c>
      <c r="X6630" t="s">
        <v>65</v>
      </c>
      <c r="Y6630" t="s">
        <v>66</v>
      </c>
      <c r="Z6630">
        <v>23</v>
      </c>
      <c r="AA6630" t="s">
        <v>138</v>
      </c>
      <c r="AB6630" t="s">
        <v>138</v>
      </c>
      <c r="AC6630">
        <v>-1</v>
      </c>
      <c r="AD6630" t="s">
        <v>63</v>
      </c>
      <c r="AE6630" t="s">
        <v>63</v>
      </c>
      <c r="AF6630" t="s">
        <v>63</v>
      </c>
      <c r="AG6630">
        <v>130000056812</v>
      </c>
      <c r="AH6630" t="s">
        <v>30166</v>
      </c>
      <c r="AI6630" t="s">
        <v>30167</v>
      </c>
      <c r="AJ6630" t="s">
        <v>116</v>
      </c>
      <c r="AK6630">
        <v>18629</v>
      </c>
      <c r="AL6630">
        <v>74411990230</v>
      </c>
      <c r="AM6630">
        <v>2</v>
      </c>
      <c r="AN6630" t="s">
        <v>70</v>
      </c>
      <c r="AO6630">
        <v>8</v>
      </c>
      <c r="AP6630" t="s">
        <v>86</v>
      </c>
      <c r="AQ6630" s="1">
        <v>3</v>
      </c>
      <c r="AR6630" t="s">
        <v>97</v>
      </c>
      <c r="AS6630">
        <v>1</v>
      </c>
      <c r="AT6630" t="s">
        <v>159</v>
      </c>
      <c r="AU6630">
        <v>601</v>
      </c>
      <c r="AV6630" t="s">
        <v>124</v>
      </c>
      <c r="AW6630">
        <v>4</v>
      </c>
      <c r="AX6630" t="s">
        <v>75</v>
      </c>
      <c r="AY6630" t="s">
        <v>30168</v>
      </c>
      <c r="AZ6630">
        <v>0</v>
      </c>
      <c r="BA6630">
        <v>7</v>
      </c>
      <c r="BB6630">
        <v>0</v>
      </c>
      <c r="BC6630">
        <v>0</v>
      </c>
      <c r="BD6630">
        <v>0</v>
      </c>
      <c r="BE6630">
        <v>0</v>
      </c>
      <c r="BF6630">
        <v>0</v>
      </c>
      <c r="BI6630" s="3"/>
    </row>
    <row r="6631" spans="1:61" x14ac:dyDescent="0.25">
      <c r="A6631" s="1">
        <v>45565</v>
      </c>
      <c r="B6631" s="2">
        <v>0.45922453703703703</v>
      </c>
      <c r="C6631">
        <v>2020</v>
      </c>
      <c r="D6631">
        <v>2</v>
      </c>
      <c r="E6631" t="s">
        <v>55</v>
      </c>
      <c r="F6631">
        <v>1</v>
      </c>
      <c r="G6631">
        <v>426</v>
      </c>
      <c r="H6631" t="s">
        <v>56</v>
      </c>
      <c r="I6631" s="1">
        <v>44150</v>
      </c>
      <c r="J6631" t="s">
        <v>57</v>
      </c>
      <c r="K6631" t="s">
        <v>116</v>
      </c>
      <c r="L6631">
        <v>50750</v>
      </c>
      <c r="M6631" t="s">
        <v>30169</v>
      </c>
      <c r="N6631">
        <v>11</v>
      </c>
      <c r="O6631" t="s">
        <v>60</v>
      </c>
      <c r="P6631">
        <v>130001074201</v>
      </c>
      <c r="Q6631">
        <v>11</v>
      </c>
      <c r="R6631" t="s">
        <v>30170</v>
      </c>
      <c r="S6631" t="s">
        <v>30171</v>
      </c>
      <c r="T6631" t="s">
        <v>63</v>
      </c>
      <c r="U6631">
        <v>43986200606</v>
      </c>
      <c r="V6631" t="s">
        <v>64</v>
      </c>
      <c r="W6631">
        <v>12</v>
      </c>
      <c r="X6631" t="s">
        <v>65</v>
      </c>
      <c r="Y6631" t="s">
        <v>66</v>
      </c>
      <c r="Z6631">
        <v>11</v>
      </c>
      <c r="AA6631" t="s">
        <v>81</v>
      </c>
      <c r="AB6631" t="s">
        <v>82</v>
      </c>
      <c r="AC6631">
        <v>-1</v>
      </c>
      <c r="AD6631" t="s">
        <v>63</v>
      </c>
      <c r="AE6631" t="s">
        <v>63</v>
      </c>
      <c r="AF6631" t="s">
        <v>63</v>
      </c>
      <c r="AG6631">
        <v>130000129898</v>
      </c>
      <c r="AH6631" t="s">
        <v>30172</v>
      </c>
      <c r="AI6631" t="s">
        <v>30173</v>
      </c>
      <c r="AJ6631" t="s">
        <v>116</v>
      </c>
      <c r="AK6631">
        <v>23495</v>
      </c>
      <c r="AL6631">
        <v>67678140299</v>
      </c>
      <c r="AM6631">
        <v>2</v>
      </c>
      <c r="AN6631" t="s">
        <v>70</v>
      </c>
      <c r="AO6631">
        <v>6</v>
      </c>
      <c r="AP6631" t="s">
        <v>71</v>
      </c>
      <c r="AQ6631" s="1">
        <v>3</v>
      </c>
      <c r="AR6631" t="s">
        <v>97</v>
      </c>
      <c r="AS6631">
        <v>1</v>
      </c>
      <c r="AT6631" t="s">
        <v>159</v>
      </c>
      <c r="AU6631">
        <v>257</v>
      </c>
      <c r="AV6631" t="s">
        <v>210</v>
      </c>
      <c r="AW6631">
        <v>1</v>
      </c>
      <c r="AX6631" t="s">
        <v>87</v>
      </c>
      <c r="AY6631" t="s">
        <v>30174</v>
      </c>
      <c r="AZ6631">
        <v>0</v>
      </c>
      <c r="BA6631">
        <v>6</v>
      </c>
      <c r="BB6631">
        <v>0</v>
      </c>
      <c r="BC6631">
        <v>0</v>
      </c>
      <c r="BD6631">
        <v>0</v>
      </c>
      <c r="BE6631">
        <v>0</v>
      </c>
      <c r="BF6631">
        <v>0</v>
      </c>
      <c r="BI6631" s="3"/>
    </row>
    <row r="6632" spans="1:61" x14ac:dyDescent="0.25">
      <c r="A6632" s="1">
        <v>45565</v>
      </c>
      <c r="B6632" s="2">
        <v>0.45922453703703703</v>
      </c>
      <c r="C6632">
        <v>2020</v>
      </c>
      <c r="D6632">
        <v>2</v>
      </c>
      <c r="E6632" t="s">
        <v>55</v>
      </c>
      <c r="F6632">
        <v>1</v>
      </c>
      <c r="G6632">
        <v>426</v>
      </c>
      <c r="H6632" t="s">
        <v>56</v>
      </c>
      <c r="I6632" s="1">
        <v>44150</v>
      </c>
      <c r="J6632" t="s">
        <v>57</v>
      </c>
      <c r="K6632" t="s">
        <v>345</v>
      </c>
      <c r="L6632">
        <v>4235</v>
      </c>
      <c r="M6632" t="s">
        <v>11109</v>
      </c>
      <c r="N6632">
        <v>11</v>
      </c>
      <c r="O6632" t="s">
        <v>60</v>
      </c>
      <c r="P6632">
        <v>140001030775</v>
      </c>
      <c r="Q6632">
        <v>43</v>
      </c>
      <c r="R6632" t="s">
        <v>30175</v>
      </c>
      <c r="S6632" t="s">
        <v>30176</v>
      </c>
      <c r="T6632" t="s">
        <v>63</v>
      </c>
      <c r="U6632">
        <v>68720688253</v>
      </c>
      <c r="V6632" t="s">
        <v>64</v>
      </c>
      <c r="W6632">
        <v>12</v>
      </c>
      <c r="X6632" t="s">
        <v>65</v>
      </c>
      <c r="Y6632" t="s">
        <v>104</v>
      </c>
      <c r="Z6632">
        <v>43</v>
      </c>
      <c r="AA6632" t="s">
        <v>501</v>
      </c>
      <c r="AB6632" t="s">
        <v>502</v>
      </c>
      <c r="AC6632">
        <v>-1</v>
      </c>
      <c r="AD6632" t="s">
        <v>63</v>
      </c>
      <c r="AE6632" t="s">
        <v>63</v>
      </c>
      <c r="AF6632" t="s">
        <v>63</v>
      </c>
      <c r="AG6632">
        <v>140000124117</v>
      </c>
      <c r="AH6632" t="s">
        <v>104</v>
      </c>
      <c r="AI6632" t="s">
        <v>501</v>
      </c>
      <c r="AJ6632" t="s">
        <v>345</v>
      </c>
      <c r="AK6632">
        <v>28639</v>
      </c>
      <c r="AL6632">
        <v>37534531309</v>
      </c>
      <c r="AM6632">
        <v>2</v>
      </c>
      <c r="AN6632" t="s">
        <v>70</v>
      </c>
      <c r="AO6632">
        <v>6</v>
      </c>
      <c r="AP6632" t="s">
        <v>71</v>
      </c>
      <c r="AQ6632" s="1">
        <v>1</v>
      </c>
      <c r="AR6632" t="s">
        <v>72</v>
      </c>
      <c r="AS6632">
        <v>3</v>
      </c>
      <c r="AT6632" t="s">
        <v>73</v>
      </c>
      <c r="AU6632">
        <v>604</v>
      </c>
      <c r="AV6632" t="s">
        <v>26704</v>
      </c>
      <c r="AW6632">
        <v>4</v>
      </c>
      <c r="AX6632" t="s">
        <v>75</v>
      </c>
      <c r="AY6632" t="s">
        <v>30177</v>
      </c>
      <c r="AZ6632">
        <v>0</v>
      </c>
      <c r="BA6632">
        <v>0</v>
      </c>
      <c r="BB6632">
        <v>1</v>
      </c>
      <c r="BC6632">
        <v>0</v>
      </c>
      <c r="BD6632">
        <v>0</v>
      </c>
      <c r="BE6632">
        <v>0</v>
      </c>
      <c r="BF6632">
        <v>0</v>
      </c>
      <c r="BI6632" s="3"/>
    </row>
    <row r="6633" spans="1:61" x14ac:dyDescent="0.25">
      <c r="A6633" s="1">
        <v>45565</v>
      </c>
      <c r="B6633" s="2">
        <v>0.45922453703703703</v>
      </c>
      <c r="C6633">
        <v>2020</v>
      </c>
      <c r="D6633">
        <v>2</v>
      </c>
      <c r="E6633" t="s">
        <v>55</v>
      </c>
      <c r="F6633">
        <v>1</v>
      </c>
      <c r="G6633">
        <v>426</v>
      </c>
      <c r="H6633" t="s">
        <v>56</v>
      </c>
      <c r="I6633" s="1">
        <v>44150</v>
      </c>
      <c r="J6633" t="s">
        <v>57</v>
      </c>
      <c r="K6633" t="s">
        <v>135</v>
      </c>
      <c r="L6633">
        <v>78891</v>
      </c>
      <c r="M6633" t="s">
        <v>1654</v>
      </c>
      <c r="N6633">
        <v>11</v>
      </c>
      <c r="O6633" t="s">
        <v>60</v>
      </c>
      <c r="P6633">
        <v>160001029188</v>
      </c>
      <c r="Q6633">
        <v>15</v>
      </c>
      <c r="R6633" t="s">
        <v>30178</v>
      </c>
      <c r="S6633" t="s">
        <v>30179</v>
      </c>
      <c r="T6633" t="s">
        <v>63</v>
      </c>
      <c r="U6633">
        <v>21344230997</v>
      </c>
      <c r="V6633" t="s">
        <v>64</v>
      </c>
      <c r="W6633">
        <v>12</v>
      </c>
      <c r="X6633" t="s">
        <v>65</v>
      </c>
      <c r="Y6633" t="s">
        <v>66</v>
      </c>
      <c r="Z6633">
        <v>15</v>
      </c>
      <c r="AA6633" t="s">
        <v>232</v>
      </c>
      <c r="AB6633" t="s">
        <v>233</v>
      </c>
      <c r="AC6633">
        <v>-1</v>
      </c>
      <c r="AD6633" t="s">
        <v>63</v>
      </c>
      <c r="AE6633" t="s">
        <v>63</v>
      </c>
      <c r="AF6633" t="s">
        <v>63</v>
      </c>
      <c r="AG6633">
        <v>160000123901</v>
      </c>
      <c r="AH6633" t="s">
        <v>30180</v>
      </c>
      <c r="AI6633" t="s">
        <v>9352</v>
      </c>
      <c r="AJ6633" t="s">
        <v>226</v>
      </c>
      <c r="AK6633">
        <v>17751</v>
      </c>
      <c r="AL6633">
        <v>27155160612</v>
      </c>
      <c r="AM6633">
        <v>2</v>
      </c>
      <c r="AN6633" t="s">
        <v>70</v>
      </c>
      <c r="AO6633">
        <v>3</v>
      </c>
      <c r="AP6633" t="s">
        <v>167</v>
      </c>
      <c r="AQ6633" s="1">
        <v>3</v>
      </c>
      <c r="AR6633" t="s">
        <v>97</v>
      </c>
      <c r="AS6633">
        <v>3</v>
      </c>
      <c r="AT6633" t="s">
        <v>73</v>
      </c>
      <c r="AU6633">
        <v>278</v>
      </c>
      <c r="AV6633" t="s">
        <v>285</v>
      </c>
      <c r="AW6633">
        <v>1</v>
      </c>
      <c r="AX6633" t="s">
        <v>87</v>
      </c>
      <c r="AY6633" t="s">
        <v>30181</v>
      </c>
      <c r="AZ6633">
        <v>0</v>
      </c>
      <c r="BA6633">
        <v>9</v>
      </c>
      <c r="BB6633">
        <v>0</v>
      </c>
      <c r="BC6633">
        <v>0</v>
      </c>
      <c r="BD6633">
        <v>0</v>
      </c>
      <c r="BE6633">
        <v>0</v>
      </c>
      <c r="BF6633">
        <v>0</v>
      </c>
      <c r="BI6633" s="3"/>
    </row>
    <row r="6634" spans="1:61" x14ac:dyDescent="0.25">
      <c r="A6634" s="1">
        <v>45565</v>
      </c>
      <c r="B6634" s="2">
        <v>0.45922453703703703</v>
      </c>
      <c r="C6634">
        <v>2020</v>
      </c>
      <c r="D6634">
        <v>2</v>
      </c>
      <c r="E6634" t="s">
        <v>55</v>
      </c>
      <c r="F6634">
        <v>1</v>
      </c>
      <c r="G6634">
        <v>426</v>
      </c>
      <c r="H6634" t="s">
        <v>56</v>
      </c>
      <c r="I6634" s="1">
        <v>44150</v>
      </c>
      <c r="J6634" t="s">
        <v>57</v>
      </c>
      <c r="K6634" t="s">
        <v>135</v>
      </c>
      <c r="L6634">
        <v>76678</v>
      </c>
      <c r="M6634" t="s">
        <v>30182</v>
      </c>
      <c r="N6634">
        <v>11</v>
      </c>
      <c r="O6634" t="s">
        <v>60</v>
      </c>
      <c r="P6634">
        <v>160000968346</v>
      </c>
      <c r="Q6634">
        <v>15</v>
      </c>
      <c r="R6634" t="s">
        <v>30183</v>
      </c>
      <c r="S6634" t="s">
        <v>30184</v>
      </c>
      <c r="T6634" t="s">
        <v>63</v>
      </c>
      <c r="U6634">
        <v>36544914991</v>
      </c>
      <c r="V6634" t="s">
        <v>64</v>
      </c>
      <c r="W6634">
        <v>12</v>
      </c>
      <c r="X6634" t="s">
        <v>65</v>
      </c>
      <c r="Y6634" t="s">
        <v>66</v>
      </c>
      <c r="Z6634">
        <v>15</v>
      </c>
      <c r="AA6634" t="s">
        <v>232</v>
      </c>
      <c r="AB6634" t="s">
        <v>233</v>
      </c>
      <c r="AC6634">
        <v>-1</v>
      </c>
      <c r="AD6634" t="s">
        <v>63</v>
      </c>
      <c r="AE6634" t="s">
        <v>63</v>
      </c>
      <c r="AF6634" t="s">
        <v>63</v>
      </c>
      <c r="AG6634">
        <v>160000112616</v>
      </c>
      <c r="AH6634" t="s">
        <v>30185</v>
      </c>
      <c r="AI6634" t="s">
        <v>30186</v>
      </c>
      <c r="AJ6634" t="s">
        <v>135</v>
      </c>
      <c r="AK6634">
        <v>23079</v>
      </c>
      <c r="AL6634">
        <v>13623200663</v>
      </c>
      <c r="AM6634">
        <v>2</v>
      </c>
      <c r="AN6634" t="s">
        <v>70</v>
      </c>
      <c r="AO6634">
        <v>8</v>
      </c>
      <c r="AP6634" t="s">
        <v>86</v>
      </c>
      <c r="AQ6634" s="1">
        <v>3</v>
      </c>
      <c r="AR6634" t="s">
        <v>97</v>
      </c>
      <c r="AS6634">
        <v>1</v>
      </c>
      <c r="AT6634" t="s">
        <v>159</v>
      </c>
      <c r="AU6634">
        <v>131</v>
      </c>
      <c r="AV6634" t="s">
        <v>132</v>
      </c>
      <c r="AW6634">
        <v>4</v>
      </c>
      <c r="AX6634" t="s">
        <v>75</v>
      </c>
      <c r="AY6634" t="s">
        <v>30187</v>
      </c>
      <c r="AZ6634">
        <v>0</v>
      </c>
      <c r="BA6634">
        <v>3</v>
      </c>
      <c r="BB6634">
        <v>0</v>
      </c>
      <c r="BC6634">
        <v>0</v>
      </c>
      <c r="BD6634">
        <v>0</v>
      </c>
      <c r="BE6634">
        <v>0</v>
      </c>
      <c r="BF6634">
        <v>0</v>
      </c>
      <c r="BI6634" s="3"/>
    </row>
    <row r="6635" spans="1:61" x14ac:dyDescent="0.25">
      <c r="A6635" s="1">
        <v>45565</v>
      </c>
      <c r="B6635" s="2">
        <v>0.45922453703703703</v>
      </c>
      <c r="C6635">
        <v>2020</v>
      </c>
      <c r="D6635">
        <v>2</v>
      </c>
      <c r="E6635" t="s">
        <v>55</v>
      </c>
      <c r="F6635">
        <v>1</v>
      </c>
      <c r="G6635">
        <v>426</v>
      </c>
      <c r="H6635" t="s">
        <v>56</v>
      </c>
      <c r="I6635" s="1">
        <v>44150</v>
      </c>
      <c r="J6635" t="s">
        <v>57</v>
      </c>
      <c r="K6635" t="s">
        <v>228</v>
      </c>
      <c r="L6635">
        <v>64491</v>
      </c>
      <c r="M6635" t="s">
        <v>874</v>
      </c>
      <c r="N6635">
        <v>11</v>
      </c>
      <c r="O6635" t="s">
        <v>60</v>
      </c>
      <c r="P6635">
        <v>250001272884</v>
      </c>
      <c r="Q6635">
        <v>33</v>
      </c>
      <c r="R6635" t="s">
        <v>30188</v>
      </c>
      <c r="S6635" t="s">
        <v>30189</v>
      </c>
      <c r="T6635" t="s">
        <v>63</v>
      </c>
      <c r="U6635">
        <v>38130660881</v>
      </c>
      <c r="V6635" t="s">
        <v>64</v>
      </c>
      <c r="W6635">
        <v>12</v>
      </c>
      <c r="X6635" t="s">
        <v>65</v>
      </c>
      <c r="Y6635" t="s">
        <v>66</v>
      </c>
      <c r="Z6635">
        <v>33</v>
      </c>
      <c r="AA6635" t="s">
        <v>396</v>
      </c>
      <c r="AB6635" t="s">
        <v>397</v>
      </c>
      <c r="AC6635">
        <v>-1</v>
      </c>
      <c r="AD6635" t="s">
        <v>63</v>
      </c>
      <c r="AE6635" t="s">
        <v>63</v>
      </c>
      <c r="AF6635" t="s">
        <v>63</v>
      </c>
      <c r="AG6635">
        <v>250000057827</v>
      </c>
      <c r="AH6635" t="s">
        <v>30190</v>
      </c>
      <c r="AI6635" t="s">
        <v>30191</v>
      </c>
      <c r="AJ6635" t="s">
        <v>228</v>
      </c>
      <c r="AK6635">
        <v>33381</v>
      </c>
      <c r="AL6635">
        <v>376782270175</v>
      </c>
      <c r="AM6635">
        <v>2</v>
      </c>
      <c r="AN6635" t="s">
        <v>70</v>
      </c>
      <c r="AO6635">
        <v>7</v>
      </c>
      <c r="AP6635" t="s">
        <v>281</v>
      </c>
      <c r="AQ6635" s="1">
        <v>1</v>
      </c>
      <c r="AR6635" t="s">
        <v>72</v>
      </c>
      <c r="AS6635">
        <v>1</v>
      </c>
      <c r="AT6635" t="s">
        <v>159</v>
      </c>
      <c r="AU6635">
        <v>169</v>
      </c>
      <c r="AV6635" t="s">
        <v>140</v>
      </c>
      <c r="AW6635">
        <v>4</v>
      </c>
      <c r="AX6635" t="s">
        <v>75</v>
      </c>
      <c r="AY6635" t="s">
        <v>30192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I6635" s="3"/>
    </row>
    <row r="6636" spans="1:61" x14ac:dyDescent="0.25">
      <c r="A6636" s="1">
        <v>45565</v>
      </c>
      <c r="B6636" s="2">
        <v>0.45922453703703703</v>
      </c>
      <c r="C6636">
        <v>2020</v>
      </c>
      <c r="D6636">
        <v>2</v>
      </c>
      <c r="E6636" t="s">
        <v>55</v>
      </c>
      <c r="F6636">
        <v>1</v>
      </c>
      <c r="G6636">
        <v>426</v>
      </c>
      <c r="H6636" t="s">
        <v>56</v>
      </c>
      <c r="I6636" s="1">
        <v>44150</v>
      </c>
      <c r="J6636" t="s">
        <v>57</v>
      </c>
      <c r="K6636" t="s">
        <v>100</v>
      </c>
      <c r="L6636">
        <v>94773</v>
      </c>
      <c r="M6636" t="s">
        <v>13278</v>
      </c>
      <c r="N6636">
        <v>11</v>
      </c>
      <c r="O6636" t="s">
        <v>60</v>
      </c>
      <c r="P6636">
        <v>90000937034</v>
      </c>
      <c r="Q6636">
        <v>15</v>
      </c>
      <c r="R6636" t="s">
        <v>30193</v>
      </c>
      <c r="S6636" t="s">
        <v>30194</v>
      </c>
      <c r="T6636" t="s">
        <v>63</v>
      </c>
      <c r="U6636">
        <v>57522006104</v>
      </c>
      <c r="V6636" t="s">
        <v>64</v>
      </c>
      <c r="W6636">
        <v>12</v>
      </c>
      <c r="X6636" t="s">
        <v>65</v>
      </c>
      <c r="Y6636" t="s">
        <v>66</v>
      </c>
      <c r="Z6636">
        <v>15</v>
      </c>
      <c r="AA6636" t="s">
        <v>232</v>
      </c>
      <c r="AB6636" t="s">
        <v>233</v>
      </c>
      <c r="AC6636">
        <v>-1</v>
      </c>
      <c r="AD6636" t="s">
        <v>63</v>
      </c>
      <c r="AE6636" t="s">
        <v>63</v>
      </c>
      <c r="AF6636" t="s">
        <v>63</v>
      </c>
      <c r="AG6636">
        <v>90000108113</v>
      </c>
      <c r="AH6636" t="s">
        <v>30195</v>
      </c>
      <c r="AI6636" t="s">
        <v>30196</v>
      </c>
      <c r="AJ6636" t="s">
        <v>100</v>
      </c>
      <c r="AK6636">
        <v>26414</v>
      </c>
      <c r="AL6636">
        <v>24547081058</v>
      </c>
      <c r="AM6636">
        <v>4</v>
      </c>
      <c r="AN6636" t="s">
        <v>85</v>
      </c>
      <c r="AO6636">
        <v>8</v>
      </c>
      <c r="AP6636" t="s">
        <v>86</v>
      </c>
      <c r="AQ6636" s="1">
        <v>3</v>
      </c>
      <c r="AR6636" t="s">
        <v>97</v>
      </c>
      <c r="AS6636">
        <v>1</v>
      </c>
      <c r="AT6636" t="s">
        <v>159</v>
      </c>
      <c r="AU6636">
        <v>293</v>
      </c>
      <c r="AV6636" t="s">
        <v>7712</v>
      </c>
      <c r="AW6636">
        <v>4</v>
      </c>
      <c r="AX6636" t="s">
        <v>75</v>
      </c>
      <c r="AY6636" t="s">
        <v>30197</v>
      </c>
      <c r="AZ6636">
        <v>0</v>
      </c>
      <c r="BA6636">
        <v>6</v>
      </c>
      <c r="BB6636">
        <v>0</v>
      </c>
      <c r="BC6636">
        <v>0</v>
      </c>
      <c r="BD6636">
        <v>0</v>
      </c>
      <c r="BE6636">
        <v>0</v>
      </c>
      <c r="BF6636">
        <v>0</v>
      </c>
      <c r="BI6636" s="3"/>
    </row>
    <row r="6637" spans="1:61" x14ac:dyDescent="0.25">
      <c r="A6637" s="1">
        <v>45565</v>
      </c>
      <c r="B6637" s="2">
        <v>0.45922453703703703</v>
      </c>
      <c r="C6637">
        <v>2020</v>
      </c>
      <c r="D6637">
        <v>2</v>
      </c>
      <c r="E6637" t="s">
        <v>55</v>
      </c>
      <c r="F6637">
        <v>1</v>
      </c>
      <c r="G6637">
        <v>426</v>
      </c>
      <c r="H6637" t="s">
        <v>56</v>
      </c>
      <c r="I6637" s="1">
        <v>44150</v>
      </c>
      <c r="J6637" t="s">
        <v>57</v>
      </c>
      <c r="K6637" t="s">
        <v>774</v>
      </c>
      <c r="L6637">
        <v>16810</v>
      </c>
      <c r="M6637" t="s">
        <v>30198</v>
      </c>
      <c r="N6637">
        <v>11</v>
      </c>
      <c r="O6637" t="s">
        <v>60</v>
      </c>
      <c r="P6637">
        <v>200000985421</v>
      </c>
      <c r="Q6637">
        <v>55</v>
      </c>
      <c r="R6637" t="s">
        <v>30199</v>
      </c>
      <c r="S6637" t="s">
        <v>30200</v>
      </c>
      <c r="T6637" t="s">
        <v>63</v>
      </c>
      <c r="U6637">
        <v>72125705400</v>
      </c>
      <c r="V6637" t="s">
        <v>64</v>
      </c>
      <c r="W6637">
        <v>12</v>
      </c>
      <c r="X6637" t="s">
        <v>65</v>
      </c>
      <c r="Y6637" t="s">
        <v>66</v>
      </c>
      <c r="Z6637">
        <v>55</v>
      </c>
      <c r="AA6637" t="s">
        <v>263</v>
      </c>
      <c r="AB6637" t="s">
        <v>264</v>
      </c>
      <c r="AC6637">
        <v>-1</v>
      </c>
      <c r="AD6637" t="s">
        <v>63</v>
      </c>
      <c r="AE6637" t="s">
        <v>63</v>
      </c>
      <c r="AF6637" t="s">
        <v>63</v>
      </c>
      <c r="AG6637">
        <v>200000115310</v>
      </c>
      <c r="AH6637" t="s">
        <v>30201</v>
      </c>
      <c r="AI6637" t="s">
        <v>30202</v>
      </c>
      <c r="AJ6637" t="s">
        <v>774</v>
      </c>
      <c r="AK6637">
        <v>26017</v>
      </c>
      <c r="AL6637">
        <v>13178531694</v>
      </c>
      <c r="AM6637">
        <v>2</v>
      </c>
      <c r="AN6637" t="s">
        <v>70</v>
      </c>
      <c r="AO6637">
        <v>8</v>
      </c>
      <c r="AP6637" t="s">
        <v>86</v>
      </c>
      <c r="AQ6637" s="1">
        <v>1</v>
      </c>
      <c r="AR6637" t="s">
        <v>72</v>
      </c>
      <c r="AS6637">
        <v>1</v>
      </c>
      <c r="AT6637" t="s">
        <v>159</v>
      </c>
      <c r="AU6637">
        <v>275</v>
      </c>
      <c r="AV6637" t="s">
        <v>60</v>
      </c>
      <c r="AW6637">
        <v>4</v>
      </c>
      <c r="AX6637" t="s">
        <v>75</v>
      </c>
      <c r="AY6637" t="s">
        <v>30203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I6637" s="3"/>
    </row>
    <row r="6638" spans="1:61" x14ac:dyDescent="0.25">
      <c r="A6638" s="1">
        <v>45565</v>
      </c>
      <c r="B6638" s="2">
        <v>0.45922453703703703</v>
      </c>
      <c r="C6638">
        <v>2020</v>
      </c>
      <c r="D6638">
        <v>2</v>
      </c>
      <c r="E6638" t="s">
        <v>55</v>
      </c>
      <c r="F6638">
        <v>1</v>
      </c>
      <c r="G6638">
        <v>426</v>
      </c>
      <c r="H6638" t="s">
        <v>56</v>
      </c>
      <c r="I6638" s="1">
        <v>44150</v>
      </c>
      <c r="J6638" t="s">
        <v>57</v>
      </c>
      <c r="K6638" t="s">
        <v>77</v>
      </c>
      <c r="L6638">
        <v>2836</v>
      </c>
      <c r="M6638" t="s">
        <v>30204</v>
      </c>
      <c r="N6638">
        <v>11</v>
      </c>
      <c r="O6638" t="s">
        <v>60</v>
      </c>
      <c r="P6638">
        <v>40001001048</v>
      </c>
      <c r="Q6638">
        <v>20</v>
      </c>
      <c r="R6638" t="s">
        <v>30205</v>
      </c>
      <c r="S6638" t="s">
        <v>30206</v>
      </c>
      <c r="T6638" t="s">
        <v>63</v>
      </c>
      <c r="U6638">
        <v>76318990291</v>
      </c>
      <c r="V6638" t="s">
        <v>64</v>
      </c>
      <c r="W6638">
        <v>12</v>
      </c>
      <c r="X6638" t="s">
        <v>65</v>
      </c>
      <c r="Y6638" t="s">
        <v>66</v>
      </c>
      <c r="Z6638">
        <v>20</v>
      </c>
      <c r="AA6638" t="s">
        <v>146</v>
      </c>
      <c r="AB6638" t="s">
        <v>147</v>
      </c>
      <c r="AC6638">
        <v>-1</v>
      </c>
      <c r="AD6638" t="s">
        <v>63</v>
      </c>
      <c r="AE6638" t="s">
        <v>63</v>
      </c>
      <c r="AF6638" t="s">
        <v>63</v>
      </c>
      <c r="AG6638">
        <v>40000117551</v>
      </c>
      <c r="AH6638" t="s">
        <v>30207</v>
      </c>
      <c r="AI6638" t="s">
        <v>30208</v>
      </c>
      <c r="AJ6638" t="s">
        <v>77</v>
      </c>
      <c r="AK6638">
        <v>30501</v>
      </c>
      <c r="AL6638">
        <v>21551802240</v>
      </c>
      <c r="AM6638">
        <v>2</v>
      </c>
      <c r="AN6638" t="s">
        <v>70</v>
      </c>
      <c r="AO6638">
        <v>6</v>
      </c>
      <c r="AP6638" t="s">
        <v>71</v>
      </c>
      <c r="AQ6638" s="1">
        <v>1</v>
      </c>
      <c r="AR6638" t="s">
        <v>72</v>
      </c>
      <c r="AS6638">
        <v>1</v>
      </c>
      <c r="AT6638" t="s">
        <v>159</v>
      </c>
      <c r="AU6638">
        <v>405</v>
      </c>
      <c r="AV6638" t="s">
        <v>30209</v>
      </c>
      <c r="AW6638">
        <v>4</v>
      </c>
      <c r="AX6638" t="s">
        <v>75</v>
      </c>
      <c r="AY6638" t="s">
        <v>30210</v>
      </c>
      <c r="AZ6638">
        <v>0</v>
      </c>
      <c r="BA6638">
        <v>5</v>
      </c>
      <c r="BB6638">
        <v>1</v>
      </c>
      <c r="BC6638">
        <v>0</v>
      </c>
      <c r="BD6638">
        <v>0</v>
      </c>
      <c r="BE6638">
        <v>0</v>
      </c>
      <c r="BF6638">
        <v>0</v>
      </c>
      <c r="BI6638" s="3"/>
    </row>
    <row r="6639" spans="1:61" x14ac:dyDescent="0.25">
      <c r="A6639" s="1">
        <v>45565</v>
      </c>
      <c r="B6639" s="2">
        <v>0.45922453703703703</v>
      </c>
      <c r="C6639">
        <v>2020</v>
      </c>
      <c r="D6639">
        <v>2</v>
      </c>
      <c r="E6639" t="s">
        <v>55</v>
      </c>
      <c r="F6639">
        <v>1</v>
      </c>
      <c r="G6639">
        <v>426</v>
      </c>
      <c r="H6639" t="s">
        <v>56</v>
      </c>
      <c r="I6639" s="1">
        <v>44150</v>
      </c>
      <c r="J6639" t="s">
        <v>57</v>
      </c>
      <c r="K6639" t="s">
        <v>1389</v>
      </c>
      <c r="L6639">
        <v>1090</v>
      </c>
      <c r="M6639" t="s">
        <v>24028</v>
      </c>
      <c r="N6639">
        <v>11</v>
      </c>
      <c r="O6639" t="s">
        <v>60</v>
      </c>
      <c r="P6639">
        <v>10000664751</v>
      </c>
      <c r="Q6639">
        <v>15</v>
      </c>
      <c r="R6639" t="s">
        <v>30211</v>
      </c>
      <c r="S6639" t="s">
        <v>3378</v>
      </c>
      <c r="T6639" t="s">
        <v>63</v>
      </c>
      <c r="U6639">
        <v>55901301234</v>
      </c>
      <c r="V6639" t="s">
        <v>64</v>
      </c>
      <c r="W6639">
        <v>12</v>
      </c>
      <c r="X6639" t="s">
        <v>65</v>
      </c>
      <c r="Y6639" t="s">
        <v>66</v>
      </c>
      <c r="Z6639">
        <v>15</v>
      </c>
      <c r="AA6639" t="s">
        <v>232</v>
      </c>
      <c r="AB6639" t="s">
        <v>233</v>
      </c>
      <c r="AC6639">
        <v>-1</v>
      </c>
      <c r="AD6639" t="s">
        <v>63</v>
      </c>
      <c r="AE6639" t="s">
        <v>63</v>
      </c>
      <c r="AF6639" t="s">
        <v>63</v>
      </c>
      <c r="AG6639">
        <v>10000059462</v>
      </c>
      <c r="AH6639" t="s">
        <v>30212</v>
      </c>
      <c r="AI6639" t="s">
        <v>30213</v>
      </c>
      <c r="AJ6639" t="s">
        <v>1389</v>
      </c>
      <c r="AK6639">
        <v>28037</v>
      </c>
      <c r="AL6639">
        <v>2453252488</v>
      </c>
      <c r="AM6639">
        <v>2</v>
      </c>
      <c r="AN6639" t="s">
        <v>70</v>
      </c>
      <c r="AO6639">
        <v>6</v>
      </c>
      <c r="AP6639" t="s">
        <v>71</v>
      </c>
      <c r="AQ6639" s="1">
        <v>1</v>
      </c>
      <c r="AR6639" t="s">
        <v>72</v>
      </c>
      <c r="AS6639">
        <v>3</v>
      </c>
      <c r="AT6639" t="s">
        <v>73</v>
      </c>
      <c r="AU6639">
        <v>257</v>
      </c>
      <c r="AV6639" t="s">
        <v>210</v>
      </c>
      <c r="AW6639">
        <v>4</v>
      </c>
      <c r="AX6639" t="s">
        <v>75</v>
      </c>
      <c r="AY6639" t="s">
        <v>30214</v>
      </c>
      <c r="AZ6639">
        <v>0</v>
      </c>
      <c r="BA6639">
        <v>2</v>
      </c>
      <c r="BB6639">
        <v>0</v>
      </c>
      <c r="BC6639">
        <v>0</v>
      </c>
      <c r="BD6639">
        <v>0</v>
      </c>
      <c r="BE6639">
        <v>0</v>
      </c>
      <c r="BF6639">
        <v>0</v>
      </c>
      <c r="BI6639" s="3"/>
    </row>
    <row r="6640" spans="1:61" x14ac:dyDescent="0.25">
      <c r="A6640" s="1">
        <v>45565</v>
      </c>
      <c r="B6640" s="2">
        <v>0.45922453703703703</v>
      </c>
      <c r="C6640">
        <v>2020</v>
      </c>
      <c r="D6640">
        <v>2</v>
      </c>
      <c r="E6640" t="s">
        <v>55</v>
      </c>
      <c r="F6640">
        <v>1</v>
      </c>
      <c r="G6640">
        <v>426</v>
      </c>
      <c r="H6640" t="s">
        <v>56</v>
      </c>
      <c r="I6640" s="1">
        <v>44150</v>
      </c>
      <c r="J6640" t="s">
        <v>57</v>
      </c>
      <c r="K6640" t="s">
        <v>226</v>
      </c>
      <c r="L6640">
        <v>83879</v>
      </c>
      <c r="M6640" t="s">
        <v>30215</v>
      </c>
      <c r="N6640">
        <v>11</v>
      </c>
      <c r="O6640" t="s">
        <v>60</v>
      </c>
      <c r="P6640">
        <v>240001140882</v>
      </c>
      <c r="Q6640">
        <v>55</v>
      </c>
      <c r="R6640" t="s">
        <v>30216</v>
      </c>
      <c r="S6640" t="s">
        <v>30217</v>
      </c>
      <c r="T6640" t="s">
        <v>63</v>
      </c>
      <c r="U6640">
        <v>3783347947</v>
      </c>
      <c r="V6640" t="s">
        <v>64</v>
      </c>
      <c r="W6640">
        <v>12</v>
      </c>
      <c r="X6640" t="s">
        <v>65</v>
      </c>
      <c r="Y6640" t="s">
        <v>66</v>
      </c>
      <c r="Z6640">
        <v>55</v>
      </c>
      <c r="AA6640" t="s">
        <v>263</v>
      </c>
      <c r="AB6640" t="s">
        <v>264</v>
      </c>
      <c r="AC6640">
        <v>-1</v>
      </c>
      <c r="AD6640" t="s">
        <v>63</v>
      </c>
      <c r="AE6640" t="s">
        <v>63</v>
      </c>
      <c r="AF6640" t="s">
        <v>63</v>
      </c>
      <c r="AG6640">
        <v>240000138397</v>
      </c>
      <c r="AH6640" t="s">
        <v>30218</v>
      </c>
      <c r="AI6640" t="s">
        <v>30219</v>
      </c>
      <c r="AJ6640" t="s">
        <v>226</v>
      </c>
      <c r="AK6640">
        <v>30325</v>
      </c>
      <c r="AL6640">
        <v>40339650930</v>
      </c>
      <c r="AM6640">
        <v>2</v>
      </c>
      <c r="AN6640" t="s">
        <v>70</v>
      </c>
      <c r="AO6640">
        <v>8</v>
      </c>
      <c r="AP6640" t="s">
        <v>86</v>
      </c>
      <c r="AQ6640" s="1">
        <v>3</v>
      </c>
      <c r="AR6640" t="s">
        <v>97</v>
      </c>
      <c r="AS6640">
        <v>1</v>
      </c>
      <c r="AT6640" t="s">
        <v>159</v>
      </c>
      <c r="AU6640">
        <v>257</v>
      </c>
      <c r="AV6640" t="s">
        <v>210</v>
      </c>
      <c r="AW6640">
        <v>4</v>
      </c>
      <c r="AX6640" t="s">
        <v>75</v>
      </c>
      <c r="AY6640" t="s">
        <v>3022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I6640" s="3"/>
    </row>
    <row r="6641" spans="1:61" x14ac:dyDescent="0.25">
      <c r="A6641" s="1">
        <v>45565</v>
      </c>
      <c r="B6641" s="2">
        <v>0.45922453703703703</v>
      </c>
      <c r="C6641">
        <v>2020</v>
      </c>
      <c r="D6641">
        <v>2</v>
      </c>
      <c r="E6641" t="s">
        <v>55</v>
      </c>
      <c r="F6641">
        <v>1</v>
      </c>
      <c r="G6641">
        <v>426</v>
      </c>
      <c r="H6641" t="s">
        <v>56</v>
      </c>
      <c r="I6641" s="1">
        <v>44150</v>
      </c>
      <c r="J6641" t="s">
        <v>57</v>
      </c>
      <c r="K6641" t="s">
        <v>135</v>
      </c>
      <c r="L6641">
        <v>78891</v>
      </c>
      <c r="M6641" t="s">
        <v>1654</v>
      </c>
      <c r="N6641">
        <v>11</v>
      </c>
      <c r="O6641" t="s">
        <v>60</v>
      </c>
      <c r="P6641">
        <v>160000828224</v>
      </c>
      <c r="Q6641">
        <v>28</v>
      </c>
      <c r="R6641" t="s">
        <v>30221</v>
      </c>
      <c r="S6641" t="s">
        <v>30221</v>
      </c>
      <c r="T6641" t="s">
        <v>63</v>
      </c>
      <c r="U6641">
        <v>25622528968</v>
      </c>
      <c r="V6641" t="s">
        <v>64</v>
      </c>
      <c r="W6641">
        <v>12</v>
      </c>
      <c r="X6641" t="s">
        <v>65</v>
      </c>
      <c r="Y6641" t="s">
        <v>104</v>
      </c>
      <c r="Z6641">
        <v>28</v>
      </c>
      <c r="AA6641" t="s">
        <v>770</v>
      </c>
      <c r="AB6641" t="s">
        <v>771</v>
      </c>
      <c r="AC6641">
        <v>-1</v>
      </c>
      <c r="AD6641" t="s">
        <v>63</v>
      </c>
      <c r="AE6641" t="s">
        <v>63</v>
      </c>
      <c r="AF6641" t="s">
        <v>63</v>
      </c>
      <c r="AG6641">
        <v>160000087130</v>
      </c>
      <c r="AH6641" t="s">
        <v>104</v>
      </c>
      <c r="AI6641" t="s">
        <v>770</v>
      </c>
      <c r="AJ6641" t="s">
        <v>135</v>
      </c>
      <c r="AK6641">
        <v>17769</v>
      </c>
      <c r="AL6641">
        <v>27138890655</v>
      </c>
      <c r="AM6641">
        <v>2</v>
      </c>
      <c r="AN6641" t="s">
        <v>70</v>
      </c>
      <c r="AO6641">
        <v>8</v>
      </c>
      <c r="AP6641" t="s">
        <v>86</v>
      </c>
      <c r="AQ6641" s="1">
        <v>3</v>
      </c>
      <c r="AR6641" t="s">
        <v>97</v>
      </c>
      <c r="AS6641">
        <v>1</v>
      </c>
      <c r="AT6641" t="s">
        <v>159</v>
      </c>
      <c r="AU6641">
        <v>923</v>
      </c>
      <c r="AV6641" t="s">
        <v>364</v>
      </c>
      <c r="AW6641">
        <v>4</v>
      </c>
      <c r="AX6641" t="s">
        <v>75</v>
      </c>
      <c r="AY6641" t="s">
        <v>30222</v>
      </c>
      <c r="AZ6641">
        <v>0</v>
      </c>
      <c r="BA6641">
        <v>1</v>
      </c>
      <c r="BB6641">
        <v>0</v>
      </c>
      <c r="BC6641">
        <v>0</v>
      </c>
      <c r="BD6641">
        <v>0</v>
      </c>
      <c r="BE6641">
        <v>0</v>
      </c>
      <c r="BF6641">
        <v>0</v>
      </c>
      <c r="BI6641" s="3"/>
    </row>
    <row r="6642" spans="1:61" x14ac:dyDescent="0.25">
      <c r="A6642" s="1">
        <v>45565</v>
      </c>
      <c r="B6642" s="2">
        <v>0.45922453703703703</v>
      </c>
      <c r="C6642">
        <v>2020</v>
      </c>
      <c r="D6642">
        <v>2</v>
      </c>
      <c r="E6642" t="s">
        <v>55</v>
      </c>
      <c r="F6642">
        <v>1</v>
      </c>
      <c r="G6642">
        <v>426</v>
      </c>
      <c r="H6642" t="s">
        <v>56</v>
      </c>
      <c r="I6642" s="1">
        <v>44150</v>
      </c>
      <c r="J6642" t="s">
        <v>57</v>
      </c>
      <c r="K6642" t="s">
        <v>228</v>
      </c>
      <c r="L6642">
        <v>63495</v>
      </c>
      <c r="M6642" t="s">
        <v>30223</v>
      </c>
      <c r="N6642">
        <v>11</v>
      </c>
      <c r="O6642" t="s">
        <v>60</v>
      </c>
      <c r="P6642">
        <v>250000961931</v>
      </c>
      <c r="Q6642">
        <v>23</v>
      </c>
      <c r="R6642" t="s">
        <v>30224</v>
      </c>
      <c r="S6642" t="s">
        <v>30225</v>
      </c>
      <c r="T6642" t="s">
        <v>63</v>
      </c>
      <c r="U6642">
        <v>18715745872</v>
      </c>
      <c r="V6642" t="s">
        <v>64</v>
      </c>
      <c r="W6642">
        <v>12</v>
      </c>
      <c r="X6642" t="s">
        <v>65</v>
      </c>
      <c r="Y6642" t="s">
        <v>66</v>
      </c>
      <c r="Z6642">
        <v>23</v>
      </c>
      <c r="AA6642" t="s">
        <v>138</v>
      </c>
      <c r="AB6642" t="s">
        <v>138</v>
      </c>
      <c r="AC6642">
        <v>-1</v>
      </c>
      <c r="AD6642" t="s">
        <v>63</v>
      </c>
      <c r="AE6642" t="s">
        <v>63</v>
      </c>
      <c r="AF6642" t="s">
        <v>63</v>
      </c>
      <c r="AG6642">
        <v>250000111648</v>
      </c>
      <c r="AH6642" t="s">
        <v>30226</v>
      </c>
      <c r="AI6642" t="s">
        <v>30227</v>
      </c>
      <c r="AJ6642" t="s">
        <v>228</v>
      </c>
      <c r="AK6642">
        <v>17379</v>
      </c>
      <c r="AL6642">
        <v>77101220175</v>
      </c>
      <c r="AM6642">
        <v>2</v>
      </c>
      <c r="AN6642" t="s">
        <v>70</v>
      </c>
      <c r="AO6642">
        <v>8</v>
      </c>
      <c r="AP6642" t="s">
        <v>86</v>
      </c>
      <c r="AQ6642" s="1">
        <v>3</v>
      </c>
      <c r="AR6642" t="s">
        <v>97</v>
      </c>
      <c r="AS6642">
        <v>1</v>
      </c>
      <c r="AT6642" t="s">
        <v>159</v>
      </c>
      <c r="AU6642">
        <v>923</v>
      </c>
      <c r="AV6642" t="s">
        <v>364</v>
      </c>
      <c r="AW6642">
        <v>4</v>
      </c>
      <c r="AX6642" t="s">
        <v>75</v>
      </c>
      <c r="AY6642" t="s">
        <v>30228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I6642" s="3"/>
    </row>
    <row r="6643" spans="1:61" x14ac:dyDescent="0.25">
      <c r="A6643" s="1">
        <v>45565</v>
      </c>
      <c r="B6643" s="2">
        <v>0.45922453703703703</v>
      </c>
      <c r="C6643">
        <v>2020</v>
      </c>
      <c r="D6643">
        <v>2</v>
      </c>
      <c r="E6643" t="s">
        <v>55</v>
      </c>
      <c r="F6643">
        <v>1</v>
      </c>
      <c r="G6643">
        <v>426</v>
      </c>
      <c r="H6643" t="s">
        <v>56</v>
      </c>
      <c r="I6643" s="1">
        <v>44150</v>
      </c>
      <c r="J6643" t="s">
        <v>57</v>
      </c>
      <c r="K6643" t="s">
        <v>177</v>
      </c>
      <c r="L6643">
        <v>93556</v>
      </c>
      <c r="M6643" t="s">
        <v>6095</v>
      </c>
      <c r="N6643">
        <v>11</v>
      </c>
      <c r="O6643" t="s">
        <v>60</v>
      </c>
      <c r="P6643">
        <v>270001076370</v>
      </c>
      <c r="Q6643">
        <v>17</v>
      </c>
      <c r="R6643" t="s">
        <v>30229</v>
      </c>
      <c r="S6643" t="s">
        <v>30230</v>
      </c>
      <c r="T6643" t="s">
        <v>63</v>
      </c>
      <c r="U6643">
        <v>17930081320</v>
      </c>
      <c r="V6643" t="s">
        <v>64</v>
      </c>
      <c r="W6643">
        <v>12</v>
      </c>
      <c r="X6643" t="s">
        <v>65</v>
      </c>
      <c r="Y6643" t="s">
        <v>104</v>
      </c>
      <c r="Z6643">
        <v>17</v>
      </c>
      <c r="AA6643" t="s">
        <v>290</v>
      </c>
      <c r="AB6643" t="s">
        <v>291</v>
      </c>
      <c r="AC6643">
        <v>-1</v>
      </c>
      <c r="AD6643" t="s">
        <v>63</v>
      </c>
      <c r="AE6643" t="s">
        <v>63</v>
      </c>
      <c r="AF6643" t="s">
        <v>63</v>
      </c>
      <c r="AG6643">
        <v>270000130230</v>
      </c>
      <c r="AH6643" t="s">
        <v>104</v>
      </c>
      <c r="AI6643" t="s">
        <v>290</v>
      </c>
      <c r="AJ6643" t="s">
        <v>704</v>
      </c>
      <c r="AK6643">
        <v>22160</v>
      </c>
      <c r="AL6643">
        <v>82246920116</v>
      </c>
      <c r="AM6643">
        <v>2</v>
      </c>
      <c r="AN6643" t="s">
        <v>70</v>
      </c>
      <c r="AO6643">
        <v>8</v>
      </c>
      <c r="AP6643" t="s">
        <v>86</v>
      </c>
      <c r="AQ6643" s="1">
        <v>3</v>
      </c>
      <c r="AR6643" t="s">
        <v>97</v>
      </c>
      <c r="AS6643">
        <v>1</v>
      </c>
      <c r="AT6643" t="s">
        <v>159</v>
      </c>
      <c r="AU6643">
        <v>115</v>
      </c>
      <c r="AV6643" t="s">
        <v>1383</v>
      </c>
      <c r="AW6643">
        <v>4</v>
      </c>
      <c r="AX6643" t="s">
        <v>75</v>
      </c>
      <c r="AY6643" t="s">
        <v>30231</v>
      </c>
      <c r="AZ6643">
        <v>0</v>
      </c>
      <c r="BA6643">
        <v>1</v>
      </c>
      <c r="BB6643">
        <v>0</v>
      </c>
      <c r="BC6643">
        <v>0</v>
      </c>
      <c r="BD6643">
        <v>0</v>
      </c>
      <c r="BE6643">
        <v>0</v>
      </c>
      <c r="BF6643">
        <v>0</v>
      </c>
      <c r="BI6643" s="3"/>
    </row>
    <row r="6644" spans="1:61" x14ac:dyDescent="0.25">
      <c r="A6644" s="1">
        <v>45565</v>
      </c>
      <c r="B6644" s="2">
        <v>0.45922453703703703</v>
      </c>
      <c r="C6644">
        <v>2020</v>
      </c>
      <c r="D6644">
        <v>2</v>
      </c>
      <c r="E6644" t="s">
        <v>55</v>
      </c>
      <c r="F6644">
        <v>1</v>
      </c>
      <c r="G6644">
        <v>426</v>
      </c>
      <c r="H6644" t="s">
        <v>56</v>
      </c>
      <c r="I6644" s="1">
        <v>44150</v>
      </c>
      <c r="J6644" t="s">
        <v>57</v>
      </c>
      <c r="K6644" t="s">
        <v>228</v>
      </c>
      <c r="L6644">
        <v>64033</v>
      </c>
      <c r="M6644" t="s">
        <v>4087</v>
      </c>
      <c r="N6644">
        <v>11</v>
      </c>
      <c r="O6644" t="s">
        <v>60</v>
      </c>
      <c r="P6644">
        <v>250001062455</v>
      </c>
      <c r="Q6644">
        <v>14</v>
      </c>
      <c r="R6644" t="s">
        <v>30232</v>
      </c>
      <c r="S6644" t="s">
        <v>30233</v>
      </c>
      <c r="T6644" t="s">
        <v>63</v>
      </c>
      <c r="U6644">
        <v>25940078893</v>
      </c>
      <c r="V6644" t="s">
        <v>64</v>
      </c>
      <c r="W6644">
        <v>12</v>
      </c>
      <c r="X6644" t="s">
        <v>65</v>
      </c>
      <c r="Y6644" t="s">
        <v>66</v>
      </c>
      <c r="Z6644">
        <v>14</v>
      </c>
      <c r="AA6644" t="s">
        <v>641</v>
      </c>
      <c r="AB6644" t="s">
        <v>642</v>
      </c>
      <c r="AC6644">
        <v>-1</v>
      </c>
      <c r="AD6644" t="s">
        <v>63</v>
      </c>
      <c r="AE6644" t="s">
        <v>63</v>
      </c>
      <c r="AF6644" t="s">
        <v>63</v>
      </c>
      <c r="AG6644">
        <v>250000128468</v>
      </c>
      <c r="AH6644" t="s">
        <v>30234</v>
      </c>
      <c r="AI6644" t="s">
        <v>7444</v>
      </c>
      <c r="AJ6644" t="s">
        <v>228</v>
      </c>
      <c r="AK6644">
        <v>28766</v>
      </c>
      <c r="AL6644">
        <v>246333890183</v>
      </c>
      <c r="AM6644">
        <v>2</v>
      </c>
      <c r="AN6644" t="s">
        <v>70</v>
      </c>
      <c r="AO6644">
        <v>6</v>
      </c>
      <c r="AP6644" t="s">
        <v>71</v>
      </c>
      <c r="AQ6644" s="1">
        <v>3</v>
      </c>
      <c r="AR6644" t="s">
        <v>97</v>
      </c>
      <c r="AS6644">
        <v>1</v>
      </c>
      <c r="AT6644" t="s">
        <v>159</v>
      </c>
      <c r="AU6644">
        <v>278</v>
      </c>
      <c r="AV6644" t="s">
        <v>285</v>
      </c>
      <c r="AW6644">
        <v>4</v>
      </c>
      <c r="AX6644" t="s">
        <v>75</v>
      </c>
      <c r="AY6644" t="s">
        <v>30235</v>
      </c>
      <c r="AZ6644">
        <v>0</v>
      </c>
      <c r="BA6644">
        <v>3</v>
      </c>
      <c r="BB6644">
        <v>0</v>
      </c>
      <c r="BC6644">
        <v>0</v>
      </c>
      <c r="BD6644">
        <v>0</v>
      </c>
      <c r="BE6644">
        <v>0</v>
      </c>
      <c r="BF6644">
        <v>0</v>
      </c>
      <c r="BI6644" s="3"/>
    </row>
    <row r="6645" spans="1:61" x14ac:dyDescent="0.25">
      <c r="A6645" s="1">
        <v>45565</v>
      </c>
      <c r="B6645" s="2">
        <v>0.45922453703703703</v>
      </c>
      <c r="C6645">
        <v>2020</v>
      </c>
      <c r="D6645">
        <v>2</v>
      </c>
      <c r="E6645" t="s">
        <v>55</v>
      </c>
      <c r="F6645">
        <v>1</v>
      </c>
      <c r="G6645">
        <v>426</v>
      </c>
      <c r="H6645" t="s">
        <v>56</v>
      </c>
      <c r="I6645" s="1">
        <v>44150</v>
      </c>
      <c r="J6645" t="s">
        <v>57</v>
      </c>
      <c r="K6645" t="s">
        <v>185</v>
      </c>
      <c r="L6645">
        <v>90310</v>
      </c>
      <c r="M6645" t="s">
        <v>6635</v>
      </c>
      <c r="N6645">
        <v>11</v>
      </c>
      <c r="O6645" t="s">
        <v>60</v>
      </c>
      <c r="P6645">
        <v>110000941181</v>
      </c>
      <c r="Q6645">
        <v>45</v>
      </c>
      <c r="R6645" t="s">
        <v>30236</v>
      </c>
      <c r="S6645" t="s">
        <v>30237</v>
      </c>
      <c r="T6645" t="s">
        <v>63</v>
      </c>
      <c r="U6645">
        <v>52320162100</v>
      </c>
      <c r="V6645" t="s">
        <v>64</v>
      </c>
      <c r="W6645">
        <v>12</v>
      </c>
      <c r="X6645" t="s">
        <v>65</v>
      </c>
      <c r="Y6645" t="s">
        <v>104</v>
      </c>
      <c r="Z6645">
        <v>45</v>
      </c>
      <c r="AA6645" t="s">
        <v>241</v>
      </c>
      <c r="AB6645" t="s">
        <v>242</v>
      </c>
      <c r="AC6645">
        <v>-1</v>
      </c>
      <c r="AD6645" t="s">
        <v>63</v>
      </c>
      <c r="AE6645" t="s">
        <v>63</v>
      </c>
      <c r="AF6645" t="s">
        <v>63</v>
      </c>
      <c r="AG6645">
        <v>110000108703</v>
      </c>
      <c r="AH6645" t="s">
        <v>104</v>
      </c>
      <c r="AI6645" t="s">
        <v>241</v>
      </c>
      <c r="AJ6645" t="s">
        <v>185</v>
      </c>
      <c r="AK6645">
        <v>26350</v>
      </c>
      <c r="AL6645">
        <v>13320921805</v>
      </c>
      <c r="AM6645">
        <v>4</v>
      </c>
      <c r="AN6645" t="s">
        <v>85</v>
      </c>
      <c r="AO6645">
        <v>8</v>
      </c>
      <c r="AP6645" t="s">
        <v>86</v>
      </c>
      <c r="AQ6645" s="1">
        <v>1</v>
      </c>
      <c r="AR6645" t="s">
        <v>72</v>
      </c>
      <c r="AS6645">
        <v>3</v>
      </c>
      <c r="AT6645" t="s">
        <v>73</v>
      </c>
      <c r="AU6645">
        <v>127</v>
      </c>
      <c r="AV6645" t="s">
        <v>1679</v>
      </c>
      <c r="AW6645">
        <v>1</v>
      </c>
      <c r="AX6645" t="s">
        <v>87</v>
      </c>
      <c r="AY6645" t="s">
        <v>30238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I6645" s="3"/>
    </row>
    <row r="6646" spans="1:61" x14ac:dyDescent="0.25">
      <c r="A6646" s="1">
        <v>45565</v>
      </c>
      <c r="B6646" s="2">
        <v>0.45922453703703703</v>
      </c>
      <c r="C6646">
        <v>2020</v>
      </c>
      <c r="D6646">
        <v>2</v>
      </c>
      <c r="E6646" t="s">
        <v>55</v>
      </c>
      <c r="F6646">
        <v>1</v>
      </c>
      <c r="G6646">
        <v>426</v>
      </c>
      <c r="H6646" t="s">
        <v>56</v>
      </c>
      <c r="I6646" s="1">
        <v>44150</v>
      </c>
      <c r="J6646" t="s">
        <v>57</v>
      </c>
      <c r="K6646" t="s">
        <v>774</v>
      </c>
      <c r="L6646">
        <v>17612</v>
      </c>
      <c r="M6646" t="s">
        <v>13372</v>
      </c>
      <c r="N6646">
        <v>11</v>
      </c>
      <c r="O6646" t="s">
        <v>60</v>
      </c>
      <c r="P6646">
        <v>200001179005</v>
      </c>
      <c r="Q6646">
        <v>13</v>
      </c>
      <c r="R6646" t="s">
        <v>30239</v>
      </c>
      <c r="S6646" t="s">
        <v>30240</v>
      </c>
      <c r="T6646" t="s">
        <v>63</v>
      </c>
      <c r="U6646">
        <v>86721283700</v>
      </c>
      <c r="V6646" t="s">
        <v>64</v>
      </c>
      <c r="W6646">
        <v>12</v>
      </c>
      <c r="X6646" t="s">
        <v>65</v>
      </c>
      <c r="Y6646" t="s">
        <v>104</v>
      </c>
      <c r="Z6646">
        <v>13</v>
      </c>
      <c r="AA6646" t="s">
        <v>105</v>
      </c>
      <c r="AB6646" t="s">
        <v>106</v>
      </c>
      <c r="AC6646">
        <v>-1</v>
      </c>
      <c r="AD6646" t="s">
        <v>63</v>
      </c>
      <c r="AE6646" t="s">
        <v>63</v>
      </c>
      <c r="AF6646" t="s">
        <v>63</v>
      </c>
      <c r="AG6646">
        <v>200000145101</v>
      </c>
      <c r="AH6646" t="s">
        <v>104</v>
      </c>
      <c r="AI6646" t="s">
        <v>105</v>
      </c>
      <c r="AJ6646" t="s">
        <v>188</v>
      </c>
      <c r="AK6646">
        <v>25008</v>
      </c>
      <c r="AL6646">
        <v>79240460310</v>
      </c>
      <c r="AM6646">
        <v>2</v>
      </c>
      <c r="AN6646" t="s">
        <v>70</v>
      </c>
      <c r="AO6646">
        <v>8</v>
      </c>
      <c r="AP6646" t="s">
        <v>86</v>
      </c>
      <c r="AQ6646" s="1">
        <v>1</v>
      </c>
      <c r="AR6646" t="s">
        <v>72</v>
      </c>
      <c r="AS6646">
        <v>1</v>
      </c>
      <c r="AT6646" t="s">
        <v>159</v>
      </c>
      <c r="AU6646">
        <v>276</v>
      </c>
      <c r="AV6646" t="s">
        <v>9491</v>
      </c>
      <c r="AW6646">
        <v>4</v>
      </c>
      <c r="AX6646" t="s">
        <v>75</v>
      </c>
      <c r="AY6646" t="s">
        <v>30241</v>
      </c>
      <c r="AZ6646">
        <v>0</v>
      </c>
      <c r="BA6646">
        <v>11</v>
      </c>
      <c r="BB6646">
        <v>0</v>
      </c>
      <c r="BC6646">
        <v>0</v>
      </c>
      <c r="BD6646">
        <v>0</v>
      </c>
      <c r="BE6646">
        <v>0</v>
      </c>
      <c r="BF6646">
        <v>0</v>
      </c>
      <c r="BI6646" s="3"/>
    </row>
    <row r="6647" spans="1:61" x14ac:dyDescent="0.25">
      <c r="A6647" s="1">
        <v>45565</v>
      </c>
      <c r="B6647" s="2">
        <v>0.45922453703703703</v>
      </c>
      <c r="C6647">
        <v>2020</v>
      </c>
      <c r="D6647">
        <v>2</v>
      </c>
      <c r="E6647" t="s">
        <v>55</v>
      </c>
      <c r="F6647">
        <v>1</v>
      </c>
      <c r="G6647">
        <v>426</v>
      </c>
      <c r="H6647" t="s">
        <v>56</v>
      </c>
      <c r="I6647" s="1">
        <v>44150</v>
      </c>
      <c r="J6647" t="s">
        <v>57</v>
      </c>
      <c r="K6647" t="s">
        <v>142</v>
      </c>
      <c r="L6647">
        <v>9431</v>
      </c>
      <c r="M6647" t="s">
        <v>24110</v>
      </c>
      <c r="N6647">
        <v>11</v>
      </c>
      <c r="O6647" t="s">
        <v>60</v>
      </c>
      <c r="P6647">
        <v>100001188633</v>
      </c>
      <c r="Q6647">
        <v>50</v>
      </c>
      <c r="R6647" t="s">
        <v>30242</v>
      </c>
      <c r="S6647" t="s">
        <v>30243</v>
      </c>
      <c r="T6647" t="s">
        <v>63</v>
      </c>
      <c r="U6647">
        <v>1014266823</v>
      </c>
      <c r="V6647" t="s">
        <v>64</v>
      </c>
      <c r="W6647">
        <v>12</v>
      </c>
      <c r="X6647" t="s">
        <v>65</v>
      </c>
      <c r="Y6647" t="s">
        <v>104</v>
      </c>
      <c r="Z6647">
        <v>50</v>
      </c>
      <c r="AA6647" t="s">
        <v>418</v>
      </c>
      <c r="AB6647" t="s">
        <v>419</v>
      </c>
      <c r="AC6647">
        <v>-1</v>
      </c>
      <c r="AD6647" t="s">
        <v>63</v>
      </c>
      <c r="AE6647" t="s">
        <v>63</v>
      </c>
      <c r="AF6647" t="s">
        <v>63</v>
      </c>
      <c r="AG6647">
        <v>100000146165</v>
      </c>
      <c r="AH6647" t="s">
        <v>104</v>
      </c>
      <c r="AI6647" t="s">
        <v>418</v>
      </c>
      <c r="AJ6647" t="s">
        <v>118</v>
      </c>
      <c r="AK6647">
        <v>21682</v>
      </c>
      <c r="AL6647">
        <v>125267660159</v>
      </c>
      <c r="AM6647">
        <v>4</v>
      </c>
      <c r="AN6647" t="s">
        <v>85</v>
      </c>
      <c r="AO6647">
        <v>8</v>
      </c>
      <c r="AP6647" t="s">
        <v>86</v>
      </c>
      <c r="AQ6647" s="1">
        <v>9</v>
      </c>
      <c r="AR6647" t="s">
        <v>139</v>
      </c>
      <c r="AS6647">
        <v>1</v>
      </c>
      <c r="AT6647" t="s">
        <v>159</v>
      </c>
      <c r="AU6647">
        <v>923</v>
      </c>
      <c r="AV6647" t="s">
        <v>364</v>
      </c>
      <c r="AW6647">
        <v>4</v>
      </c>
      <c r="AX6647" t="s">
        <v>75</v>
      </c>
      <c r="AY6647" t="s">
        <v>30244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I6647" s="3"/>
    </row>
    <row r="6648" spans="1:61" x14ac:dyDescent="0.25">
      <c r="A6648" s="1">
        <v>45565</v>
      </c>
      <c r="B6648" s="2">
        <v>0.45922453703703703</v>
      </c>
      <c r="C6648">
        <v>2020</v>
      </c>
      <c r="D6648">
        <v>2</v>
      </c>
      <c r="E6648" t="s">
        <v>55</v>
      </c>
      <c r="F6648">
        <v>1</v>
      </c>
      <c r="G6648">
        <v>426</v>
      </c>
      <c r="H6648" t="s">
        <v>56</v>
      </c>
      <c r="I6648" s="1">
        <v>44150</v>
      </c>
      <c r="J6648" t="s">
        <v>57</v>
      </c>
      <c r="K6648" t="s">
        <v>116</v>
      </c>
      <c r="L6648">
        <v>48755</v>
      </c>
      <c r="M6648" t="s">
        <v>30245</v>
      </c>
      <c r="N6648">
        <v>11</v>
      </c>
      <c r="O6648" t="s">
        <v>60</v>
      </c>
      <c r="P6648">
        <v>130001026147</v>
      </c>
      <c r="Q6648">
        <v>43</v>
      </c>
      <c r="R6648" t="s">
        <v>30246</v>
      </c>
      <c r="S6648" t="s">
        <v>7147</v>
      </c>
      <c r="T6648" t="s">
        <v>63</v>
      </c>
      <c r="U6648">
        <v>8049890600</v>
      </c>
      <c r="V6648" t="s">
        <v>64</v>
      </c>
      <c r="W6648">
        <v>12</v>
      </c>
      <c r="X6648" t="s">
        <v>65</v>
      </c>
      <c r="Y6648" t="s">
        <v>66</v>
      </c>
      <c r="Z6648">
        <v>43</v>
      </c>
      <c r="AA6648" t="s">
        <v>501</v>
      </c>
      <c r="AB6648" t="s">
        <v>502</v>
      </c>
      <c r="AC6648">
        <v>-1</v>
      </c>
      <c r="AD6648" t="s">
        <v>63</v>
      </c>
      <c r="AE6648" t="s">
        <v>63</v>
      </c>
      <c r="AF6648" t="s">
        <v>63</v>
      </c>
      <c r="AG6648">
        <v>130000123468</v>
      </c>
      <c r="AH6648" t="s">
        <v>30247</v>
      </c>
      <c r="AI6648" t="s">
        <v>4961</v>
      </c>
      <c r="AJ6648" t="s">
        <v>228</v>
      </c>
      <c r="AK6648">
        <v>18177</v>
      </c>
      <c r="AL6648">
        <v>4254480213</v>
      </c>
      <c r="AM6648">
        <v>2</v>
      </c>
      <c r="AN6648" t="s">
        <v>70</v>
      </c>
      <c r="AO6648">
        <v>4</v>
      </c>
      <c r="AP6648" t="s">
        <v>335</v>
      </c>
      <c r="AQ6648" s="1">
        <v>3</v>
      </c>
      <c r="AR6648" t="s">
        <v>97</v>
      </c>
      <c r="AS6648">
        <v>1</v>
      </c>
      <c r="AT6648" t="s">
        <v>159</v>
      </c>
      <c r="AU6648">
        <v>601</v>
      </c>
      <c r="AV6648" t="s">
        <v>124</v>
      </c>
      <c r="AW6648">
        <v>4</v>
      </c>
      <c r="AX6648" t="s">
        <v>75</v>
      </c>
      <c r="AY6648" t="s">
        <v>30248</v>
      </c>
      <c r="AZ6648">
        <v>0</v>
      </c>
      <c r="BA6648">
        <v>1</v>
      </c>
      <c r="BB6648">
        <v>0</v>
      </c>
      <c r="BC6648">
        <v>0</v>
      </c>
      <c r="BD6648">
        <v>0</v>
      </c>
      <c r="BE6648">
        <v>0</v>
      </c>
      <c r="BF6648">
        <v>0</v>
      </c>
      <c r="BI6648" s="3"/>
    </row>
    <row r="6649" spans="1:61" x14ac:dyDescent="0.25">
      <c r="A6649" s="1">
        <v>45565</v>
      </c>
      <c r="B6649" s="2">
        <v>0.45922453703703703</v>
      </c>
      <c r="C6649">
        <v>2020</v>
      </c>
      <c r="D6649">
        <v>2</v>
      </c>
      <c r="E6649" t="s">
        <v>55</v>
      </c>
      <c r="F6649">
        <v>1</v>
      </c>
      <c r="G6649">
        <v>426</v>
      </c>
      <c r="H6649" t="s">
        <v>56</v>
      </c>
      <c r="I6649" s="1">
        <v>44150</v>
      </c>
      <c r="J6649" t="s">
        <v>57</v>
      </c>
      <c r="K6649" t="s">
        <v>77</v>
      </c>
      <c r="L6649">
        <v>2593</v>
      </c>
      <c r="M6649" t="s">
        <v>19674</v>
      </c>
      <c r="N6649">
        <v>11</v>
      </c>
      <c r="O6649" t="s">
        <v>60</v>
      </c>
      <c r="P6649">
        <v>40000935667</v>
      </c>
      <c r="Q6649">
        <v>20</v>
      </c>
      <c r="R6649" t="s">
        <v>30249</v>
      </c>
      <c r="S6649" t="s">
        <v>30250</v>
      </c>
      <c r="T6649" t="s">
        <v>63</v>
      </c>
      <c r="U6649">
        <v>11136383204</v>
      </c>
      <c r="V6649" t="s">
        <v>64</v>
      </c>
      <c r="W6649">
        <v>12</v>
      </c>
      <c r="X6649" t="s">
        <v>65</v>
      </c>
      <c r="Y6649" t="s">
        <v>66</v>
      </c>
      <c r="Z6649">
        <v>20</v>
      </c>
      <c r="AA6649" t="s">
        <v>146</v>
      </c>
      <c r="AB6649" t="s">
        <v>147</v>
      </c>
      <c r="AC6649">
        <v>-1</v>
      </c>
      <c r="AD6649" t="s">
        <v>63</v>
      </c>
      <c r="AE6649" t="s">
        <v>63</v>
      </c>
      <c r="AF6649" t="s">
        <v>63</v>
      </c>
      <c r="AG6649">
        <v>40000107923</v>
      </c>
      <c r="AH6649" t="s">
        <v>30251</v>
      </c>
      <c r="AI6649" t="s">
        <v>30252</v>
      </c>
      <c r="AJ6649" t="s">
        <v>77</v>
      </c>
      <c r="AK6649">
        <v>21837</v>
      </c>
      <c r="AL6649">
        <v>3334022232</v>
      </c>
      <c r="AM6649">
        <v>2</v>
      </c>
      <c r="AN6649" t="s">
        <v>70</v>
      </c>
      <c r="AO6649">
        <v>3</v>
      </c>
      <c r="AP6649" t="s">
        <v>167</v>
      </c>
      <c r="AQ6649" s="1">
        <v>1</v>
      </c>
      <c r="AR6649" t="s">
        <v>72</v>
      </c>
      <c r="AS6649">
        <v>2</v>
      </c>
      <c r="AT6649" t="s">
        <v>472</v>
      </c>
      <c r="AU6649">
        <v>604</v>
      </c>
      <c r="AV6649" t="s">
        <v>26704</v>
      </c>
      <c r="AW6649">
        <v>4</v>
      </c>
      <c r="AX6649" t="s">
        <v>75</v>
      </c>
      <c r="AY6649" t="s">
        <v>30253</v>
      </c>
      <c r="AZ6649">
        <v>0</v>
      </c>
      <c r="BA6649">
        <v>3</v>
      </c>
      <c r="BB6649">
        <v>0</v>
      </c>
      <c r="BC6649">
        <v>0</v>
      </c>
      <c r="BD6649">
        <v>0</v>
      </c>
      <c r="BE6649">
        <v>0</v>
      </c>
      <c r="BF6649">
        <v>0</v>
      </c>
      <c r="BI6649" s="3"/>
    </row>
    <row r="6650" spans="1:61" x14ac:dyDescent="0.25">
      <c r="A6650" s="1">
        <v>45565</v>
      </c>
      <c r="B6650" s="2">
        <v>0.45922453703703703</v>
      </c>
      <c r="C6650">
        <v>2020</v>
      </c>
      <c r="D6650">
        <v>2</v>
      </c>
      <c r="E6650" t="s">
        <v>55</v>
      </c>
      <c r="F6650">
        <v>1</v>
      </c>
      <c r="G6650">
        <v>426</v>
      </c>
      <c r="H6650" t="s">
        <v>56</v>
      </c>
      <c r="I6650" s="1">
        <v>44150</v>
      </c>
      <c r="J6650" t="s">
        <v>57</v>
      </c>
      <c r="K6650" t="s">
        <v>345</v>
      </c>
      <c r="L6650">
        <v>4529</v>
      </c>
      <c r="M6650" t="s">
        <v>1552</v>
      </c>
      <c r="N6650">
        <v>11</v>
      </c>
      <c r="O6650" t="s">
        <v>60</v>
      </c>
      <c r="P6650">
        <v>140001253919</v>
      </c>
      <c r="Q6650">
        <v>65</v>
      </c>
      <c r="R6650" t="s">
        <v>30254</v>
      </c>
      <c r="S6650" t="s">
        <v>30255</v>
      </c>
      <c r="T6650" t="s">
        <v>63</v>
      </c>
      <c r="U6650">
        <v>45074712220</v>
      </c>
      <c r="V6650" t="s">
        <v>64</v>
      </c>
      <c r="W6650">
        <v>12</v>
      </c>
      <c r="X6650" t="s">
        <v>65</v>
      </c>
      <c r="Y6650" t="s">
        <v>66</v>
      </c>
      <c r="Z6650">
        <v>65</v>
      </c>
      <c r="AA6650" t="s">
        <v>531</v>
      </c>
      <c r="AB6650" t="s">
        <v>532</v>
      </c>
      <c r="AC6650">
        <v>-1</v>
      </c>
      <c r="AD6650" t="s">
        <v>63</v>
      </c>
      <c r="AE6650" t="s">
        <v>63</v>
      </c>
      <c r="AF6650" t="s">
        <v>63</v>
      </c>
      <c r="AG6650">
        <v>140000158109</v>
      </c>
      <c r="AH6650" t="s">
        <v>30256</v>
      </c>
      <c r="AI6650" t="s">
        <v>28098</v>
      </c>
      <c r="AJ6650" t="s">
        <v>177</v>
      </c>
      <c r="AK6650">
        <v>27534</v>
      </c>
      <c r="AL6650">
        <v>32340941309</v>
      </c>
      <c r="AM6650">
        <v>2</v>
      </c>
      <c r="AN6650" t="s">
        <v>70</v>
      </c>
      <c r="AO6650">
        <v>8</v>
      </c>
      <c r="AP6650" t="s">
        <v>86</v>
      </c>
      <c r="AQ6650" s="1">
        <v>3</v>
      </c>
      <c r="AR6650" t="s">
        <v>97</v>
      </c>
      <c r="AS6650">
        <v>2</v>
      </c>
      <c r="AT6650" t="s">
        <v>472</v>
      </c>
      <c r="AU6650">
        <v>298</v>
      </c>
      <c r="AV6650" t="s">
        <v>343</v>
      </c>
      <c r="AW6650">
        <v>4</v>
      </c>
      <c r="AX6650" t="s">
        <v>75</v>
      </c>
      <c r="AY6650" t="s">
        <v>30257</v>
      </c>
      <c r="AZ6650">
        <v>0</v>
      </c>
      <c r="BA6650">
        <v>1</v>
      </c>
      <c r="BB6650">
        <v>0</v>
      </c>
      <c r="BC6650">
        <v>0</v>
      </c>
      <c r="BD6650">
        <v>0</v>
      </c>
      <c r="BE6650">
        <v>0</v>
      </c>
      <c r="BF6650">
        <v>0</v>
      </c>
      <c r="BI6650" s="3"/>
    </row>
    <row r="6651" spans="1:61" x14ac:dyDescent="0.25">
      <c r="A6651" s="1">
        <v>45565</v>
      </c>
      <c r="B6651" s="2">
        <v>0.45922453703703703</v>
      </c>
      <c r="C6651">
        <v>2020</v>
      </c>
      <c r="D6651">
        <v>2</v>
      </c>
      <c r="E6651" t="s">
        <v>55</v>
      </c>
      <c r="F6651">
        <v>1</v>
      </c>
      <c r="G6651">
        <v>426</v>
      </c>
      <c r="H6651" t="s">
        <v>56</v>
      </c>
      <c r="I6651" s="1">
        <v>44150</v>
      </c>
      <c r="J6651" t="s">
        <v>57</v>
      </c>
      <c r="K6651" t="s">
        <v>118</v>
      </c>
      <c r="L6651">
        <v>34410</v>
      </c>
      <c r="M6651" t="s">
        <v>30258</v>
      </c>
      <c r="N6651">
        <v>11</v>
      </c>
      <c r="O6651" t="s">
        <v>60</v>
      </c>
      <c r="P6651">
        <v>50001129020</v>
      </c>
      <c r="Q6651">
        <v>13</v>
      </c>
      <c r="R6651" t="s">
        <v>30259</v>
      </c>
      <c r="S6651" t="s">
        <v>30260</v>
      </c>
      <c r="T6651" t="s">
        <v>63</v>
      </c>
      <c r="U6651">
        <v>14858339572</v>
      </c>
      <c r="V6651" t="s">
        <v>64</v>
      </c>
      <c r="W6651">
        <v>12</v>
      </c>
      <c r="X6651" t="s">
        <v>65</v>
      </c>
      <c r="Y6651" t="s">
        <v>66</v>
      </c>
      <c r="Z6651">
        <v>13</v>
      </c>
      <c r="AA6651" t="s">
        <v>105</v>
      </c>
      <c r="AB6651" t="s">
        <v>106</v>
      </c>
      <c r="AC6651">
        <v>-1</v>
      </c>
      <c r="AD6651" t="s">
        <v>63</v>
      </c>
      <c r="AE6651" t="s">
        <v>63</v>
      </c>
      <c r="AF6651" t="s">
        <v>63</v>
      </c>
      <c r="AG6651">
        <v>50000178920</v>
      </c>
      <c r="AH6651" t="s">
        <v>30261</v>
      </c>
      <c r="AI6651" t="s">
        <v>1765</v>
      </c>
      <c r="AJ6651" t="s">
        <v>118</v>
      </c>
      <c r="AK6651">
        <v>21859</v>
      </c>
      <c r="AL6651">
        <v>14531130558</v>
      </c>
      <c r="AM6651">
        <v>4</v>
      </c>
      <c r="AN6651" t="s">
        <v>85</v>
      </c>
      <c r="AO6651">
        <v>6</v>
      </c>
      <c r="AP6651" t="s">
        <v>71</v>
      </c>
      <c r="AQ6651" s="1">
        <v>9</v>
      </c>
      <c r="AR6651" t="s">
        <v>139</v>
      </c>
      <c r="AS6651">
        <v>2</v>
      </c>
      <c r="AT6651" t="s">
        <v>472</v>
      </c>
      <c r="AU6651">
        <v>999</v>
      </c>
      <c r="AV6651" t="s">
        <v>267</v>
      </c>
      <c r="AW6651">
        <v>1</v>
      </c>
      <c r="AX6651" t="s">
        <v>87</v>
      </c>
      <c r="AY6651" t="s">
        <v>30262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I6651" s="3"/>
    </row>
    <row r="6652" spans="1:61" x14ac:dyDescent="0.25">
      <c r="A6652" s="1">
        <v>45565</v>
      </c>
      <c r="B6652" s="2">
        <v>0.45922453703703703</v>
      </c>
      <c r="C6652">
        <v>2020</v>
      </c>
      <c r="D6652">
        <v>2</v>
      </c>
      <c r="E6652" t="s">
        <v>55</v>
      </c>
      <c r="F6652">
        <v>1</v>
      </c>
      <c r="G6652">
        <v>426</v>
      </c>
      <c r="H6652" t="s">
        <v>56</v>
      </c>
      <c r="I6652" s="1">
        <v>44150</v>
      </c>
      <c r="J6652" t="s">
        <v>57</v>
      </c>
      <c r="K6652" t="s">
        <v>118</v>
      </c>
      <c r="L6652">
        <v>30732</v>
      </c>
      <c r="M6652" t="s">
        <v>30263</v>
      </c>
      <c r="N6652">
        <v>11</v>
      </c>
      <c r="O6652" t="s">
        <v>60</v>
      </c>
      <c r="P6652">
        <v>50000875514</v>
      </c>
      <c r="Q6652">
        <v>22</v>
      </c>
      <c r="R6652" t="s">
        <v>30264</v>
      </c>
      <c r="S6652" t="s">
        <v>30265</v>
      </c>
      <c r="T6652" t="s">
        <v>63</v>
      </c>
      <c r="U6652">
        <v>20594674549</v>
      </c>
      <c r="V6652" t="s">
        <v>64</v>
      </c>
      <c r="W6652">
        <v>12</v>
      </c>
      <c r="X6652" t="s">
        <v>65</v>
      </c>
      <c r="Y6652" t="s">
        <v>104</v>
      </c>
      <c r="Z6652">
        <v>22</v>
      </c>
      <c r="AA6652" t="s">
        <v>493</v>
      </c>
      <c r="AB6652" t="s">
        <v>494</v>
      </c>
      <c r="AC6652">
        <v>-1</v>
      </c>
      <c r="AD6652" t="s">
        <v>63</v>
      </c>
      <c r="AE6652" t="s">
        <v>63</v>
      </c>
      <c r="AF6652" t="s">
        <v>63</v>
      </c>
      <c r="AG6652">
        <v>50000097087</v>
      </c>
      <c r="AH6652" t="s">
        <v>104</v>
      </c>
      <c r="AI6652" t="s">
        <v>493</v>
      </c>
      <c r="AJ6652" t="s">
        <v>118</v>
      </c>
      <c r="AK6652">
        <v>20741</v>
      </c>
      <c r="AL6652">
        <v>27570400515</v>
      </c>
      <c r="AM6652">
        <v>4</v>
      </c>
      <c r="AN6652" t="s">
        <v>85</v>
      </c>
      <c r="AO6652">
        <v>6</v>
      </c>
      <c r="AP6652" t="s">
        <v>71</v>
      </c>
      <c r="AQ6652" s="1">
        <v>1</v>
      </c>
      <c r="AR6652" t="s">
        <v>72</v>
      </c>
      <c r="AS6652">
        <v>3</v>
      </c>
      <c r="AT6652" t="s">
        <v>73</v>
      </c>
      <c r="AU6652">
        <v>394</v>
      </c>
      <c r="AV6652" t="s">
        <v>74</v>
      </c>
      <c r="AW6652">
        <v>4</v>
      </c>
      <c r="AX6652" t="s">
        <v>75</v>
      </c>
      <c r="AY6652" t="s">
        <v>30266</v>
      </c>
      <c r="AZ6652">
        <v>0</v>
      </c>
      <c r="BA6652">
        <v>1</v>
      </c>
      <c r="BB6652">
        <v>0</v>
      </c>
      <c r="BC6652">
        <v>0</v>
      </c>
      <c r="BD6652">
        <v>0</v>
      </c>
      <c r="BE6652">
        <v>0</v>
      </c>
      <c r="BF6652">
        <v>0</v>
      </c>
      <c r="BI6652" s="3"/>
    </row>
    <row r="6653" spans="1:61" x14ac:dyDescent="0.25">
      <c r="A6653" s="1">
        <v>45565</v>
      </c>
      <c r="B6653" s="2">
        <v>0.45922453703703703</v>
      </c>
      <c r="C6653">
        <v>2020</v>
      </c>
      <c r="D6653">
        <v>2</v>
      </c>
      <c r="E6653" t="s">
        <v>55</v>
      </c>
      <c r="F6653">
        <v>1</v>
      </c>
      <c r="G6653">
        <v>426</v>
      </c>
      <c r="H6653" t="s">
        <v>56</v>
      </c>
      <c r="I6653" s="1">
        <v>44150</v>
      </c>
      <c r="J6653" t="s">
        <v>57</v>
      </c>
      <c r="K6653" t="s">
        <v>118</v>
      </c>
      <c r="L6653">
        <v>35076</v>
      </c>
      <c r="M6653" t="s">
        <v>15688</v>
      </c>
      <c r="N6653">
        <v>11</v>
      </c>
      <c r="O6653" t="s">
        <v>60</v>
      </c>
      <c r="P6653">
        <v>50001166634</v>
      </c>
      <c r="Q6653">
        <v>12</v>
      </c>
      <c r="R6653" t="s">
        <v>30267</v>
      </c>
      <c r="S6653" t="s">
        <v>30268</v>
      </c>
      <c r="T6653" t="s">
        <v>63</v>
      </c>
      <c r="U6653">
        <v>681548525</v>
      </c>
      <c r="V6653" t="s">
        <v>64</v>
      </c>
      <c r="W6653">
        <v>12</v>
      </c>
      <c r="X6653" t="s">
        <v>65</v>
      </c>
      <c r="Y6653" t="s">
        <v>104</v>
      </c>
      <c r="Z6653">
        <v>12</v>
      </c>
      <c r="AA6653" t="s">
        <v>155</v>
      </c>
      <c r="AB6653" t="s">
        <v>156</v>
      </c>
      <c r="AC6653">
        <v>-1</v>
      </c>
      <c r="AD6653" t="s">
        <v>63</v>
      </c>
      <c r="AE6653" t="s">
        <v>63</v>
      </c>
      <c r="AF6653" t="s">
        <v>63</v>
      </c>
      <c r="AG6653">
        <v>50000143705</v>
      </c>
      <c r="AH6653" t="s">
        <v>104</v>
      </c>
      <c r="AI6653" t="s">
        <v>155</v>
      </c>
      <c r="AJ6653" t="s">
        <v>118</v>
      </c>
      <c r="AK6653">
        <v>30302</v>
      </c>
      <c r="AL6653">
        <v>96670650574</v>
      </c>
      <c r="AM6653">
        <v>2</v>
      </c>
      <c r="AN6653" t="s">
        <v>70</v>
      </c>
      <c r="AO6653">
        <v>3</v>
      </c>
      <c r="AP6653" t="s">
        <v>167</v>
      </c>
      <c r="AQ6653" s="1">
        <v>9</v>
      </c>
      <c r="AR6653" t="s">
        <v>139</v>
      </c>
      <c r="AS6653">
        <v>3</v>
      </c>
      <c r="AT6653" t="s">
        <v>73</v>
      </c>
      <c r="AU6653">
        <v>169</v>
      </c>
      <c r="AV6653" t="s">
        <v>140</v>
      </c>
      <c r="AW6653">
        <v>4</v>
      </c>
      <c r="AX6653" t="s">
        <v>75</v>
      </c>
      <c r="AY6653" t="s">
        <v>30269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I6653" s="3"/>
    </row>
    <row r="6654" spans="1:61" x14ac:dyDescent="0.25">
      <c r="A6654" s="1">
        <v>45565</v>
      </c>
      <c r="B6654" s="2">
        <v>0.45922453703703703</v>
      </c>
      <c r="C6654">
        <v>2020</v>
      </c>
      <c r="D6654">
        <v>2</v>
      </c>
      <c r="E6654" t="s">
        <v>55</v>
      </c>
      <c r="F6654">
        <v>1</v>
      </c>
      <c r="G6654">
        <v>426</v>
      </c>
      <c r="H6654" t="s">
        <v>56</v>
      </c>
      <c r="I6654" s="1">
        <v>44150</v>
      </c>
      <c r="J6654" t="s">
        <v>57</v>
      </c>
      <c r="K6654" t="s">
        <v>89</v>
      </c>
      <c r="L6654">
        <v>25895</v>
      </c>
      <c r="M6654" t="s">
        <v>19912</v>
      </c>
      <c r="N6654">
        <v>11</v>
      </c>
      <c r="O6654" t="s">
        <v>60</v>
      </c>
      <c r="P6654">
        <v>170001012961</v>
      </c>
      <c r="Q6654">
        <v>51</v>
      </c>
      <c r="R6654" t="s">
        <v>30270</v>
      </c>
      <c r="S6654" t="s">
        <v>30271</v>
      </c>
      <c r="T6654" t="s">
        <v>63</v>
      </c>
      <c r="U6654">
        <v>92047475449</v>
      </c>
      <c r="V6654" t="s">
        <v>64</v>
      </c>
      <c r="W6654">
        <v>12</v>
      </c>
      <c r="X6654" t="s">
        <v>65</v>
      </c>
      <c r="Y6654" t="s">
        <v>104</v>
      </c>
      <c r="Z6654">
        <v>51</v>
      </c>
      <c r="AA6654" t="s">
        <v>113</v>
      </c>
      <c r="AB6654" t="s">
        <v>113</v>
      </c>
      <c r="AC6654">
        <v>-1</v>
      </c>
      <c r="AD6654" t="s">
        <v>63</v>
      </c>
      <c r="AE6654" t="s">
        <v>63</v>
      </c>
      <c r="AF6654" t="s">
        <v>63</v>
      </c>
      <c r="AG6654">
        <v>170000119399</v>
      </c>
      <c r="AH6654" t="s">
        <v>104</v>
      </c>
      <c r="AI6654" t="s">
        <v>113</v>
      </c>
      <c r="AJ6654" t="s">
        <v>89</v>
      </c>
      <c r="AK6654">
        <v>27150</v>
      </c>
      <c r="AL6654">
        <v>42881120892</v>
      </c>
      <c r="AM6654">
        <v>2</v>
      </c>
      <c r="AN6654" t="s">
        <v>70</v>
      </c>
      <c r="AO6654">
        <v>3</v>
      </c>
      <c r="AP6654" t="s">
        <v>167</v>
      </c>
      <c r="AQ6654" s="1">
        <v>7</v>
      </c>
      <c r="AR6654" t="s">
        <v>580</v>
      </c>
      <c r="AS6654">
        <v>3</v>
      </c>
      <c r="AT6654" t="s">
        <v>73</v>
      </c>
      <c r="AU6654">
        <v>999</v>
      </c>
      <c r="AV6654" t="s">
        <v>267</v>
      </c>
      <c r="AW6654">
        <v>4</v>
      </c>
      <c r="AX6654" t="s">
        <v>75</v>
      </c>
      <c r="AY6654" t="s">
        <v>30272</v>
      </c>
      <c r="AZ6654">
        <v>0</v>
      </c>
      <c r="BA6654">
        <v>1</v>
      </c>
      <c r="BB6654">
        <v>0</v>
      </c>
      <c r="BC6654">
        <v>0</v>
      </c>
      <c r="BD6654">
        <v>0</v>
      </c>
      <c r="BE6654">
        <v>0</v>
      </c>
      <c r="BF6654">
        <v>0</v>
      </c>
      <c r="BI6654" s="3"/>
    </row>
    <row r="6655" spans="1:61" x14ac:dyDescent="0.25">
      <c r="A6655" s="1">
        <v>45565</v>
      </c>
      <c r="B6655" s="2">
        <v>0.45922453703703703</v>
      </c>
      <c r="C6655">
        <v>2020</v>
      </c>
      <c r="D6655">
        <v>2</v>
      </c>
      <c r="E6655" t="s">
        <v>55</v>
      </c>
      <c r="F6655">
        <v>1</v>
      </c>
      <c r="G6655">
        <v>426</v>
      </c>
      <c r="H6655" t="s">
        <v>56</v>
      </c>
      <c r="I6655" s="1">
        <v>44150</v>
      </c>
      <c r="J6655" t="s">
        <v>57</v>
      </c>
      <c r="K6655" t="s">
        <v>774</v>
      </c>
      <c r="L6655">
        <v>16195</v>
      </c>
      <c r="M6655" t="s">
        <v>13415</v>
      </c>
      <c r="N6655">
        <v>11</v>
      </c>
      <c r="O6655" t="s">
        <v>60</v>
      </c>
      <c r="P6655">
        <v>200001207026</v>
      </c>
      <c r="Q6655">
        <v>17</v>
      </c>
      <c r="R6655" t="s">
        <v>30273</v>
      </c>
      <c r="S6655" t="s">
        <v>30274</v>
      </c>
      <c r="T6655" t="s">
        <v>63</v>
      </c>
      <c r="U6655">
        <v>5722576433</v>
      </c>
      <c r="V6655" t="s">
        <v>64</v>
      </c>
      <c r="W6655">
        <v>12</v>
      </c>
      <c r="X6655" t="s">
        <v>65</v>
      </c>
      <c r="Y6655" t="s">
        <v>66</v>
      </c>
      <c r="Z6655">
        <v>17</v>
      </c>
      <c r="AA6655" t="s">
        <v>290</v>
      </c>
      <c r="AB6655" t="s">
        <v>291</v>
      </c>
      <c r="AC6655">
        <v>-1</v>
      </c>
      <c r="AD6655" t="s">
        <v>63</v>
      </c>
      <c r="AE6655" t="s">
        <v>63</v>
      </c>
      <c r="AF6655" t="s">
        <v>63</v>
      </c>
      <c r="AG6655">
        <v>200000148470</v>
      </c>
      <c r="AH6655" t="s">
        <v>764</v>
      </c>
      <c r="AI6655" t="s">
        <v>30275</v>
      </c>
      <c r="AJ6655" t="s">
        <v>774</v>
      </c>
      <c r="AK6655">
        <v>31507</v>
      </c>
      <c r="AL6655">
        <v>24647871600</v>
      </c>
      <c r="AM6655">
        <v>2</v>
      </c>
      <c r="AN6655" t="s">
        <v>70</v>
      </c>
      <c r="AO6655">
        <v>8</v>
      </c>
      <c r="AP6655" t="s">
        <v>86</v>
      </c>
      <c r="AQ6655" s="1">
        <v>1</v>
      </c>
      <c r="AR6655" t="s">
        <v>72</v>
      </c>
      <c r="AS6655">
        <v>3</v>
      </c>
      <c r="AT6655" t="s">
        <v>73</v>
      </c>
      <c r="AU6655">
        <v>601</v>
      </c>
      <c r="AV6655" t="s">
        <v>124</v>
      </c>
      <c r="AW6655">
        <v>4</v>
      </c>
      <c r="AX6655" t="s">
        <v>75</v>
      </c>
      <c r="AY6655" t="s">
        <v>30276</v>
      </c>
      <c r="AZ6655">
        <v>0</v>
      </c>
      <c r="BA6655">
        <v>4</v>
      </c>
      <c r="BB6655">
        <v>1</v>
      </c>
      <c r="BC6655">
        <v>0</v>
      </c>
      <c r="BD6655">
        <v>0</v>
      </c>
      <c r="BE6655">
        <v>0</v>
      </c>
      <c r="BF6655">
        <v>0</v>
      </c>
      <c r="BI6655" s="3"/>
    </row>
    <row r="6656" spans="1:61" x14ac:dyDescent="0.25">
      <c r="A6656" s="1">
        <v>45565</v>
      </c>
      <c r="B6656" s="2">
        <v>0.45922453703703703</v>
      </c>
      <c r="C6656">
        <v>2020</v>
      </c>
      <c r="D6656">
        <v>2</v>
      </c>
      <c r="E6656" t="s">
        <v>55</v>
      </c>
      <c r="F6656">
        <v>1</v>
      </c>
      <c r="G6656">
        <v>426</v>
      </c>
      <c r="H6656" t="s">
        <v>56</v>
      </c>
      <c r="I6656" s="1">
        <v>44150</v>
      </c>
      <c r="J6656" t="s">
        <v>57</v>
      </c>
      <c r="K6656" t="s">
        <v>337</v>
      </c>
      <c r="L6656">
        <v>31550</v>
      </c>
      <c r="M6656" t="s">
        <v>19964</v>
      </c>
      <c r="N6656">
        <v>11</v>
      </c>
      <c r="O6656" t="s">
        <v>60</v>
      </c>
      <c r="P6656">
        <v>260000686013</v>
      </c>
      <c r="Q6656">
        <v>25</v>
      </c>
      <c r="R6656" t="s">
        <v>30277</v>
      </c>
      <c r="S6656" t="s">
        <v>30278</v>
      </c>
      <c r="T6656" t="s">
        <v>63</v>
      </c>
      <c r="U6656">
        <v>96673818549</v>
      </c>
      <c r="V6656" t="s">
        <v>64</v>
      </c>
      <c r="W6656">
        <v>12</v>
      </c>
      <c r="X6656" t="s">
        <v>65</v>
      </c>
      <c r="Y6656" t="s">
        <v>66</v>
      </c>
      <c r="Z6656">
        <v>25</v>
      </c>
      <c r="AA6656" t="s">
        <v>181</v>
      </c>
      <c r="AB6656" t="s">
        <v>182</v>
      </c>
      <c r="AC6656">
        <v>-1</v>
      </c>
      <c r="AD6656" t="s">
        <v>63</v>
      </c>
      <c r="AE6656" t="s">
        <v>63</v>
      </c>
      <c r="AF6656" t="s">
        <v>63</v>
      </c>
      <c r="AG6656">
        <v>260000062872</v>
      </c>
      <c r="AH6656" t="s">
        <v>30279</v>
      </c>
      <c r="AI6656" t="s">
        <v>2790</v>
      </c>
      <c r="AJ6656" t="s">
        <v>337</v>
      </c>
      <c r="AK6656">
        <v>28461</v>
      </c>
      <c r="AL6656">
        <v>18248452143</v>
      </c>
      <c r="AM6656">
        <v>4</v>
      </c>
      <c r="AN6656" t="s">
        <v>85</v>
      </c>
      <c r="AO6656">
        <v>8</v>
      </c>
      <c r="AP6656" t="s">
        <v>86</v>
      </c>
      <c r="AQ6656" s="1">
        <v>1</v>
      </c>
      <c r="AR6656" t="s">
        <v>72</v>
      </c>
      <c r="AS6656">
        <v>3</v>
      </c>
      <c r="AT6656" t="s">
        <v>73</v>
      </c>
      <c r="AU6656">
        <v>113</v>
      </c>
      <c r="AV6656" t="s">
        <v>4138</v>
      </c>
      <c r="AW6656">
        <v>4</v>
      </c>
      <c r="AX6656" t="s">
        <v>75</v>
      </c>
      <c r="AY6656" t="s">
        <v>30280</v>
      </c>
      <c r="AZ6656">
        <v>0</v>
      </c>
      <c r="BA6656">
        <v>1</v>
      </c>
      <c r="BB6656">
        <v>0</v>
      </c>
      <c r="BC6656">
        <v>0</v>
      </c>
      <c r="BD6656">
        <v>0</v>
      </c>
      <c r="BE6656">
        <v>0</v>
      </c>
      <c r="BF6656">
        <v>0</v>
      </c>
      <c r="BI6656" s="3"/>
    </row>
    <row r="6657" spans="1:61" x14ac:dyDescent="0.25">
      <c r="A6657" s="1">
        <v>45565</v>
      </c>
      <c r="B6657" s="2">
        <v>0.45922453703703703</v>
      </c>
      <c r="C6657">
        <v>2020</v>
      </c>
      <c r="D6657">
        <v>2</v>
      </c>
      <c r="E6657" t="s">
        <v>55</v>
      </c>
      <c r="F6657">
        <v>1</v>
      </c>
      <c r="G6657">
        <v>426</v>
      </c>
      <c r="H6657" t="s">
        <v>56</v>
      </c>
      <c r="I6657" s="1">
        <v>44150</v>
      </c>
      <c r="J6657" t="s">
        <v>57</v>
      </c>
      <c r="K6657" t="s">
        <v>118</v>
      </c>
      <c r="L6657">
        <v>34134</v>
      </c>
      <c r="M6657" t="s">
        <v>4140</v>
      </c>
      <c r="N6657">
        <v>11</v>
      </c>
      <c r="O6657" t="s">
        <v>60</v>
      </c>
      <c r="P6657">
        <v>50001079062</v>
      </c>
      <c r="Q6657">
        <v>18</v>
      </c>
      <c r="R6657" t="s">
        <v>30281</v>
      </c>
      <c r="S6657" t="s">
        <v>30282</v>
      </c>
      <c r="T6657" t="s">
        <v>63</v>
      </c>
      <c r="U6657">
        <v>37426150500</v>
      </c>
      <c r="V6657" t="s">
        <v>64</v>
      </c>
      <c r="W6657">
        <v>12</v>
      </c>
      <c r="X6657" t="s">
        <v>65</v>
      </c>
      <c r="Y6657" t="s">
        <v>104</v>
      </c>
      <c r="Z6657">
        <v>18</v>
      </c>
      <c r="AA6657" t="s">
        <v>255</v>
      </c>
      <c r="AB6657" t="s">
        <v>256</v>
      </c>
      <c r="AC6657">
        <v>-1</v>
      </c>
      <c r="AD6657" t="s">
        <v>63</v>
      </c>
      <c r="AE6657" t="s">
        <v>63</v>
      </c>
      <c r="AF6657" t="s">
        <v>63</v>
      </c>
      <c r="AG6657">
        <v>50000130567</v>
      </c>
      <c r="AH6657" t="s">
        <v>104</v>
      </c>
      <c r="AI6657" t="s">
        <v>255</v>
      </c>
      <c r="AJ6657" t="s">
        <v>118</v>
      </c>
      <c r="AK6657">
        <v>23883</v>
      </c>
      <c r="AL6657">
        <v>21602520523</v>
      </c>
      <c r="AM6657">
        <v>2</v>
      </c>
      <c r="AN6657" t="s">
        <v>70</v>
      </c>
      <c r="AO6657">
        <v>8</v>
      </c>
      <c r="AP6657" t="s">
        <v>86</v>
      </c>
      <c r="AQ6657" s="1">
        <v>9</v>
      </c>
      <c r="AR6657" t="s">
        <v>139</v>
      </c>
      <c r="AS6657">
        <v>1</v>
      </c>
      <c r="AT6657" t="s">
        <v>159</v>
      </c>
      <c r="AU6657">
        <v>121</v>
      </c>
      <c r="AV6657" t="s">
        <v>246</v>
      </c>
      <c r="AW6657">
        <v>4</v>
      </c>
      <c r="AX6657" t="s">
        <v>75</v>
      </c>
      <c r="AY6657" t="s">
        <v>30283</v>
      </c>
      <c r="AZ6657">
        <v>0</v>
      </c>
      <c r="BA6657">
        <v>14</v>
      </c>
      <c r="BB6657">
        <v>0</v>
      </c>
      <c r="BC6657">
        <v>0</v>
      </c>
      <c r="BD6657">
        <v>0</v>
      </c>
      <c r="BE6657">
        <v>0</v>
      </c>
      <c r="BF6657">
        <v>0</v>
      </c>
      <c r="BI6657" s="3"/>
    </row>
    <row r="6658" spans="1:61" x14ac:dyDescent="0.25">
      <c r="A6658" s="1">
        <v>45565</v>
      </c>
      <c r="B6658" s="2">
        <v>0.45922453703703703</v>
      </c>
      <c r="C6658">
        <v>2020</v>
      </c>
      <c r="D6658">
        <v>2</v>
      </c>
      <c r="E6658" t="s">
        <v>55</v>
      </c>
      <c r="F6658">
        <v>1</v>
      </c>
      <c r="G6658">
        <v>426</v>
      </c>
      <c r="H6658" t="s">
        <v>56</v>
      </c>
      <c r="I6658" s="1">
        <v>44150</v>
      </c>
      <c r="J6658" t="s">
        <v>57</v>
      </c>
      <c r="K6658" t="s">
        <v>89</v>
      </c>
      <c r="L6658">
        <v>26093</v>
      </c>
      <c r="M6658" t="s">
        <v>30284</v>
      </c>
      <c r="N6658">
        <v>11</v>
      </c>
      <c r="O6658" t="s">
        <v>60</v>
      </c>
      <c r="P6658">
        <v>170000805477</v>
      </c>
      <c r="Q6658">
        <v>25</v>
      </c>
      <c r="R6658" t="s">
        <v>30285</v>
      </c>
      <c r="S6658" t="s">
        <v>30286</v>
      </c>
      <c r="T6658" t="s">
        <v>63</v>
      </c>
      <c r="U6658">
        <v>2343427496</v>
      </c>
      <c r="V6658" t="s">
        <v>64</v>
      </c>
      <c r="W6658">
        <v>12</v>
      </c>
      <c r="X6658" t="s">
        <v>65</v>
      </c>
      <c r="Y6658" t="s">
        <v>66</v>
      </c>
      <c r="Z6658">
        <v>25</v>
      </c>
      <c r="AA6658" t="s">
        <v>181</v>
      </c>
      <c r="AB6658" t="s">
        <v>182</v>
      </c>
      <c r="AC6658">
        <v>-1</v>
      </c>
      <c r="AD6658" t="s">
        <v>63</v>
      </c>
      <c r="AE6658" t="s">
        <v>63</v>
      </c>
      <c r="AF6658" t="s">
        <v>63</v>
      </c>
      <c r="AG6658">
        <v>170000079681</v>
      </c>
      <c r="AH6658" t="s">
        <v>30287</v>
      </c>
      <c r="AI6658" t="s">
        <v>5159</v>
      </c>
      <c r="AJ6658" t="s">
        <v>89</v>
      </c>
      <c r="AK6658">
        <v>28777</v>
      </c>
      <c r="AL6658">
        <v>51310330833</v>
      </c>
      <c r="AM6658">
        <v>4</v>
      </c>
      <c r="AN6658" t="s">
        <v>85</v>
      </c>
      <c r="AO6658">
        <v>8</v>
      </c>
      <c r="AP6658" t="s">
        <v>86</v>
      </c>
      <c r="AQ6658" s="1">
        <v>3</v>
      </c>
      <c r="AR6658" t="s">
        <v>97</v>
      </c>
      <c r="AS6658">
        <v>1</v>
      </c>
      <c r="AT6658" t="s">
        <v>159</v>
      </c>
      <c r="AU6658">
        <v>131</v>
      </c>
      <c r="AV6658" t="s">
        <v>132</v>
      </c>
      <c r="AW6658">
        <v>4</v>
      </c>
      <c r="AX6658" t="s">
        <v>75</v>
      </c>
      <c r="AY6658" t="s">
        <v>30288</v>
      </c>
      <c r="AZ6658">
        <v>0</v>
      </c>
      <c r="BA6658">
        <v>2</v>
      </c>
      <c r="BB6658">
        <v>0</v>
      </c>
      <c r="BC6658">
        <v>0</v>
      </c>
      <c r="BD6658">
        <v>0</v>
      </c>
      <c r="BE6658">
        <v>0</v>
      </c>
      <c r="BF6658">
        <v>0</v>
      </c>
      <c r="BI6658" s="3"/>
    </row>
    <row r="6659" spans="1:61" x14ac:dyDescent="0.25">
      <c r="A6659" s="1">
        <v>45565</v>
      </c>
      <c r="B6659" s="2">
        <v>0.45922453703703703</v>
      </c>
      <c r="C6659">
        <v>2020</v>
      </c>
      <c r="D6659">
        <v>2</v>
      </c>
      <c r="E6659" t="s">
        <v>55</v>
      </c>
      <c r="F6659">
        <v>1</v>
      </c>
      <c r="G6659">
        <v>426</v>
      </c>
      <c r="H6659" t="s">
        <v>56</v>
      </c>
      <c r="I6659" s="1">
        <v>44150</v>
      </c>
      <c r="J6659" t="s">
        <v>57</v>
      </c>
      <c r="K6659" t="s">
        <v>177</v>
      </c>
      <c r="L6659">
        <v>73539</v>
      </c>
      <c r="M6659" t="s">
        <v>30289</v>
      </c>
      <c r="N6659">
        <v>11</v>
      </c>
      <c r="O6659" t="s">
        <v>60</v>
      </c>
      <c r="P6659">
        <v>270000751347</v>
      </c>
      <c r="Q6659">
        <v>23</v>
      </c>
      <c r="R6659" t="s">
        <v>30290</v>
      </c>
      <c r="S6659" t="s">
        <v>30291</v>
      </c>
      <c r="T6659" t="s">
        <v>63</v>
      </c>
      <c r="U6659">
        <v>28702204215</v>
      </c>
      <c r="V6659" t="s">
        <v>64</v>
      </c>
      <c r="W6659">
        <v>12</v>
      </c>
      <c r="X6659" t="s">
        <v>65</v>
      </c>
      <c r="Y6659" t="s">
        <v>66</v>
      </c>
      <c r="Z6659">
        <v>23</v>
      </c>
      <c r="AA6659" t="s">
        <v>138</v>
      </c>
      <c r="AB6659" t="s">
        <v>138</v>
      </c>
      <c r="AC6659">
        <v>-1</v>
      </c>
      <c r="AD6659" t="s">
        <v>63</v>
      </c>
      <c r="AE6659" t="s">
        <v>63</v>
      </c>
      <c r="AF6659" t="s">
        <v>63</v>
      </c>
      <c r="AG6659">
        <v>270000071209</v>
      </c>
      <c r="AH6659" t="s">
        <v>30292</v>
      </c>
      <c r="AI6659" t="s">
        <v>4069</v>
      </c>
      <c r="AJ6659" t="s">
        <v>177</v>
      </c>
      <c r="AK6659">
        <v>26775</v>
      </c>
      <c r="AL6659">
        <v>23867291392</v>
      </c>
      <c r="AM6659">
        <v>2</v>
      </c>
      <c r="AN6659" t="s">
        <v>70</v>
      </c>
      <c r="AO6659">
        <v>8</v>
      </c>
      <c r="AP6659" t="s">
        <v>86</v>
      </c>
      <c r="AQ6659" s="1">
        <v>3</v>
      </c>
      <c r="AR6659" t="s">
        <v>97</v>
      </c>
      <c r="AS6659">
        <v>6</v>
      </c>
      <c r="AT6659" t="s">
        <v>480</v>
      </c>
      <c r="AU6659">
        <v>606</v>
      </c>
      <c r="AV6659" t="s">
        <v>2757</v>
      </c>
      <c r="AW6659">
        <v>1</v>
      </c>
      <c r="AX6659" t="s">
        <v>87</v>
      </c>
      <c r="AY6659" t="s">
        <v>30293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I6659" s="3"/>
    </row>
    <row r="6660" spans="1:61" x14ac:dyDescent="0.25">
      <c r="A6660" s="1">
        <v>45565</v>
      </c>
      <c r="B6660" s="2">
        <v>0.45922453703703703</v>
      </c>
      <c r="C6660">
        <v>2020</v>
      </c>
      <c r="D6660">
        <v>2</v>
      </c>
      <c r="E6660" t="s">
        <v>55</v>
      </c>
      <c r="F6660">
        <v>1</v>
      </c>
      <c r="G6660">
        <v>426</v>
      </c>
      <c r="H6660" t="s">
        <v>56</v>
      </c>
      <c r="I6660" s="1">
        <v>44150</v>
      </c>
      <c r="J6660" t="s">
        <v>57</v>
      </c>
      <c r="K6660" t="s">
        <v>337</v>
      </c>
      <c r="L6660">
        <v>31690</v>
      </c>
      <c r="M6660" t="s">
        <v>13451</v>
      </c>
      <c r="N6660">
        <v>11</v>
      </c>
      <c r="O6660" t="s">
        <v>60</v>
      </c>
      <c r="P6660">
        <v>260000996860</v>
      </c>
      <c r="Q6660">
        <v>77</v>
      </c>
      <c r="R6660" t="s">
        <v>30294</v>
      </c>
      <c r="S6660" t="s">
        <v>30295</v>
      </c>
      <c r="T6660" t="s">
        <v>63</v>
      </c>
      <c r="U6660">
        <v>157561577</v>
      </c>
      <c r="V6660" t="s">
        <v>64</v>
      </c>
      <c r="W6660">
        <v>12</v>
      </c>
      <c r="X6660" t="s">
        <v>65</v>
      </c>
      <c r="Y6660" t="s">
        <v>66</v>
      </c>
      <c r="Z6660">
        <v>77</v>
      </c>
      <c r="AA6660" t="s">
        <v>172</v>
      </c>
      <c r="AB6660" t="s">
        <v>172</v>
      </c>
      <c r="AC6660">
        <v>-1</v>
      </c>
      <c r="AD6660" t="s">
        <v>63</v>
      </c>
      <c r="AE6660" t="s">
        <v>63</v>
      </c>
      <c r="AF6660" t="s">
        <v>63</v>
      </c>
      <c r="AG6660">
        <v>260000116971</v>
      </c>
      <c r="AH6660" t="s">
        <v>30296</v>
      </c>
      <c r="AI6660" t="s">
        <v>30297</v>
      </c>
      <c r="AJ6660" t="s">
        <v>337</v>
      </c>
      <c r="AK6660">
        <v>29629</v>
      </c>
      <c r="AL6660">
        <v>18591192119</v>
      </c>
      <c r="AM6660">
        <v>4</v>
      </c>
      <c r="AN6660" t="s">
        <v>85</v>
      </c>
      <c r="AO6660">
        <v>8</v>
      </c>
      <c r="AP6660" t="s">
        <v>86</v>
      </c>
      <c r="AQ6660" s="1">
        <v>3</v>
      </c>
      <c r="AR6660" t="s">
        <v>97</v>
      </c>
      <c r="AS6660">
        <v>1</v>
      </c>
      <c r="AT6660" t="s">
        <v>159</v>
      </c>
      <c r="AU6660">
        <v>115</v>
      </c>
      <c r="AV6660" t="s">
        <v>1383</v>
      </c>
      <c r="AW6660">
        <v>1</v>
      </c>
      <c r="AX6660" t="s">
        <v>87</v>
      </c>
      <c r="AY6660" t="s">
        <v>30298</v>
      </c>
      <c r="AZ6660">
        <v>0</v>
      </c>
      <c r="BA6660">
        <v>6</v>
      </c>
      <c r="BB6660">
        <v>0</v>
      </c>
      <c r="BC6660">
        <v>0</v>
      </c>
      <c r="BD6660">
        <v>0</v>
      </c>
      <c r="BE6660">
        <v>0</v>
      </c>
      <c r="BF6660">
        <v>0</v>
      </c>
      <c r="BI6660" s="3"/>
    </row>
    <row r="6661" spans="1:61" x14ac:dyDescent="0.25">
      <c r="A6661" s="1">
        <v>45565</v>
      </c>
      <c r="B6661" s="2">
        <v>0.45922453703703703</v>
      </c>
      <c r="C6661">
        <v>2020</v>
      </c>
      <c r="D6661">
        <v>2</v>
      </c>
      <c r="E6661" t="s">
        <v>55</v>
      </c>
      <c r="F6661">
        <v>1</v>
      </c>
      <c r="G6661">
        <v>426</v>
      </c>
      <c r="H6661" t="s">
        <v>56</v>
      </c>
      <c r="I6661" s="1">
        <v>44150</v>
      </c>
      <c r="J6661" t="s">
        <v>57</v>
      </c>
      <c r="K6661" t="s">
        <v>228</v>
      </c>
      <c r="L6661">
        <v>68616</v>
      </c>
      <c r="M6661" t="s">
        <v>19919</v>
      </c>
      <c r="N6661">
        <v>11</v>
      </c>
      <c r="O6661" t="s">
        <v>60</v>
      </c>
      <c r="P6661">
        <v>250000997886</v>
      </c>
      <c r="Q6661">
        <v>22</v>
      </c>
      <c r="R6661" t="s">
        <v>30299</v>
      </c>
      <c r="S6661" t="s">
        <v>30300</v>
      </c>
      <c r="T6661" t="s">
        <v>63</v>
      </c>
      <c r="U6661">
        <v>8765786874</v>
      </c>
      <c r="V6661" t="s">
        <v>64</v>
      </c>
      <c r="W6661">
        <v>12</v>
      </c>
      <c r="X6661" t="s">
        <v>65</v>
      </c>
      <c r="Y6661" t="s">
        <v>66</v>
      </c>
      <c r="Z6661">
        <v>22</v>
      </c>
      <c r="AA6661" t="s">
        <v>493</v>
      </c>
      <c r="AB6661" t="s">
        <v>494</v>
      </c>
      <c r="AC6661">
        <v>-1</v>
      </c>
      <c r="AD6661" t="s">
        <v>63</v>
      </c>
      <c r="AE6661" t="s">
        <v>63</v>
      </c>
      <c r="AF6661" t="s">
        <v>63</v>
      </c>
      <c r="AG6661">
        <v>250000117118</v>
      </c>
      <c r="AH6661" t="s">
        <v>30301</v>
      </c>
      <c r="AI6661" t="s">
        <v>30302</v>
      </c>
      <c r="AJ6661" t="s">
        <v>228</v>
      </c>
      <c r="AK6661">
        <v>24512</v>
      </c>
      <c r="AL6661">
        <v>156702100108</v>
      </c>
      <c r="AM6661">
        <v>2</v>
      </c>
      <c r="AN6661" t="s">
        <v>70</v>
      </c>
      <c r="AO6661">
        <v>8</v>
      </c>
      <c r="AP6661" t="s">
        <v>86</v>
      </c>
      <c r="AQ6661" s="1">
        <v>3</v>
      </c>
      <c r="AR6661" t="s">
        <v>97</v>
      </c>
      <c r="AS6661">
        <v>1</v>
      </c>
      <c r="AT6661" t="s">
        <v>159</v>
      </c>
      <c r="AU6661">
        <v>275</v>
      </c>
      <c r="AV6661" t="s">
        <v>60</v>
      </c>
      <c r="AW6661">
        <v>1</v>
      </c>
      <c r="AX6661" t="s">
        <v>87</v>
      </c>
      <c r="AY6661" t="s">
        <v>30303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I6661" s="3"/>
    </row>
    <row r="6662" spans="1:61" x14ac:dyDescent="0.25">
      <c r="A6662" s="1">
        <v>45565</v>
      </c>
      <c r="B6662" s="2">
        <v>0.45922453703703703</v>
      </c>
      <c r="C6662">
        <v>2020</v>
      </c>
      <c r="D6662">
        <v>2</v>
      </c>
      <c r="E6662" t="s">
        <v>55</v>
      </c>
      <c r="F6662">
        <v>1</v>
      </c>
      <c r="G6662">
        <v>426</v>
      </c>
      <c r="H6662" t="s">
        <v>56</v>
      </c>
      <c r="I6662" s="1">
        <v>44150</v>
      </c>
      <c r="J6662" t="s">
        <v>57</v>
      </c>
      <c r="K6662" t="s">
        <v>77</v>
      </c>
      <c r="L6662">
        <v>2097</v>
      </c>
      <c r="M6662" t="s">
        <v>30304</v>
      </c>
      <c r="N6662">
        <v>11</v>
      </c>
      <c r="O6662" t="s">
        <v>60</v>
      </c>
      <c r="P6662">
        <v>40000845475</v>
      </c>
      <c r="Q6662">
        <v>20</v>
      </c>
      <c r="R6662" t="s">
        <v>30305</v>
      </c>
      <c r="S6662" t="s">
        <v>30306</v>
      </c>
      <c r="T6662" t="s">
        <v>63</v>
      </c>
      <c r="U6662">
        <v>77925467215</v>
      </c>
      <c r="V6662" t="s">
        <v>64</v>
      </c>
      <c r="W6662">
        <v>12</v>
      </c>
      <c r="X6662" t="s">
        <v>65</v>
      </c>
      <c r="Y6662" t="s">
        <v>66</v>
      </c>
      <c r="Z6662">
        <v>20</v>
      </c>
      <c r="AA6662" t="s">
        <v>146</v>
      </c>
      <c r="AB6662" t="s">
        <v>147</v>
      </c>
      <c r="AC6662">
        <v>-1</v>
      </c>
      <c r="AD6662" t="s">
        <v>63</v>
      </c>
      <c r="AE6662" t="s">
        <v>63</v>
      </c>
      <c r="AF6662" t="s">
        <v>63</v>
      </c>
      <c r="AG6662">
        <v>40000090628</v>
      </c>
      <c r="AH6662" t="s">
        <v>30307</v>
      </c>
      <c r="AI6662" t="s">
        <v>30308</v>
      </c>
      <c r="AJ6662" t="s">
        <v>77</v>
      </c>
      <c r="AK6662">
        <v>30817</v>
      </c>
      <c r="AL6662">
        <v>20580962275</v>
      </c>
      <c r="AM6662">
        <v>2</v>
      </c>
      <c r="AN6662" t="s">
        <v>70</v>
      </c>
      <c r="AO6662">
        <v>8</v>
      </c>
      <c r="AP6662" t="s">
        <v>86</v>
      </c>
      <c r="AQ6662" s="1">
        <v>3</v>
      </c>
      <c r="AR6662" t="s">
        <v>97</v>
      </c>
      <c r="AS6662">
        <v>3</v>
      </c>
      <c r="AT6662" t="s">
        <v>73</v>
      </c>
      <c r="AU6662">
        <v>101</v>
      </c>
      <c r="AV6662" t="s">
        <v>465</v>
      </c>
      <c r="AW6662">
        <v>4</v>
      </c>
      <c r="AX6662" t="s">
        <v>75</v>
      </c>
      <c r="AY6662" t="s">
        <v>30309</v>
      </c>
      <c r="AZ6662">
        <v>0</v>
      </c>
      <c r="BA6662">
        <v>7</v>
      </c>
      <c r="BB6662">
        <v>0</v>
      </c>
      <c r="BC6662">
        <v>0</v>
      </c>
      <c r="BD6662">
        <v>0</v>
      </c>
      <c r="BE6662">
        <v>0</v>
      </c>
      <c r="BF6662">
        <v>0</v>
      </c>
      <c r="BI6662" s="3"/>
    </row>
    <row r="6663" spans="1:61" x14ac:dyDescent="0.25">
      <c r="A6663" s="1">
        <v>45565</v>
      </c>
      <c r="B6663" s="2">
        <v>0.45922453703703703</v>
      </c>
      <c r="C6663">
        <v>2020</v>
      </c>
      <c r="D6663">
        <v>2</v>
      </c>
      <c r="E6663" t="s">
        <v>55</v>
      </c>
      <c r="F6663">
        <v>1</v>
      </c>
      <c r="G6663">
        <v>426</v>
      </c>
      <c r="H6663" t="s">
        <v>56</v>
      </c>
      <c r="I6663" s="1">
        <v>44150</v>
      </c>
      <c r="J6663" t="s">
        <v>57</v>
      </c>
      <c r="K6663" t="s">
        <v>228</v>
      </c>
      <c r="L6663">
        <v>61778</v>
      </c>
      <c r="M6663" t="s">
        <v>4213</v>
      </c>
      <c r="N6663">
        <v>11</v>
      </c>
      <c r="O6663" t="s">
        <v>60</v>
      </c>
      <c r="P6663">
        <v>250000787766</v>
      </c>
      <c r="Q6663">
        <v>13</v>
      </c>
      <c r="R6663" t="s">
        <v>30310</v>
      </c>
      <c r="S6663" t="s">
        <v>30311</v>
      </c>
      <c r="T6663" t="s">
        <v>63</v>
      </c>
      <c r="U6663">
        <v>22011733898</v>
      </c>
      <c r="V6663" t="s">
        <v>64</v>
      </c>
      <c r="W6663">
        <v>12</v>
      </c>
      <c r="X6663" t="s">
        <v>65</v>
      </c>
      <c r="Y6663" t="s">
        <v>104</v>
      </c>
      <c r="Z6663">
        <v>13</v>
      </c>
      <c r="AA6663" t="s">
        <v>105</v>
      </c>
      <c r="AB6663" t="s">
        <v>106</v>
      </c>
      <c r="AC6663">
        <v>-1</v>
      </c>
      <c r="AD6663" t="s">
        <v>63</v>
      </c>
      <c r="AE6663" t="s">
        <v>63</v>
      </c>
      <c r="AF6663" t="s">
        <v>63</v>
      </c>
      <c r="AG6663">
        <v>250000076775</v>
      </c>
      <c r="AH6663" t="s">
        <v>104</v>
      </c>
      <c r="AI6663" t="s">
        <v>105</v>
      </c>
      <c r="AJ6663" t="s">
        <v>228</v>
      </c>
      <c r="AK6663">
        <v>30212</v>
      </c>
      <c r="AL6663">
        <v>288870110159</v>
      </c>
      <c r="AM6663">
        <v>2</v>
      </c>
      <c r="AN6663" t="s">
        <v>70</v>
      </c>
      <c r="AO6663">
        <v>8</v>
      </c>
      <c r="AP6663" t="s">
        <v>86</v>
      </c>
      <c r="AQ6663" s="1">
        <v>1</v>
      </c>
      <c r="AR6663" t="s">
        <v>72</v>
      </c>
      <c r="AS6663">
        <v>1</v>
      </c>
      <c r="AT6663" t="s">
        <v>159</v>
      </c>
      <c r="AU6663">
        <v>278</v>
      </c>
      <c r="AV6663" t="s">
        <v>285</v>
      </c>
      <c r="AW6663">
        <v>4</v>
      </c>
      <c r="AX6663" t="s">
        <v>75</v>
      </c>
      <c r="AY6663" t="s">
        <v>30312</v>
      </c>
      <c r="AZ6663">
        <v>0</v>
      </c>
      <c r="BA6663">
        <v>3</v>
      </c>
      <c r="BB6663">
        <v>0</v>
      </c>
      <c r="BC6663">
        <v>0</v>
      </c>
      <c r="BD6663">
        <v>0</v>
      </c>
      <c r="BE6663">
        <v>0</v>
      </c>
      <c r="BF6663">
        <v>0</v>
      </c>
      <c r="BI6663" s="3"/>
    </row>
    <row r="6664" spans="1:61" x14ac:dyDescent="0.25">
      <c r="A6664" s="1">
        <v>45565</v>
      </c>
      <c r="B6664" s="2">
        <v>0.45922453703703703</v>
      </c>
      <c r="C6664">
        <v>2020</v>
      </c>
      <c r="D6664">
        <v>2</v>
      </c>
      <c r="E6664" t="s">
        <v>55</v>
      </c>
      <c r="F6664">
        <v>1</v>
      </c>
      <c r="G6664">
        <v>426</v>
      </c>
      <c r="H6664" t="s">
        <v>56</v>
      </c>
      <c r="I6664" s="1">
        <v>44150</v>
      </c>
      <c r="J6664" t="s">
        <v>57</v>
      </c>
      <c r="K6664" t="s">
        <v>188</v>
      </c>
      <c r="L6664">
        <v>58262</v>
      </c>
      <c r="M6664" t="s">
        <v>13464</v>
      </c>
      <c r="N6664">
        <v>11</v>
      </c>
      <c r="O6664" t="s">
        <v>60</v>
      </c>
      <c r="P6664">
        <v>190000639052</v>
      </c>
      <c r="Q6664">
        <v>23</v>
      </c>
      <c r="R6664" t="s">
        <v>30313</v>
      </c>
      <c r="S6664" t="s">
        <v>30314</v>
      </c>
      <c r="T6664" t="s">
        <v>63</v>
      </c>
      <c r="U6664">
        <v>7329827746</v>
      </c>
      <c r="V6664" t="s">
        <v>64</v>
      </c>
      <c r="W6664">
        <v>12</v>
      </c>
      <c r="X6664" t="s">
        <v>65</v>
      </c>
      <c r="Y6664" t="s">
        <v>66</v>
      </c>
      <c r="Z6664">
        <v>23</v>
      </c>
      <c r="AA6664" t="s">
        <v>138</v>
      </c>
      <c r="AB6664" t="s">
        <v>138</v>
      </c>
      <c r="AC6664">
        <v>-1</v>
      </c>
      <c r="AD6664" t="s">
        <v>63</v>
      </c>
      <c r="AE6664" t="s">
        <v>63</v>
      </c>
      <c r="AF6664" t="s">
        <v>63</v>
      </c>
      <c r="AG6664">
        <v>190000055846</v>
      </c>
      <c r="AH6664" t="s">
        <v>30315</v>
      </c>
      <c r="AI6664" t="s">
        <v>30316</v>
      </c>
      <c r="AJ6664" t="s">
        <v>188</v>
      </c>
      <c r="AK6664">
        <v>27711</v>
      </c>
      <c r="AL6664">
        <v>86424230388</v>
      </c>
      <c r="AM6664">
        <v>2</v>
      </c>
      <c r="AN6664" t="s">
        <v>70</v>
      </c>
      <c r="AO6664">
        <v>8</v>
      </c>
      <c r="AP6664" t="s">
        <v>86</v>
      </c>
      <c r="AQ6664" s="1">
        <v>3</v>
      </c>
      <c r="AR6664" t="s">
        <v>97</v>
      </c>
      <c r="AS6664">
        <v>3</v>
      </c>
      <c r="AT6664" t="s">
        <v>73</v>
      </c>
      <c r="AU6664">
        <v>275</v>
      </c>
      <c r="AV6664" t="s">
        <v>60</v>
      </c>
      <c r="AW6664">
        <v>1</v>
      </c>
      <c r="AX6664" t="s">
        <v>87</v>
      </c>
      <c r="AY6664" t="s">
        <v>30317</v>
      </c>
      <c r="AZ6664">
        <v>0</v>
      </c>
      <c r="BA6664">
        <v>2</v>
      </c>
      <c r="BB6664">
        <v>0</v>
      </c>
      <c r="BC6664">
        <v>0</v>
      </c>
      <c r="BD6664">
        <v>0</v>
      </c>
      <c r="BE6664">
        <v>0</v>
      </c>
      <c r="BF6664">
        <v>0</v>
      </c>
      <c r="BI6664" s="3"/>
    </row>
    <row r="6665" spans="1:61" x14ac:dyDescent="0.25">
      <c r="A6665" s="1">
        <v>45565</v>
      </c>
      <c r="B6665" s="2">
        <v>0.45922453703703703</v>
      </c>
      <c r="C6665">
        <v>2020</v>
      </c>
      <c r="D6665">
        <v>2</v>
      </c>
      <c r="E6665" t="s">
        <v>55</v>
      </c>
      <c r="F6665">
        <v>1</v>
      </c>
      <c r="G6665">
        <v>426</v>
      </c>
      <c r="H6665" t="s">
        <v>56</v>
      </c>
      <c r="I6665" s="1">
        <v>44150</v>
      </c>
      <c r="J6665" t="s">
        <v>57</v>
      </c>
      <c r="K6665" t="s">
        <v>345</v>
      </c>
      <c r="L6665">
        <v>5258</v>
      </c>
      <c r="M6665" t="s">
        <v>30318</v>
      </c>
      <c r="N6665">
        <v>11</v>
      </c>
      <c r="O6665" t="s">
        <v>60</v>
      </c>
      <c r="P6665">
        <v>140000865979</v>
      </c>
      <c r="Q6665">
        <v>43</v>
      </c>
      <c r="R6665" t="s">
        <v>30319</v>
      </c>
      <c r="S6665" t="s">
        <v>30320</v>
      </c>
      <c r="T6665" t="s">
        <v>63</v>
      </c>
      <c r="U6665">
        <v>18414273220</v>
      </c>
      <c r="V6665" t="s">
        <v>64</v>
      </c>
      <c r="W6665">
        <v>12</v>
      </c>
      <c r="X6665" t="s">
        <v>65</v>
      </c>
      <c r="Y6665" t="s">
        <v>104</v>
      </c>
      <c r="Z6665">
        <v>43</v>
      </c>
      <c r="AA6665" t="s">
        <v>501</v>
      </c>
      <c r="AB6665" t="s">
        <v>502</v>
      </c>
      <c r="AC6665">
        <v>-1</v>
      </c>
      <c r="AD6665" t="s">
        <v>63</v>
      </c>
      <c r="AE6665" t="s">
        <v>63</v>
      </c>
      <c r="AF6665" t="s">
        <v>63</v>
      </c>
      <c r="AG6665">
        <v>140000095138</v>
      </c>
      <c r="AH6665" t="s">
        <v>104</v>
      </c>
      <c r="AI6665" t="s">
        <v>501</v>
      </c>
      <c r="AJ6665" t="s">
        <v>345</v>
      </c>
      <c r="AK6665">
        <v>23045</v>
      </c>
      <c r="AL6665">
        <v>24378241309</v>
      </c>
      <c r="AM6665">
        <v>4</v>
      </c>
      <c r="AN6665" t="s">
        <v>85</v>
      </c>
      <c r="AO6665">
        <v>8</v>
      </c>
      <c r="AP6665" t="s">
        <v>86</v>
      </c>
      <c r="AQ6665" s="1">
        <v>3</v>
      </c>
      <c r="AR6665" t="s">
        <v>97</v>
      </c>
      <c r="AS6665">
        <v>1</v>
      </c>
      <c r="AT6665" t="s">
        <v>159</v>
      </c>
      <c r="AU6665">
        <v>923</v>
      </c>
      <c r="AV6665" t="s">
        <v>364</v>
      </c>
      <c r="AW6665">
        <v>4</v>
      </c>
      <c r="AX6665" t="s">
        <v>75</v>
      </c>
      <c r="AY6665" t="s">
        <v>30321</v>
      </c>
      <c r="AZ6665">
        <v>0</v>
      </c>
      <c r="BA6665">
        <v>1</v>
      </c>
      <c r="BB6665">
        <v>0</v>
      </c>
      <c r="BC6665">
        <v>0</v>
      </c>
      <c r="BD6665">
        <v>0</v>
      </c>
      <c r="BE6665">
        <v>0</v>
      </c>
      <c r="BF6665">
        <v>0</v>
      </c>
      <c r="BI6665" s="3"/>
    </row>
    <row r="6666" spans="1:61" x14ac:dyDescent="0.25">
      <c r="A6666" s="1">
        <v>45565</v>
      </c>
      <c r="B6666" s="2">
        <v>0.45922453703703703</v>
      </c>
      <c r="C6666">
        <v>2020</v>
      </c>
      <c r="D6666">
        <v>2</v>
      </c>
      <c r="E6666" t="s">
        <v>55</v>
      </c>
      <c r="F6666">
        <v>1</v>
      </c>
      <c r="G6666">
        <v>426</v>
      </c>
      <c r="H6666" t="s">
        <v>56</v>
      </c>
      <c r="I6666" s="1">
        <v>44150</v>
      </c>
      <c r="J6666" t="s">
        <v>57</v>
      </c>
      <c r="K6666" t="s">
        <v>544</v>
      </c>
      <c r="L6666">
        <v>56111</v>
      </c>
      <c r="M6666" t="s">
        <v>15723</v>
      </c>
      <c r="N6666">
        <v>11</v>
      </c>
      <c r="O6666" t="s">
        <v>60</v>
      </c>
      <c r="P6666">
        <v>80001156337</v>
      </c>
      <c r="Q6666">
        <v>77</v>
      </c>
      <c r="R6666" t="s">
        <v>30322</v>
      </c>
      <c r="S6666" t="s">
        <v>30323</v>
      </c>
      <c r="T6666" t="s">
        <v>63</v>
      </c>
      <c r="U6666">
        <v>9260447615</v>
      </c>
      <c r="V6666" t="s">
        <v>64</v>
      </c>
      <c r="W6666">
        <v>12</v>
      </c>
      <c r="X6666" t="s">
        <v>65</v>
      </c>
      <c r="Y6666" t="s">
        <v>66</v>
      </c>
      <c r="Z6666">
        <v>77</v>
      </c>
      <c r="AA6666" t="s">
        <v>172</v>
      </c>
      <c r="AB6666" t="s">
        <v>172</v>
      </c>
      <c r="AC6666">
        <v>-1</v>
      </c>
      <c r="AD6666" t="s">
        <v>63</v>
      </c>
      <c r="AE6666" t="s">
        <v>63</v>
      </c>
      <c r="AF6666" t="s">
        <v>63</v>
      </c>
      <c r="AG6666">
        <v>80000140551</v>
      </c>
      <c r="AH6666" t="s">
        <v>30324</v>
      </c>
      <c r="AI6666" t="s">
        <v>30325</v>
      </c>
      <c r="AJ6666" t="s">
        <v>544</v>
      </c>
      <c r="AK6666">
        <v>18556</v>
      </c>
      <c r="AL6666">
        <v>4920791414</v>
      </c>
      <c r="AM6666">
        <v>2</v>
      </c>
      <c r="AN6666" t="s">
        <v>70</v>
      </c>
      <c r="AO6666">
        <v>6</v>
      </c>
      <c r="AP6666" t="s">
        <v>71</v>
      </c>
      <c r="AQ6666" s="1">
        <v>3</v>
      </c>
      <c r="AR6666" t="s">
        <v>97</v>
      </c>
      <c r="AS6666">
        <v>1</v>
      </c>
      <c r="AT6666" t="s">
        <v>159</v>
      </c>
      <c r="AU6666">
        <v>275</v>
      </c>
      <c r="AV6666" t="s">
        <v>60</v>
      </c>
      <c r="AW6666">
        <v>4</v>
      </c>
      <c r="AX6666" t="s">
        <v>75</v>
      </c>
      <c r="AY6666" t="s">
        <v>30326</v>
      </c>
      <c r="AZ6666">
        <v>0</v>
      </c>
      <c r="BA6666">
        <v>3</v>
      </c>
      <c r="BB6666">
        <v>1</v>
      </c>
      <c r="BC6666">
        <v>0</v>
      </c>
      <c r="BD6666">
        <v>0</v>
      </c>
      <c r="BE6666">
        <v>0</v>
      </c>
      <c r="BF6666">
        <v>0</v>
      </c>
      <c r="BI6666" s="3"/>
    </row>
    <row r="6667" spans="1:61" x14ac:dyDescent="0.25">
      <c r="A6667" s="1">
        <v>45565</v>
      </c>
      <c r="B6667" s="2">
        <v>0.45922453703703703</v>
      </c>
      <c r="C6667">
        <v>2020</v>
      </c>
      <c r="D6667">
        <v>2</v>
      </c>
      <c r="E6667" t="s">
        <v>55</v>
      </c>
      <c r="F6667">
        <v>1</v>
      </c>
      <c r="G6667">
        <v>426</v>
      </c>
      <c r="H6667" t="s">
        <v>56</v>
      </c>
      <c r="I6667" s="1">
        <v>44150</v>
      </c>
      <c r="J6667" t="s">
        <v>57</v>
      </c>
      <c r="K6667" t="s">
        <v>142</v>
      </c>
      <c r="L6667">
        <v>7889</v>
      </c>
      <c r="M6667" t="s">
        <v>24239</v>
      </c>
      <c r="N6667">
        <v>11</v>
      </c>
      <c r="O6667" t="s">
        <v>60</v>
      </c>
      <c r="P6667">
        <v>100000862700</v>
      </c>
      <c r="Q6667">
        <v>19</v>
      </c>
      <c r="R6667" t="s">
        <v>30327</v>
      </c>
      <c r="S6667" t="s">
        <v>30328</v>
      </c>
      <c r="T6667" t="s">
        <v>63</v>
      </c>
      <c r="U6667">
        <v>392250381</v>
      </c>
      <c r="V6667" t="s">
        <v>64</v>
      </c>
      <c r="W6667">
        <v>12</v>
      </c>
      <c r="X6667" t="s">
        <v>65</v>
      </c>
      <c r="Y6667" t="s">
        <v>104</v>
      </c>
      <c r="Z6667">
        <v>19</v>
      </c>
      <c r="AA6667" t="s">
        <v>205</v>
      </c>
      <c r="AB6667" t="s">
        <v>206</v>
      </c>
      <c r="AC6667">
        <v>-1</v>
      </c>
      <c r="AD6667" t="s">
        <v>63</v>
      </c>
      <c r="AE6667" t="s">
        <v>63</v>
      </c>
      <c r="AF6667" t="s">
        <v>63</v>
      </c>
      <c r="AG6667">
        <v>100000094489</v>
      </c>
      <c r="AH6667" t="s">
        <v>104</v>
      </c>
      <c r="AI6667" t="s">
        <v>205</v>
      </c>
      <c r="AJ6667" t="s">
        <v>142</v>
      </c>
      <c r="AK6667">
        <v>30687</v>
      </c>
      <c r="AL6667">
        <v>48191061104</v>
      </c>
      <c r="AM6667">
        <v>2</v>
      </c>
      <c r="AN6667" t="s">
        <v>70</v>
      </c>
      <c r="AO6667">
        <v>6</v>
      </c>
      <c r="AP6667" t="s">
        <v>71</v>
      </c>
      <c r="AQ6667" s="1">
        <v>3</v>
      </c>
      <c r="AR6667" t="s">
        <v>97</v>
      </c>
      <c r="AS6667">
        <v>1</v>
      </c>
      <c r="AT6667" t="s">
        <v>159</v>
      </c>
      <c r="AU6667">
        <v>257</v>
      </c>
      <c r="AV6667" t="s">
        <v>210</v>
      </c>
      <c r="AW6667">
        <v>4</v>
      </c>
      <c r="AX6667" t="s">
        <v>75</v>
      </c>
      <c r="AY6667" t="s">
        <v>30329</v>
      </c>
      <c r="AZ6667">
        <v>0</v>
      </c>
      <c r="BA6667">
        <v>4</v>
      </c>
      <c r="BB6667">
        <v>0</v>
      </c>
      <c r="BC6667">
        <v>0</v>
      </c>
      <c r="BD6667">
        <v>0</v>
      </c>
      <c r="BE6667">
        <v>0</v>
      </c>
      <c r="BF6667">
        <v>0</v>
      </c>
      <c r="BI6667" s="3"/>
    </row>
    <row r="6668" spans="1:61" x14ac:dyDescent="0.25">
      <c r="A6668" s="1">
        <v>45565</v>
      </c>
      <c r="B6668" s="2">
        <v>0.45922453703703703</v>
      </c>
      <c r="C6668">
        <v>2020</v>
      </c>
      <c r="D6668">
        <v>2</v>
      </c>
      <c r="E6668" t="s">
        <v>55</v>
      </c>
      <c r="F6668">
        <v>1</v>
      </c>
      <c r="G6668">
        <v>426</v>
      </c>
      <c r="H6668" t="s">
        <v>56</v>
      </c>
      <c r="I6668" s="1">
        <v>44150</v>
      </c>
      <c r="J6668" t="s">
        <v>57</v>
      </c>
      <c r="K6668" t="s">
        <v>142</v>
      </c>
      <c r="L6668">
        <v>8028</v>
      </c>
      <c r="M6668" t="s">
        <v>22136</v>
      </c>
      <c r="N6668">
        <v>11</v>
      </c>
      <c r="O6668" t="s">
        <v>60</v>
      </c>
      <c r="P6668">
        <v>100000810271</v>
      </c>
      <c r="Q6668">
        <v>12</v>
      </c>
      <c r="R6668" t="s">
        <v>30330</v>
      </c>
      <c r="S6668" t="s">
        <v>20762</v>
      </c>
      <c r="T6668" t="s">
        <v>63</v>
      </c>
      <c r="U6668">
        <v>7557221320</v>
      </c>
      <c r="V6668" t="s">
        <v>64</v>
      </c>
      <c r="W6668">
        <v>12</v>
      </c>
      <c r="X6668" t="s">
        <v>65</v>
      </c>
      <c r="Y6668" t="s">
        <v>66</v>
      </c>
      <c r="Z6668">
        <v>12</v>
      </c>
      <c r="AA6668" t="s">
        <v>155</v>
      </c>
      <c r="AB6668" t="s">
        <v>156</v>
      </c>
      <c r="AC6668">
        <v>-1</v>
      </c>
      <c r="AD6668" t="s">
        <v>63</v>
      </c>
      <c r="AE6668" t="s">
        <v>63</v>
      </c>
      <c r="AF6668" t="s">
        <v>63</v>
      </c>
      <c r="AG6668">
        <v>100000081150</v>
      </c>
      <c r="AH6668" t="s">
        <v>30331</v>
      </c>
      <c r="AI6668" t="s">
        <v>30332</v>
      </c>
      <c r="AJ6668" t="s">
        <v>142</v>
      </c>
      <c r="AK6668">
        <v>19958</v>
      </c>
      <c r="AL6668">
        <v>11598911139</v>
      </c>
      <c r="AM6668">
        <v>4</v>
      </c>
      <c r="AN6668" t="s">
        <v>85</v>
      </c>
      <c r="AO6668">
        <v>8</v>
      </c>
      <c r="AP6668" t="s">
        <v>86</v>
      </c>
      <c r="AQ6668" s="1">
        <v>1</v>
      </c>
      <c r="AR6668" t="s">
        <v>72</v>
      </c>
      <c r="AS6668">
        <v>1</v>
      </c>
      <c r="AT6668" t="s">
        <v>159</v>
      </c>
      <c r="AU6668">
        <v>922</v>
      </c>
      <c r="AV6668" t="s">
        <v>108</v>
      </c>
      <c r="AW6668">
        <v>1</v>
      </c>
      <c r="AX6668" t="s">
        <v>87</v>
      </c>
      <c r="AY6668" t="s">
        <v>30333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I6668" s="3"/>
    </row>
    <row r="6669" spans="1:61" x14ac:dyDescent="0.25">
      <c r="A6669" s="1">
        <v>45565</v>
      </c>
      <c r="B6669" s="2">
        <v>0.45922453703703703</v>
      </c>
      <c r="C6669">
        <v>2020</v>
      </c>
      <c r="D6669">
        <v>2</v>
      </c>
      <c r="E6669" t="s">
        <v>55</v>
      </c>
      <c r="F6669">
        <v>1</v>
      </c>
      <c r="G6669">
        <v>426</v>
      </c>
      <c r="H6669" t="s">
        <v>56</v>
      </c>
      <c r="I6669" s="1">
        <v>44150</v>
      </c>
      <c r="J6669" t="s">
        <v>57</v>
      </c>
      <c r="K6669" t="s">
        <v>116</v>
      </c>
      <c r="L6669">
        <v>46337</v>
      </c>
      <c r="M6669" t="s">
        <v>4257</v>
      </c>
      <c r="N6669">
        <v>11</v>
      </c>
      <c r="O6669" t="s">
        <v>60</v>
      </c>
      <c r="P6669">
        <v>130000650856</v>
      </c>
      <c r="Q6669">
        <v>70</v>
      </c>
      <c r="R6669" t="s">
        <v>30334</v>
      </c>
      <c r="S6669" t="s">
        <v>30335</v>
      </c>
      <c r="T6669" t="s">
        <v>63</v>
      </c>
      <c r="U6669">
        <v>29438861653</v>
      </c>
      <c r="V6669" t="s">
        <v>64</v>
      </c>
      <c r="W6669">
        <v>12</v>
      </c>
      <c r="X6669" t="s">
        <v>65</v>
      </c>
      <c r="Y6669" t="s">
        <v>66</v>
      </c>
      <c r="Z6669">
        <v>70</v>
      </c>
      <c r="AA6669" t="s">
        <v>540</v>
      </c>
      <c r="AB6669" t="s">
        <v>540</v>
      </c>
      <c r="AC6669">
        <v>-1</v>
      </c>
      <c r="AD6669" t="s">
        <v>63</v>
      </c>
      <c r="AE6669" t="s">
        <v>63</v>
      </c>
      <c r="AF6669" t="s">
        <v>63</v>
      </c>
      <c r="AG6669">
        <v>130000057882</v>
      </c>
      <c r="AH6669" t="s">
        <v>30336</v>
      </c>
      <c r="AI6669" t="s">
        <v>30337</v>
      </c>
      <c r="AJ6669" t="s">
        <v>116</v>
      </c>
      <c r="AK6669">
        <v>21655</v>
      </c>
      <c r="AL6669">
        <v>11124000281</v>
      </c>
      <c r="AM6669">
        <v>2</v>
      </c>
      <c r="AN6669" t="s">
        <v>70</v>
      </c>
      <c r="AO6669">
        <v>6</v>
      </c>
      <c r="AP6669" t="s">
        <v>71</v>
      </c>
      <c r="AQ6669" s="1">
        <v>3</v>
      </c>
      <c r="AR6669" t="s">
        <v>97</v>
      </c>
      <c r="AS6669">
        <v>1</v>
      </c>
      <c r="AT6669" t="s">
        <v>159</v>
      </c>
      <c r="AU6669">
        <v>257</v>
      </c>
      <c r="AV6669" t="s">
        <v>210</v>
      </c>
      <c r="AW6669">
        <v>4</v>
      </c>
      <c r="AX6669" t="s">
        <v>75</v>
      </c>
      <c r="AY6669" t="s">
        <v>30338</v>
      </c>
      <c r="AZ6669">
        <v>0</v>
      </c>
      <c r="BA6669">
        <v>3</v>
      </c>
      <c r="BB6669">
        <v>1</v>
      </c>
      <c r="BC6669">
        <v>0</v>
      </c>
      <c r="BD6669">
        <v>0</v>
      </c>
      <c r="BE6669">
        <v>0</v>
      </c>
      <c r="BF6669">
        <v>0</v>
      </c>
      <c r="BI6669" s="3"/>
    </row>
    <row r="6670" spans="1:61" x14ac:dyDescent="0.25">
      <c r="A6670" s="1">
        <v>45565</v>
      </c>
      <c r="B6670" s="2">
        <v>0.45922453703703703</v>
      </c>
      <c r="C6670">
        <v>2020</v>
      </c>
      <c r="D6670">
        <v>2</v>
      </c>
      <c r="E6670" t="s">
        <v>55</v>
      </c>
      <c r="F6670">
        <v>1</v>
      </c>
      <c r="G6670">
        <v>426</v>
      </c>
      <c r="H6670" t="s">
        <v>56</v>
      </c>
      <c r="I6670" s="1">
        <v>44150</v>
      </c>
      <c r="J6670" t="s">
        <v>57</v>
      </c>
      <c r="K6670" t="s">
        <v>107</v>
      </c>
      <c r="L6670">
        <v>89281</v>
      </c>
      <c r="M6670" t="s">
        <v>30339</v>
      </c>
      <c r="N6670">
        <v>11</v>
      </c>
      <c r="O6670" t="s">
        <v>60</v>
      </c>
      <c r="P6670">
        <v>210000871653</v>
      </c>
      <c r="Q6670">
        <v>11</v>
      </c>
      <c r="R6670" t="s">
        <v>30340</v>
      </c>
      <c r="S6670" t="s">
        <v>30340</v>
      </c>
      <c r="T6670" t="s">
        <v>63</v>
      </c>
      <c r="U6670">
        <v>52372162004</v>
      </c>
      <c r="V6670" t="s">
        <v>64</v>
      </c>
      <c r="W6670">
        <v>12</v>
      </c>
      <c r="X6670" t="s">
        <v>65</v>
      </c>
      <c r="Y6670" t="s">
        <v>66</v>
      </c>
      <c r="Z6670">
        <v>11</v>
      </c>
      <c r="AA6670" t="s">
        <v>81</v>
      </c>
      <c r="AB6670" t="s">
        <v>82</v>
      </c>
      <c r="AC6670">
        <v>-1</v>
      </c>
      <c r="AD6670" t="s">
        <v>63</v>
      </c>
      <c r="AE6670" t="s">
        <v>63</v>
      </c>
      <c r="AF6670" t="s">
        <v>63</v>
      </c>
      <c r="AG6670">
        <v>210000096323</v>
      </c>
      <c r="AH6670" t="s">
        <v>30341</v>
      </c>
      <c r="AI6670" t="s">
        <v>30342</v>
      </c>
      <c r="AJ6670" t="s">
        <v>107</v>
      </c>
      <c r="AK6670">
        <v>24695</v>
      </c>
      <c r="AL6670">
        <v>40469470469</v>
      </c>
      <c r="AM6670">
        <v>2</v>
      </c>
      <c r="AN6670" t="s">
        <v>70</v>
      </c>
      <c r="AO6670">
        <v>3</v>
      </c>
      <c r="AP6670" t="s">
        <v>167</v>
      </c>
      <c r="AQ6670" s="1">
        <v>3</v>
      </c>
      <c r="AR6670" t="s">
        <v>97</v>
      </c>
      <c r="AS6670">
        <v>1</v>
      </c>
      <c r="AT6670" t="s">
        <v>159</v>
      </c>
      <c r="AU6670">
        <v>601</v>
      </c>
      <c r="AV6670" t="s">
        <v>124</v>
      </c>
      <c r="AW6670">
        <v>1</v>
      </c>
      <c r="AX6670" t="s">
        <v>87</v>
      </c>
      <c r="AY6670" t="s">
        <v>30343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I6670" s="3"/>
    </row>
    <row r="6671" spans="1:61" x14ac:dyDescent="0.25">
      <c r="A6671" s="1">
        <v>45565</v>
      </c>
      <c r="B6671" s="2">
        <v>0.45922453703703703</v>
      </c>
      <c r="C6671">
        <v>2020</v>
      </c>
      <c r="D6671">
        <v>2</v>
      </c>
      <c r="E6671" t="s">
        <v>55</v>
      </c>
      <c r="F6671">
        <v>1</v>
      </c>
      <c r="G6671">
        <v>426</v>
      </c>
      <c r="H6671" t="s">
        <v>56</v>
      </c>
      <c r="I6671" s="1">
        <v>44150</v>
      </c>
      <c r="J6671" t="s">
        <v>57</v>
      </c>
      <c r="K6671" t="s">
        <v>107</v>
      </c>
      <c r="L6671">
        <v>87149</v>
      </c>
      <c r="M6671" t="s">
        <v>30344</v>
      </c>
      <c r="N6671">
        <v>11</v>
      </c>
      <c r="O6671" t="s">
        <v>60</v>
      </c>
      <c r="P6671">
        <v>210000674598</v>
      </c>
      <c r="Q6671">
        <v>14</v>
      </c>
      <c r="R6671" t="s">
        <v>30345</v>
      </c>
      <c r="S6671" t="s">
        <v>30346</v>
      </c>
      <c r="T6671" t="s">
        <v>63</v>
      </c>
      <c r="U6671">
        <v>45105758072</v>
      </c>
      <c r="V6671" t="s">
        <v>64</v>
      </c>
      <c r="W6671">
        <v>12</v>
      </c>
      <c r="X6671" t="s">
        <v>65</v>
      </c>
      <c r="Y6671" t="s">
        <v>66</v>
      </c>
      <c r="Z6671">
        <v>14</v>
      </c>
      <c r="AA6671" t="s">
        <v>641</v>
      </c>
      <c r="AB6671" t="s">
        <v>642</v>
      </c>
      <c r="AC6671">
        <v>-1</v>
      </c>
      <c r="AD6671" t="s">
        <v>63</v>
      </c>
      <c r="AE6671" t="s">
        <v>63</v>
      </c>
      <c r="AF6671" t="s">
        <v>63</v>
      </c>
      <c r="AG6671">
        <v>210000060659</v>
      </c>
      <c r="AH6671" t="s">
        <v>30347</v>
      </c>
      <c r="AI6671" t="s">
        <v>22458</v>
      </c>
      <c r="AJ6671" t="s">
        <v>107</v>
      </c>
      <c r="AK6671">
        <v>24418</v>
      </c>
      <c r="AL6671">
        <v>11308250477</v>
      </c>
      <c r="AM6671">
        <v>4</v>
      </c>
      <c r="AN6671" t="s">
        <v>85</v>
      </c>
      <c r="AO6671">
        <v>8</v>
      </c>
      <c r="AP6671" t="s">
        <v>86</v>
      </c>
      <c r="AQ6671" s="1">
        <v>3</v>
      </c>
      <c r="AR6671" t="s">
        <v>97</v>
      </c>
      <c r="AS6671">
        <v>1</v>
      </c>
      <c r="AT6671" t="s">
        <v>159</v>
      </c>
      <c r="AU6671">
        <v>275</v>
      </c>
      <c r="AV6671" t="s">
        <v>60</v>
      </c>
      <c r="AW6671">
        <v>1</v>
      </c>
      <c r="AX6671" t="s">
        <v>87</v>
      </c>
      <c r="AY6671" t="s">
        <v>30348</v>
      </c>
      <c r="AZ6671">
        <v>0</v>
      </c>
      <c r="BA6671">
        <v>1</v>
      </c>
      <c r="BB6671">
        <v>0</v>
      </c>
      <c r="BC6671">
        <v>0</v>
      </c>
      <c r="BD6671">
        <v>0</v>
      </c>
      <c r="BE6671">
        <v>0</v>
      </c>
      <c r="BF6671">
        <v>0</v>
      </c>
      <c r="BI6671" s="3"/>
    </row>
    <row r="6672" spans="1:61" x14ac:dyDescent="0.25">
      <c r="A6672" s="1">
        <v>45565</v>
      </c>
      <c r="B6672" s="2">
        <v>0.45922453703703703</v>
      </c>
      <c r="C6672">
        <v>2020</v>
      </c>
      <c r="D6672">
        <v>2</v>
      </c>
      <c r="E6672" t="s">
        <v>55</v>
      </c>
      <c r="F6672">
        <v>1</v>
      </c>
      <c r="G6672">
        <v>426</v>
      </c>
      <c r="H6672" t="s">
        <v>56</v>
      </c>
      <c r="I6672" s="1">
        <v>44150</v>
      </c>
      <c r="J6672" t="s">
        <v>57</v>
      </c>
      <c r="K6672" t="s">
        <v>116</v>
      </c>
      <c r="L6672">
        <v>49891</v>
      </c>
      <c r="M6672" t="s">
        <v>30349</v>
      </c>
      <c r="N6672">
        <v>11</v>
      </c>
      <c r="O6672" t="s">
        <v>60</v>
      </c>
      <c r="P6672">
        <v>130000641331</v>
      </c>
      <c r="Q6672">
        <v>14</v>
      </c>
      <c r="R6672" t="s">
        <v>30350</v>
      </c>
      <c r="S6672" t="s">
        <v>30351</v>
      </c>
      <c r="T6672" t="s">
        <v>63</v>
      </c>
      <c r="U6672">
        <v>82697540644</v>
      </c>
      <c r="V6672" t="s">
        <v>64</v>
      </c>
      <c r="W6672">
        <v>12</v>
      </c>
      <c r="X6672" t="s">
        <v>65</v>
      </c>
      <c r="Y6672" t="s">
        <v>104</v>
      </c>
      <c r="Z6672">
        <v>14</v>
      </c>
      <c r="AA6672" t="s">
        <v>641</v>
      </c>
      <c r="AB6672" t="s">
        <v>642</v>
      </c>
      <c r="AC6672">
        <v>-1</v>
      </c>
      <c r="AD6672" t="s">
        <v>63</v>
      </c>
      <c r="AE6672" t="s">
        <v>63</v>
      </c>
      <c r="AF6672" t="s">
        <v>63</v>
      </c>
      <c r="AG6672">
        <v>130000056303</v>
      </c>
      <c r="AH6672" t="s">
        <v>104</v>
      </c>
      <c r="AI6672" t="s">
        <v>641</v>
      </c>
      <c r="AJ6672" t="s">
        <v>116</v>
      </c>
      <c r="AK6672">
        <v>26360</v>
      </c>
      <c r="AL6672">
        <v>87623460230</v>
      </c>
      <c r="AM6672">
        <v>2</v>
      </c>
      <c r="AN6672" t="s">
        <v>70</v>
      </c>
      <c r="AO6672">
        <v>8</v>
      </c>
      <c r="AP6672" t="s">
        <v>86</v>
      </c>
      <c r="AQ6672" s="1">
        <v>5</v>
      </c>
      <c r="AR6672" t="s">
        <v>245</v>
      </c>
      <c r="AS6672">
        <v>1</v>
      </c>
      <c r="AT6672" t="s">
        <v>159</v>
      </c>
      <c r="AU6672">
        <v>298</v>
      </c>
      <c r="AV6672" t="s">
        <v>343</v>
      </c>
      <c r="AW6672">
        <v>4</v>
      </c>
      <c r="AX6672" t="s">
        <v>75</v>
      </c>
      <c r="AY6672" t="s">
        <v>30352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I6672" s="3"/>
    </row>
    <row r="6673" spans="1:61" x14ac:dyDescent="0.25">
      <c r="A6673" s="1">
        <v>45565</v>
      </c>
      <c r="B6673" s="2">
        <v>0.45922453703703703</v>
      </c>
      <c r="C6673">
        <v>2020</v>
      </c>
      <c r="D6673">
        <v>2</v>
      </c>
      <c r="E6673" t="s">
        <v>55</v>
      </c>
      <c r="F6673">
        <v>1</v>
      </c>
      <c r="G6673">
        <v>426</v>
      </c>
      <c r="H6673" t="s">
        <v>56</v>
      </c>
      <c r="I6673" s="1">
        <v>44150</v>
      </c>
      <c r="J6673" t="s">
        <v>57</v>
      </c>
      <c r="K6673" t="s">
        <v>228</v>
      </c>
      <c r="L6673">
        <v>63231</v>
      </c>
      <c r="M6673" t="s">
        <v>15739</v>
      </c>
      <c r="N6673">
        <v>11</v>
      </c>
      <c r="O6673" t="s">
        <v>60</v>
      </c>
      <c r="P6673">
        <v>250001116065</v>
      </c>
      <c r="Q6673">
        <v>23</v>
      </c>
      <c r="R6673" t="s">
        <v>30353</v>
      </c>
      <c r="S6673" t="s">
        <v>30353</v>
      </c>
      <c r="T6673" t="s">
        <v>63</v>
      </c>
      <c r="U6673">
        <v>78465443815</v>
      </c>
      <c r="V6673" t="s">
        <v>64</v>
      </c>
      <c r="W6673">
        <v>12</v>
      </c>
      <c r="X6673" t="s">
        <v>65</v>
      </c>
      <c r="Y6673" t="s">
        <v>104</v>
      </c>
      <c r="Z6673">
        <v>23</v>
      </c>
      <c r="AA6673" t="s">
        <v>138</v>
      </c>
      <c r="AB6673" t="s">
        <v>138</v>
      </c>
      <c r="AC6673">
        <v>-1</v>
      </c>
      <c r="AD6673" t="s">
        <v>63</v>
      </c>
      <c r="AE6673" t="s">
        <v>63</v>
      </c>
      <c r="AF6673" t="s">
        <v>63</v>
      </c>
      <c r="AG6673">
        <v>250000135319</v>
      </c>
      <c r="AH6673" t="s">
        <v>104</v>
      </c>
      <c r="AI6673" t="s">
        <v>138</v>
      </c>
      <c r="AJ6673" t="s">
        <v>228</v>
      </c>
      <c r="AK6673">
        <v>20038</v>
      </c>
      <c r="AL6673">
        <v>19117070183</v>
      </c>
      <c r="AM6673">
        <v>2</v>
      </c>
      <c r="AN6673" t="s">
        <v>70</v>
      </c>
      <c r="AO6673">
        <v>8</v>
      </c>
      <c r="AP6673" t="s">
        <v>86</v>
      </c>
      <c r="AQ6673" s="1">
        <v>3</v>
      </c>
      <c r="AR6673" t="s">
        <v>97</v>
      </c>
      <c r="AS6673">
        <v>1</v>
      </c>
      <c r="AT6673" t="s">
        <v>159</v>
      </c>
      <c r="AU6673">
        <v>257</v>
      </c>
      <c r="AV6673" t="s">
        <v>210</v>
      </c>
      <c r="AW6673">
        <v>4</v>
      </c>
      <c r="AX6673" t="s">
        <v>75</v>
      </c>
      <c r="AY6673" t="s">
        <v>30354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I6673" s="3"/>
    </row>
    <row r="6674" spans="1:61" x14ac:dyDescent="0.25">
      <c r="A6674" s="1">
        <v>45565</v>
      </c>
      <c r="B6674" s="2">
        <v>0.45922453703703703</v>
      </c>
      <c r="C6674">
        <v>2020</v>
      </c>
      <c r="D6674">
        <v>2</v>
      </c>
      <c r="E6674" t="s">
        <v>55</v>
      </c>
      <c r="F6674">
        <v>1</v>
      </c>
      <c r="G6674">
        <v>426</v>
      </c>
      <c r="H6674" t="s">
        <v>56</v>
      </c>
      <c r="I6674" s="1">
        <v>44150</v>
      </c>
      <c r="J6674" t="s">
        <v>57</v>
      </c>
      <c r="K6674" t="s">
        <v>228</v>
      </c>
      <c r="L6674">
        <v>64670</v>
      </c>
      <c r="M6674" t="s">
        <v>4305</v>
      </c>
      <c r="N6674">
        <v>11</v>
      </c>
      <c r="O6674" t="s">
        <v>60</v>
      </c>
      <c r="P6674">
        <v>250000863355</v>
      </c>
      <c r="Q6674">
        <v>22</v>
      </c>
      <c r="R6674" t="s">
        <v>30355</v>
      </c>
      <c r="S6674" t="s">
        <v>30356</v>
      </c>
      <c r="T6674" t="s">
        <v>63</v>
      </c>
      <c r="U6674">
        <v>6596583805</v>
      </c>
      <c r="V6674" t="s">
        <v>64</v>
      </c>
      <c r="W6674">
        <v>12</v>
      </c>
      <c r="X6674" t="s">
        <v>65</v>
      </c>
      <c r="Y6674" t="s">
        <v>66</v>
      </c>
      <c r="Z6674">
        <v>22</v>
      </c>
      <c r="AA6674" t="s">
        <v>493</v>
      </c>
      <c r="AB6674" t="s">
        <v>494</v>
      </c>
      <c r="AC6674">
        <v>-1</v>
      </c>
      <c r="AD6674" t="s">
        <v>63</v>
      </c>
      <c r="AE6674" t="s">
        <v>63</v>
      </c>
      <c r="AF6674" t="s">
        <v>63</v>
      </c>
      <c r="AG6674">
        <v>250000094617</v>
      </c>
      <c r="AH6674" t="s">
        <v>30357</v>
      </c>
      <c r="AI6674" t="s">
        <v>30358</v>
      </c>
      <c r="AJ6674" t="s">
        <v>228</v>
      </c>
      <c r="AK6674">
        <v>22233</v>
      </c>
      <c r="AL6674">
        <v>130594320167</v>
      </c>
      <c r="AM6674">
        <v>2</v>
      </c>
      <c r="AN6674" t="s">
        <v>70</v>
      </c>
      <c r="AO6674">
        <v>8</v>
      </c>
      <c r="AP6674" t="s">
        <v>86</v>
      </c>
      <c r="AQ6674" s="1">
        <v>3</v>
      </c>
      <c r="AR6674" t="s">
        <v>97</v>
      </c>
      <c r="AS6674">
        <v>1</v>
      </c>
      <c r="AT6674" t="s">
        <v>159</v>
      </c>
      <c r="AU6674">
        <v>102</v>
      </c>
      <c r="AV6674" t="s">
        <v>6967</v>
      </c>
      <c r="AW6674">
        <v>1</v>
      </c>
      <c r="AX6674" t="s">
        <v>87</v>
      </c>
      <c r="AY6674" t="s">
        <v>30359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I6674" s="3"/>
    </row>
    <row r="6675" spans="1:61" x14ac:dyDescent="0.25">
      <c r="A6675" s="1">
        <v>45565</v>
      </c>
      <c r="B6675" s="2">
        <v>0.45922453703703703</v>
      </c>
      <c r="C6675">
        <v>2020</v>
      </c>
      <c r="D6675">
        <v>2</v>
      </c>
      <c r="E6675" t="s">
        <v>55</v>
      </c>
      <c r="F6675">
        <v>1</v>
      </c>
      <c r="G6675">
        <v>426</v>
      </c>
      <c r="H6675" t="s">
        <v>56</v>
      </c>
      <c r="I6675" s="1">
        <v>44150</v>
      </c>
      <c r="J6675" t="s">
        <v>57</v>
      </c>
      <c r="K6675" t="s">
        <v>228</v>
      </c>
      <c r="L6675">
        <v>69213</v>
      </c>
      <c r="M6675" t="s">
        <v>20008</v>
      </c>
      <c r="N6675">
        <v>11</v>
      </c>
      <c r="O6675" t="s">
        <v>60</v>
      </c>
      <c r="P6675">
        <v>250000984616</v>
      </c>
      <c r="Q6675">
        <v>10</v>
      </c>
      <c r="R6675" t="s">
        <v>30360</v>
      </c>
      <c r="S6675" t="s">
        <v>30361</v>
      </c>
      <c r="T6675" t="s">
        <v>63</v>
      </c>
      <c r="U6675">
        <v>6220884833</v>
      </c>
      <c r="V6675" t="s">
        <v>64</v>
      </c>
      <c r="W6675">
        <v>12</v>
      </c>
      <c r="X6675" t="s">
        <v>65</v>
      </c>
      <c r="Y6675" t="s">
        <v>66</v>
      </c>
      <c r="Z6675">
        <v>10</v>
      </c>
      <c r="AA6675" t="s">
        <v>67</v>
      </c>
      <c r="AB6675" t="s">
        <v>67</v>
      </c>
      <c r="AC6675">
        <v>-1</v>
      </c>
      <c r="AD6675" t="s">
        <v>63</v>
      </c>
      <c r="AE6675" t="s">
        <v>63</v>
      </c>
      <c r="AF6675" t="s">
        <v>63</v>
      </c>
      <c r="AG6675">
        <v>250000115192</v>
      </c>
      <c r="AH6675" t="s">
        <v>30362</v>
      </c>
      <c r="AI6675" t="s">
        <v>30363</v>
      </c>
      <c r="AJ6675" t="s">
        <v>228</v>
      </c>
      <c r="AK6675">
        <v>24874</v>
      </c>
      <c r="AL6675">
        <v>129913160124</v>
      </c>
      <c r="AM6675">
        <v>2</v>
      </c>
      <c r="AN6675" t="s">
        <v>70</v>
      </c>
      <c r="AO6675">
        <v>8</v>
      </c>
      <c r="AP6675" t="s">
        <v>86</v>
      </c>
      <c r="AQ6675" s="1">
        <v>9</v>
      </c>
      <c r="AR6675" t="s">
        <v>139</v>
      </c>
      <c r="AS6675">
        <v>1</v>
      </c>
      <c r="AT6675" t="s">
        <v>159</v>
      </c>
      <c r="AU6675">
        <v>257</v>
      </c>
      <c r="AV6675" t="s">
        <v>210</v>
      </c>
      <c r="AW6675">
        <v>4</v>
      </c>
      <c r="AX6675" t="s">
        <v>75</v>
      </c>
      <c r="AY6675" t="s">
        <v>30364</v>
      </c>
      <c r="AZ6675">
        <v>0</v>
      </c>
      <c r="BA6675">
        <v>3</v>
      </c>
      <c r="BB6675">
        <v>0</v>
      </c>
      <c r="BC6675">
        <v>0</v>
      </c>
      <c r="BD6675">
        <v>0</v>
      </c>
      <c r="BE6675">
        <v>0</v>
      </c>
      <c r="BF6675">
        <v>0</v>
      </c>
      <c r="BI6675" s="3"/>
    </row>
    <row r="6676" spans="1:61" x14ac:dyDescent="0.25">
      <c r="A6676" s="1">
        <v>45565</v>
      </c>
      <c r="B6676" s="2">
        <v>0.45922453703703703</v>
      </c>
      <c r="C6676">
        <v>2020</v>
      </c>
      <c r="D6676">
        <v>2</v>
      </c>
      <c r="E6676" t="s">
        <v>55</v>
      </c>
      <c r="F6676">
        <v>1</v>
      </c>
      <c r="G6676">
        <v>426</v>
      </c>
      <c r="H6676" t="s">
        <v>56</v>
      </c>
      <c r="I6676" s="1">
        <v>44150</v>
      </c>
      <c r="J6676" t="s">
        <v>57</v>
      </c>
      <c r="K6676" t="s">
        <v>116</v>
      </c>
      <c r="L6676">
        <v>51519</v>
      </c>
      <c r="M6676" t="s">
        <v>30365</v>
      </c>
      <c r="N6676">
        <v>11</v>
      </c>
      <c r="O6676" t="s">
        <v>60</v>
      </c>
      <c r="P6676">
        <v>130001116718</v>
      </c>
      <c r="Q6676">
        <v>15</v>
      </c>
      <c r="R6676" t="s">
        <v>30366</v>
      </c>
      <c r="S6676" t="s">
        <v>30367</v>
      </c>
      <c r="T6676" t="s">
        <v>63</v>
      </c>
      <c r="U6676">
        <v>1601832605</v>
      </c>
      <c r="V6676" t="s">
        <v>64</v>
      </c>
      <c r="W6676">
        <v>12</v>
      </c>
      <c r="X6676" t="s">
        <v>65</v>
      </c>
      <c r="Y6676" t="s">
        <v>66</v>
      </c>
      <c r="Z6676">
        <v>15</v>
      </c>
      <c r="AA6676" t="s">
        <v>232</v>
      </c>
      <c r="AB6676" t="s">
        <v>233</v>
      </c>
      <c r="AC6676">
        <v>-1</v>
      </c>
      <c r="AD6676" t="s">
        <v>63</v>
      </c>
      <c r="AE6676" t="s">
        <v>63</v>
      </c>
      <c r="AF6676" t="s">
        <v>63</v>
      </c>
      <c r="AG6676">
        <v>130000135389</v>
      </c>
      <c r="AH6676" t="s">
        <v>30368</v>
      </c>
      <c r="AI6676" t="s">
        <v>30369</v>
      </c>
      <c r="AJ6676" t="s">
        <v>116</v>
      </c>
      <c r="AK6676">
        <v>32750</v>
      </c>
      <c r="AL6676">
        <v>176320210213</v>
      </c>
      <c r="AM6676">
        <v>2</v>
      </c>
      <c r="AN6676" t="s">
        <v>70</v>
      </c>
      <c r="AO6676">
        <v>8</v>
      </c>
      <c r="AP6676" t="s">
        <v>86</v>
      </c>
      <c r="AQ6676" s="1">
        <v>3</v>
      </c>
      <c r="AR6676" t="s">
        <v>97</v>
      </c>
      <c r="AS6676">
        <v>3</v>
      </c>
      <c r="AT6676" t="s">
        <v>73</v>
      </c>
      <c r="AU6676">
        <v>298</v>
      </c>
      <c r="AV6676" t="s">
        <v>343</v>
      </c>
      <c r="AW6676">
        <v>4</v>
      </c>
      <c r="AX6676" t="s">
        <v>75</v>
      </c>
      <c r="AY6676" t="s">
        <v>3037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I6676" s="3"/>
    </row>
    <row r="6677" spans="1:61" x14ac:dyDescent="0.25">
      <c r="A6677" s="1">
        <v>45565</v>
      </c>
      <c r="B6677" s="2">
        <v>0.45922453703703703</v>
      </c>
      <c r="C6677">
        <v>2020</v>
      </c>
      <c r="D6677">
        <v>2</v>
      </c>
      <c r="E6677" t="s">
        <v>55</v>
      </c>
      <c r="F6677">
        <v>1</v>
      </c>
      <c r="G6677">
        <v>426</v>
      </c>
      <c r="H6677" t="s">
        <v>56</v>
      </c>
      <c r="I6677" s="1">
        <v>44150</v>
      </c>
      <c r="J6677" t="s">
        <v>57</v>
      </c>
      <c r="K6677" t="s">
        <v>116</v>
      </c>
      <c r="L6677">
        <v>53295</v>
      </c>
      <c r="M6677" t="s">
        <v>9178</v>
      </c>
      <c r="N6677">
        <v>11</v>
      </c>
      <c r="O6677" t="s">
        <v>60</v>
      </c>
      <c r="P6677">
        <v>130001069651</v>
      </c>
      <c r="Q6677">
        <v>12</v>
      </c>
      <c r="R6677" t="s">
        <v>30371</v>
      </c>
      <c r="S6677" t="s">
        <v>30372</v>
      </c>
      <c r="T6677" t="s">
        <v>63</v>
      </c>
      <c r="U6677">
        <v>55783716634</v>
      </c>
      <c r="V6677" t="s">
        <v>64</v>
      </c>
      <c r="W6677">
        <v>12</v>
      </c>
      <c r="X6677" t="s">
        <v>65</v>
      </c>
      <c r="Y6677" t="s">
        <v>104</v>
      </c>
      <c r="Z6677">
        <v>12</v>
      </c>
      <c r="AA6677" t="s">
        <v>155</v>
      </c>
      <c r="AB6677" t="s">
        <v>156</v>
      </c>
      <c r="AC6677">
        <v>-1</v>
      </c>
      <c r="AD6677" t="s">
        <v>63</v>
      </c>
      <c r="AE6677" t="s">
        <v>63</v>
      </c>
      <c r="AF6677" t="s">
        <v>63</v>
      </c>
      <c r="AG6677">
        <v>130000129350</v>
      </c>
      <c r="AH6677" t="s">
        <v>104</v>
      </c>
      <c r="AI6677" t="s">
        <v>155</v>
      </c>
      <c r="AJ6677" t="s">
        <v>116</v>
      </c>
      <c r="AK6677">
        <v>24677</v>
      </c>
      <c r="AL6677">
        <v>40777290248</v>
      </c>
      <c r="AM6677">
        <v>2</v>
      </c>
      <c r="AN6677" t="s">
        <v>70</v>
      </c>
      <c r="AO6677">
        <v>4</v>
      </c>
      <c r="AP6677" t="s">
        <v>335</v>
      </c>
      <c r="AQ6677" s="1">
        <v>3</v>
      </c>
      <c r="AR6677" t="s">
        <v>97</v>
      </c>
      <c r="AS6677">
        <v>3</v>
      </c>
      <c r="AT6677" t="s">
        <v>73</v>
      </c>
      <c r="AU6677">
        <v>606</v>
      </c>
      <c r="AV6677" t="s">
        <v>2757</v>
      </c>
      <c r="AW6677">
        <v>4</v>
      </c>
      <c r="AX6677" t="s">
        <v>75</v>
      </c>
      <c r="AY6677" t="s">
        <v>30373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I6677" s="3"/>
    </row>
    <row r="6678" spans="1:61" x14ac:dyDescent="0.25">
      <c r="A6678" s="1">
        <v>45565</v>
      </c>
      <c r="B6678" s="2">
        <v>0.45922453703703703</v>
      </c>
      <c r="C6678">
        <v>2020</v>
      </c>
      <c r="D6678">
        <v>2</v>
      </c>
      <c r="E6678" t="s">
        <v>55</v>
      </c>
      <c r="F6678">
        <v>1</v>
      </c>
      <c r="G6678">
        <v>426</v>
      </c>
      <c r="H6678" t="s">
        <v>56</v>
      </c>
      <c r="I6678" s="1">
        <v>44150</v>
      </c>
      <c r="J6678" t="s">
        <v>57</v>
      </c>
      <c r="K6678" t="s">
        <v>116</v>
      </c>
      <c r="L6678">
        <v>40878</v>
      </c>
      <c r="M6678" t="s">
        <v>30374</v>
      </c>
      <c r="N6678">
        <v>11</v>
      </c>
      <c r="O6678" t="s">
        <v>60</v>
      </c>
      <c r="P6678">
        <v>130000817402</v>
      </c>
      <c r="Q6678">
        <v>51</v>
      </c>
      <c r="R6678" t="s">
        <v>30375</v>
      </c>
      <c r="S6678" t="s">
        <v>25095</v>
      </c>
      <c r="T6678" t="s">
        <v>63</v>
      </c>
      <c r="U6678">
        <v>95486143672</v>
      </c>
      <c r="V6678" t="s">
        <v>64</v>
      </c>
      <c r="W6678">
        <v>12</v>
      </c>
      <c r="X6678" t="s">
        <v>65</v>
      </c>
      <c r="Y6678" t="s">
        <v>66</v>
      </c>
      <c r="Z6678">
        <v>51</v>
      </c>
      <c r="AA6678" t="s">
        <v>113</v>
      </c>
      <c r="AB6678" t="s">
        <v>113</v>
      </c>
      <c r="AC6678">
        <v>-1</v>
      </c>
      <c r="AD6678" t="s">
        <v>63</v>
      </c>
      <c r="AE6678" t="s">
        <v>63</v>
      </c>
      <c r="AF6678" t="s">
        <v>63</v>
      </c>
      <c r="AG6678">
        <v>130000085155</v>
      </c>
      <c r="AH6678" t="s">
        <v>30376</v>
      </c>
      <c r="AI6678" t="s">
        <v>26894</v>
      </c>
      <c r="AJ6678" t="s">
        <v>116</v>
      </c>
      <c r="AK6678">
        <v>27443</v>
      </c>
      <c r="AL6678">
        <v>111643220281</v>
      </c>
      <c r="AM6678">
        <v>2</v>
      </c>
      <c r="AN6678" t="s">
        <v>70</v>
      </c>
      <c r="AO6678">
        <v>8</v>
      </c>
      <c r="AP6678" t="s">
        <v>86</v>
      </c>
      <c r="AQ6678" s="1">
        <v>1</v>
      </c>
      <c r="AR6678" t="s">
        <v>72</v>
      </c>
      <c r="AS6678">
        <v>1</v>
      </c>
      <c r="AT6678" t="s">
        <v>159</v>
      </c>
      <c r="AU6678">
        <v>257</v>
      </c>
      <c r="AV6678" t="s">
        <v>210</v>
      </c>
      <c r="AW6678">
        <v>1</v>
      </c>
      <c r="AX6678" t="s">
        <v>87</v>
      </c>
      <c r="AY6678" t="s">
        <v>30377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I6678" s="3"/>
    </row>
    <row r="6679" spans="1:61" x14ac:dyDescent="0.25">
      <c r="A6679" s="1">
        <v>45565</v>
      </c>
      <c r="B6679" s="2">
        <v>0.45922453703703703</v>
      </c>
      <c r="C6679">
        <v>2020</v>
      </c>
      <c r="D6679">
        <v>2</v>
      </c>
      <c r="E6679" t="s">
        <v>55</v>
      </c>
      <c r="F6679">
        <v>1</v>
      </c>
      <c r="G6679">
        <v>426</v>
      </c>
      <c r="H6679" t="s">
        <v>56</v>
      </c>
      <c r="I6679" s="1">
        <v>44150</v>
      </c>
      <c r="J6679" t="s">
        <v>57</v>
      </c>
      <c r="K6679" t="s">
        <v>116</v>
      </c>
      <c r="L6679">
        <v>49573</v>
      </c>
      <c r="M6679" t="s">
        <v>6760</v>
      </c>
      <c r="N6679">
        <v>11</v>
      </c>
      <c r="O6679" t="s">
        <v>60</v>
      </c>
      <c r="P6679">
        <v>130001110859</v>
      </c>
      <c r="Q6679">
        <v>19</v>
      </c>
      <c r="R6679" t="s">
        <v>30378</v>
      </c>
      <c r="S6679" t="s">
        <v>30379</v>
      </c>
      <c r="T6679" t="s">
        <v>63</v>
      </c>
      <c r="U6679">
        <v>3656006601</v>
      </c>
      <c r="V6679" t="s">
        <v>64</v>
      </c>
      <c r="W6679">
        <v>12</v>
      </c>
      <c r="X6679" t="s">
        <v>65</v>
      </c>
      <c r="Y6679" t="s">
        <v>66</v>
      </c>
      <c r="Z6679">
        <v>19</v>
      </c>
      <c r="AA6679" t="s">
        <v>205</v>
      </c>
      <c r="AB6679" t="s">
        <v>206</v>
      </c>
      <c r="AC6679">
        <v>-1</v>
      </c>
      <c r="AD6679" t="s">
        <v>63</v>
      </c>
      <c r="AE6679" t="s">
        <v>63</v>
      </c>
      <c r="AF6679" t="s">
        <v>63</v>
      </c>
      <c r="AG6679">
        <v>130000134693</v>
      </c>
      <c r="AH6679" t="s">
        <v>30380</v>
      </c>
      <c r="AI6679" t="s">
        <v>30381</v>
      </c>
      <c r="AJ6679" t="s">
        <v>116</v>
      </c>
      <c r="AK6679">
        <v>28102</v>
      </c>
      <c r="AL6679">
        <v>121836030272</v>
      </c>
      <c r="AM6679">
        <v>2</v>
      </c>
      <c r="AN6679" t="s">
        <v>70</v>
      </c>
      <c r="AO6679">
        <v>8</v>
      </c>
      <c r="AP6679" t="s">
        <v>86</v>
      </c>
      <c r="AQ6679" s="1">
        <v>3</v>
      </c>
      <c r="AR6679" t="s">
        <v>97</v>
      </c>
      <c r="AS6679">
        <v>1</v>
      </c>
      <c r="AT6679" t="s">
        <v>159</v>
      </c>
      <c r="AU6679">
        <v>131</v>
      </c>
      <c r="AV6679" t="s">
        <v>132</v>
      </c>
      <c r="AW6679">
        <v>4</v>
      </c>
      <c r="AX6679" t="s">
        <v>75</v>
      </c>
      <c r="AY6679" t="s">
        <v>30382</v>
      </c>
      <c r="AZ6679">
        <v>0</v>
      </c>
      <c r="BA6679">
        <v>2</v>
      </c>
      <c r="BB6679">
        <v>0</v>
      </c>
      <c r="BC6679">
        <v>0</v>
      </c>
      <c r="BD6679">
        <v>0</v>
      </c>
      <c r="BE6679">
        <v>0</v>
      </c>
      <c r="BF6679">
        <v>0</v>
      </c>
      <c r="BI6679" s="3"/>
    </row>
    <row r="6680" spans="1:61" x14ac:dyDescent="0.25">
      <c r="A6680" s="1">
        <v>45565</v>
      </c>
      <c r="B6680" s="2">
        <v>0.45922453703703703</v>
      </c>
      <c r="C6680">
        <v>2020</v>
      </c>
      <c r="D6680">
        <v>2</v>
      </c>
      <c r="E6680" t="s">
        <v>55</v>
      </c>
      <c r="F6680">
        <v>1</v>
      </c>
      <c r="G6680">
        <v>426</v>
      </c>
      <c r="H6680" t="s">
        <v>56</v>
      </c>
      <c r="I6680" s="1">
        <v>44150</v>
      </c>
      <c r="J6680" t="s">
        <v>57</v>
      </c>
      <c r="K6680" t="s">
        <v>118</v>
      </c>
      <c r="L6680">
        <v>39276</v>
      </c>
      <c r="M6680" t="s">
        <v>13330</v>
      </c>
      <c r="N6680">
        <v>11</v>
      </c>
      <c r="O6680" t="s">
        <v>60</v>
      </c>
      <c r="P6680">
        <v>50001248250</v>
      </c>
      <c r="Q6680">
        <v>55</v>
      </c>
      <c r="R6680" t="s">
        <v>30383</v>
      </c>
      <c r="S6680" t="s">
        <v>30384</v>
      </c>
      <c r="T6680" t="s">
        <v>63</v>
      </c>
      <c r="U6680">
        <v>56919948591</v>
      </c>
      <c r="V6680" t="s">
        <v>64</v>
      </c>
      <c r="W6680">
        <v>12</v>
      </c>
      <c r="X6680" t="s">
        <v>65</v>
      </c>
      <c r="Y6680" t="s">
        <v>66</v>
      </c>
      <c r="Z6680">
        <v>55</v>
      </c>
      <c r="AA6680" t="s">
        <v>263</v>
      </c>
      <c r="AB6680" t="s">
        <v>264</v>
      </c>
      <c r="AC6680">
        <v>-1</v>
      </c>
      <c r="AD6680" t="s">
        <v>63</v>
      </c>
      <c r="AE6680" t="s">
        <v>63</v>
      </c>
      <c r="AF6680" t="s">
        <v>63</v>
      </c>
      <c r="AG6680">
        <v>50000154814</v>
      </c>
      <c r="AH6680" t="s">
        <v>30385</v>
      </c>
      <c r="AI6680" t="s">
        <v>30386</v>
      </c>
      <c r="AJ6680" t="s">
        <v>118</v>
      </c>
      <c r="AK6680">
        <v>25850</v>
      </c>
      <c r="AL6680">
        <v>140629600523</v>
      </c>
      <c r="AM6680">
        <v>2</v>
      </c>
      <c r="AN6680" t="s">
        <v>70</v>
      </c>
      <c r="AO6680">
        <v>6</v>
      </c>
      <c r="AP6680" t="s">
        <v>71</v>
      </c>
      <c r="AQ6680" s="1">
        <v>3</v>
      </c>
      <c r="AR6680" t="s">
        <v>97</v>
      </c>
      <c r="AS6680">
        <v>2</v>
      </c>
      <c r="AT6680" t="s">
        <v>472</v>
      </c>
      <c r="AU6680">
        <v>257</v>
      </c>
      <c r="AV6680" t="s">
        <v>210</v>
      </c>
      <c r="AW6680">
        <v>4</v>
      </c>
      <c r="AX6680" t="s">
        <v>75</v>
      </c>
      <c r="AY6680" t="s">
        <v>30387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I6680" s="3"/>
    </row>
    <row r="6681" spans="1:61" x14ac:dyDescent="0.25">
      <c r="A6681" s="1">
        <v>45565</v>
      </c>
      <c r="B6681" s="2">
        <v>0.45922453703703703</v>
      </c>
      <c r="C6681">
        <v>2020</v>
      </c>
      <c r="D6681">
        <v>2</v>
      </c>
      <c r="E6681" t="s">
        <v>55</v>
      </c>
      <c r="F6681">
        <v>1</v>
      </c>
      <c r="G6681">
        <v>426</v>
      </c>
      <c r="H6681" t="s">
        <v>56</v>
      </c>
      <c r="I6681" s="1">
        <v>44150</v>
      </c>
      <c r="J6681" t="s">
        <v>57</v>
      </c>
      <c r="K6681" t="s">
        <v>100</v>
      </c>
      <c r="L6681">
        <v>95036</v>
      </c>
      <c r="M6681" t="s">
        <v>30388</v>
      </c>
      <c r="N6681">
        <v>11</v>
      </c>
      <c r="O6681" t="s">
        <v>60</v>
      </c>
      <c r="P6681">
        <v>90001010972</v>
      </c>
      <c r="Q6681">
        <v>13</v>
      </c>
      <c r="R6681" t="s">
        <v>30389</v>
      </c>
      <c r="S6681" t="s">
        <v>30390</v>
      </c>
      <c r="T6681" t="s">
        <v>63</v>
      </c>
      <c r="U6681">
        <v>46932070120</v>
      </c>
      <c r="V6681" t="s">
        <v>64</v>
      </c>
      <c r="W6681">
        <v>12</v>
      </c>
      <c r="X6681" t="s">
        <v>65</v>
      </c>
      <c r="Y6681" t="s">
        <v>104</v>
      </c>
      <c r="Z6681">
        <v>13</v>
      </c>
      <c r="AA6681" t="s">
        <v>105</v>
      </c>
      <c r="AB6681" t="s">
        <v>106</v>
      </c>
      <c r="AC6681">
        <v>-1</v>
      </c>
      <c r="AD6681" t="s">
        <v>63</v>
      </c>
      <c r="AE6681" t="s">
        <v>63</v>
      </c>
      <c r="AF6681" t="s">
        <v>63</v>
      </c>
      <c r="AG6681">
        <v>90000118977</v>
      </c>
      <c r="AH6681" t="s">
        <v>104</v>
      </c>
      <c r="AI6681" t="s">
        <v>105</v>
      </c>
      <c r="AJ6681" t="s">
        <v>118</v>
      </c>
      <c r="AK6681">
        <v>22914</v>
      </c>
      <c r="AL6681">
        <v>7664831040</v>
      </c>
      <c r="AM6681">
        <v>2</v>
      </c>
      <c r="AN6681" t="s">
        <v>70</v>
      </c>
      <c r="AO6681">
        <v>8</v>
      </c>
      <c r="AP6681" t="s">
        <v>86</v>
      </c>
      <c r="AQ6681" s="1">
        <v>3</v>
      </c>
      <c r="AR6681" t="s">
        <v>97</v>
      </c>
      <c r="AS6681">
        <v>2</v>
      </c>
      <c r="AT6681" t="s">
        <v>472</v>
      </c>
      <c r="AU6681">
        <v>601</v>
      </c>
      <c r="AV6681" t="s">
        <v>124</v>
      </c>
      <c r="AW6681">
        <v>4</v>
      </c>
      <c r="AX6681" t="s">
        <v>75</v>
      </c>
      <c r="AY6681" t="s">
        <v>30391</v>
      </c>
      <c r="AZ6681">
        <v>0</v>
      </c>
      <c r="BA6681">
        <v>7</v>
      </c>
      <c r="BB6681">
        <v>1</v>
      </c>
      <c r="BC6681">
        <v>0</v>
      </c>
      <c r="BD6681">
        <v>0</v>
      </c>
      <c r="BE6681">
        <v>0</v>
      </c>
      <c r="BF6681">
        <v>1</v>
      </c>
      <c r="BI6681" s="3"/>
    </row>
    <row r="6682" spans="1:61" x14ac:dyDescent="0.25">
      <c r="A6682" s="1">
        <v>45565</v>
      </c>
      <c r="B6682" s="2">
        <v>0.45922453703703703</v>
      </c>
      <c r="C6682">
        <v>2020</v>
      </c>
      <c r="D6682">
        <v>2</v>
      </c>
      <c r="E6682" t="s">
        <v>55</v>
      </c>
      <c r="F6682">
        <v>1</v>
      </c>
      <c r="G6682">
        <v>426</v>
      </c>
      <c r="H6682" t="s">
        <v>56</v>
      </c>
      <c r="I6682" s="1">
        <v>44150</v>
      </c>
      <c r="J6682" t="s">
        <v>57</v>
      </c>
      <c r="K6682" t="s">
        <v>201</v>
      </c>
      <c r="L6682">
        <v>13188</v>
      </c>
      <c r="M6682" t="s">
        <v>9211</v>
      </c>
      <c r="N6682">
        <v>11</v>
      </c>
      <c r="O6682" t="s">
        <v>60</v>
      </c>
      <c r="P6682">
        <v>60000644023</v>
      </c>
      <c r="Q6682">
        <v>28</v>
      </c>
      <c r="R6682" t="s">
        <v>30392</v>
      </c>
      <c r="S6682" t="s">
        <v>30393</v>
      </c>
      <c r="T6682" t="s">
        <v>63</v>
      </c>
      <c r="U6682">
        <v>4271463302</v>
      </c>
      <c r="V6682" t="s">
        <v>64</v>
      </c>
      <c r="W6682">
        <v>12</v>
      </c>
      <c r="X6682" t="s">
        <v>65</v>
      </c>
      <c r="Y6682" t="s">
        <v>104</v>
      </c>
      <c r="Z6682">
        <v>28</v>
      </c>
      <c r="AA6682" t="s">
        <v>770</v>
      </c>
      <c r="AB6682" t="s">
        <v>771</v>
      </c>
      <c r="AC6682">
        <v>-1</v>
      </c>
      <c r="AD6682" t="s">
        <v>63</v>
      </c>
      <c r="AE6682" t="s">
        <v>63</v>
      </c>
      <c r="AF6682" t="s">
        <v>63</v>
      </c>
      <c r="AG6682">
        <v>60000056962</v>
      </c>
      <c r="AH6682" t="s">
        <v>104</v>
      </c>
      <c r="AI6682" t="s">
        <v>770</v>
      </c>
      <c r="AJ6682" t="s">
        <v>201</v>
      </c>
      <c r="AK6682">
        <v>33511</v>
      </c>
      <c r="AL6682">
        <v>73023020779</v>
      </c>
      <c r="AM6682">
        <v>2</v>
      </c>
      <c r="AN6682" t="s">
        <v>70</v>
      </c>
      <c r="AO6682">
        <v>5</v>
      </c>
      <c r="AP6682" t="s">
        <v>209</v>
      </c>
      <c r="AQ6682" s="1">
        <v>1</v>
      </c>
      <c r="AR6682" t="s">
        <v>72</v>
      </c>
      <c r="AS6682">
        <v>3</v>
      </c>
      <c r="AT6682" t="s">
        <v>73</v>
      </c>
      <c r="AU6682">
        <v>931</v>
      </c>
      <c r="AV6682" t="s">
        <v>236</v>
      </c>
      <c r="AW6682">
        <v>4</v>
      </c>
      <c r="AX6682" t="s">
        <v>75</v>
      </c>
      <c r="AY6682" t="s">
        <v>30394</v>
      </c>
      <c r="AZ6682">
        <v>0</v>
      </c>
      <c r="BA6682">
        <v>9</v>
      </c>
      <c r="BB6682">
        <v>2</v>
      </c>
      <c r="BC6682">
        <v>0</v>
      </c>
      <c r="BD6682">
        <v>0</v>
      </c>
      <c r="BE6682">
        <v>0</v>
      </c>
      <c r="BF6682">
        <v>0</v>
      </c>
      <c r="BI6682" s="3"/>
    </row>
    <row r="6683" spans="1:61" x14ac:dyDescent="0.25">
      <c r="A6683" s="1">
        <v>45565</v>
      </c>
      <c r="B6683" s="2">
        <v>0.45922453703703703</v>
      </c>
      <c r="C6683">
        <v>2020</v>
      </c>
      <c r="D6683">
        <v>2</v>
      </c>
      <c r="E6683" t="s">
        <v>55</v>
      </c>
      <c r="F6683">
        <v>1</v>
      </c>
      <c r="G6683">
        <v>426</v>
      </c>
      <c r="H6683" t="s">
        <v>56</v>
      </c>
      <c r="I6683" s="1">
        <v>44150</v>
      </c>
      <c r="J6683" t="s">
        <v>57</v>
      </c>
      <c r="K6683" t="s">
        <v>118</v>
      </c>
      <c r="L6683">
        <v>34509</v>
      </c>
      <c r="M6683" t="s">
        <v>18036</v>
      </c>
      <c r="N6683">
        <v>11</v>
      </c>
      <c r="O6683" t="s">
        <v>60</v>
      </c>
      <c r="P6683">
        <v>50001082576</v>
      </c>
      <c r="Q6683">
        <v>22</v>
      </c>
      <c r="R6683" t="s">
        <v>30395</v>
      </c>
      <c r="S6683" t="s">
        <v>30396</v>
      </c>
      <c r="T6683" t="s">
        <v>63</v>
      </c>
      <c r="U6683">
        <v>13562606591</v>
      </c>
      <c r="V6683" t="s">
        <v>64</v>
      </c>
      <c r="W6683">
        <v>12</v>
      </c>
      <c r="X6683" t="s">
        <v>65</v>
      </c>
      <c r="Y6683" t="s">
        <v>104</v>
      </c>
      <c r="Z6683">
        <v>22</v>
      </c>
      <c r="AA6683" t="s">
        <v>493</v>
      </c>
      <c r="AB6683" t="s">
        <v>494</v>
      </c>
      <c r="AC6683">
        <v>-1</v>
      </c>
      <c r="AD6683" t="s">
        <v>63</v>
      </c>
      <c r="AE6683" t="s">
        <v>63</v>
      </c>
      <c r="AF6683" t="s">
        <v>63</v>
      </c>
      <c r="AG6683">
        <v>50000131038</v>
      </c>
      <c r="AH6683" t="s">
        <v>104</v>
      </c>
      <c r="AI6683" t="s">
        <v>493</v>
      </c>
      <c r="AJ6683" t="s">
        <v>118</v>
      </c>
      <c r="AK6683">
        <v>21691</v>
      </c>
      <c r="AL6683">
        <v>12313890507</v>
      </c>
      <c r="AM6683">
        <v>2</v>
      </c>
      <c r="AN6683" t="s">
        <v>70</v>
      </c>
      <c r="AO6683">
        <v>6</v>
      </c>
      <c r="AP6683" t="s">
        <v>71</v>
      </c>
      <c r="AQ6683" s="1">
        <v>1</v>
      </c>
      <c r="AR6683" t="s">
        <v>72</v>
      </c>
      <c r="AS6683">
        <v>6</v>
      </c>
      <c r="AT6683" t="s">
        <v>480</v>
      </c>
      <c r="AU6683">
        <v>257</v>
      </c>
      <c r="AV6683" t="s">
        <v>210</v>
      </c>
      <c r="AW6683">
        <v>4</v>
      </c>
      <c r="AX6683" t="s">
        <v>75</v>
      </c>
      <c r="AY6683" t="s">
        <v>30397</v>
      </c>
      <c r="AZ6683">
        <v>0</v>
      </c>
      <c r="BA6683">
        <v>3</v>
      </c>
      <c r="BB6683">
        <v>0</v>
      </c>
      <c r="BC6683">
        <v>0</v>
      </c>
      <c r="BD6683">
        <v>0</v>
      </c>
      <c r="BE6683">
        <v>0</v>
      </c>
      <c r="BF6683">
        <v>0</v>
      </c>
      <c r="BI6683" s="3"/>
    </row>
    <row r="6684" spans="1:61" x14ac:dyDescent="0.25">
      <c r="A6684" s="1">
        <v>45565</v>
      </c>
      <c r="B6684" s="2">
        <v>0.45922453703703703</v>
      </c>
      <c r="C6684">
        <v>2020</v>
      </c>
      <c r="D6684">
        <v>2</v>
      </c>
      <c r="E6684" t="s">
        <v>55</v>
      </c>
      <c r="F6684">
        <v>1</v>
      </c>
      <c r="G6684">
        <v>426</v>
      </c>
      <c r="H6684" t="s">
        <v>56</v>
      </c>
      <c r="I6684" s="1">
        <v>44150</v>
      </c>
      <c r="J6684" t="s">
        <v>57</v>
      </c>
      <c r="K6684" t="s">
        <v>118</v>
      </c>
      <c r="L6684">
        <v>36080</v>
      </c>
      <c r="M6684" t="s">
        <v>30398</v>
      </c>
      <c r="N6684">
        <v>11</v>
      </c>
      <c r="O6684" t="s">
        <v>60</v>
      </c>
      <c r="P6684">
        <v>50000973207</v>
      </c>
      <c r="Q6684">
        <v>65</v>
      </c>
      <c r="R6684" t="s">
        <v>30399</v>
      </c>
      <c r="S6684" t="s">
        <v>30400</v>
      </c>
      <c r="T6684" t="s">
        <v>63</v>
      </c>
      <c r="U6684">
        <v>27401587858</v>
      </c>
      <c r="V6684" t="s">
        <v>64</v>
      </c>
      <c r="W6684">
        <v>12</v>
      </c>
      <c r="X6684" t="s">
        <v>65</v>
      </c>
      <c r="Y6684" t="s">
        <v>104</v>
      </c>
      <c r="Z6684">
        <v>65</v>
      </c>
      <c r="AA6684" t="s">
        <v>531</v>
      </c>
      <c r="AB6684" t="s">
        <v>532</v>
      </c>
      <c r="AC6684">
        <v>-1</v>
      </c>
      <c r="AD6684" t="s">
        <v>63</v>
      </c>
      <c r="AE6684" t="s">
        <v>63</v>
      </c>
      <c r="AF6684" t="s">
        <v>63</v>
      </c>
      <c r="AG6684">
        <v>50000113358</v>
      </c>
      <c r="AH6684" t="s">
        <v>104</v>
      </c>
      <c r="AI6684" t="s">
        <v>531</v>
      </c>
      <c r="AJ6684" t="s">
        <v>228</v>
      </c>
      <c r="AK6684">
        <v>29835</v>
      </c>
      <c r="AL6684">
        <v>222635040159</v>
      </c>
      <c r="AM6684">
        <v>2</v>
      </c>
      <c r="AN6684" t="s">
        <v>70</v>
      </c>
      <c r="AO6684">
        <v>8</v>
      </c>
      <c r="AP6684" t="s">
        <v>86</v>
      </c>
      <c r="AQ6684" s="1">
        <v>1</v>
      </c>
      <c r="AR6684" t="s">
        <v>72</v>
      </c>
      <c r="AS6684">
        <v>3</v>
      </c>
      <c r="AT6684" t="s">
        <v>73</v>
      </c>
      <c r="AU6684">
        <v>125</v>
      </c>
      <c r="AV6684" t="s">
        <v>274</v>
      </c>
      <c r="AW6684">
        <v>4</v>
      </c>
      <c r="AX6684" t="s">
        <v>75</v>
      </c>
      <c r="AY6684" t="s">
        <v>30401</v>
      </c>
      <c r="AZ6684">
        <v>0</v>
      </c>
      <c r="BA6684">
        <v>2</v>
      </c>
      <c r="BB6684">
        <v>0</v>
      </c>
      <c r="BC6684">
        <v>0</v>
      </c>
      <c r="BD6684">
        <v>0</v>
      </c>
      <c r="BE6684">
        <v>0</v>
      </c>
      <c r="BF6684">
        <v>0</v>
      </c>
      <c r="BI6684" s="3"/>
    </row>
    <row r="6685" spans="1:61" x14ac:dyDescent="0.25">
      <c r="A6685" s="1">
        <v>45565</v>
      </c>
      <c r="B6685" s="2">
        <v>0.45922453703703703</v>
      </c>
      <c r="C6685">
        <v>2020</v>
      </c>
      <c r="D6685">
        <v>2</v>
      </c>
      <c r="E6685" t="s">
        <v>55</v>
      </c>
      <c r="F6685">
        <v>1</v>
      </c>
      <c r="G6685">
        <v>426</v>
      </c>
      <c r="H6685" t="s">
        <v>56</v>
      </c>
      <c r="I6685" s="1">
        <v>44150</v>
      </c>
      <c r="J6685" t="s">
        <v>57</v>
      </c>
      <c r="K6685" t="s">
        <v>185</v>
      </c>
      <c r="L6685">
        <v>91898</v>
      </c>
      <c r="M6685" t="s">
        <v>20035</v>
      </c>
      <c r="N6685">
        <v>11</v>
      </c>
      <c r="O6685" t="s">
        <v>60</v>
      </c>
      <c r="P6685">
        <v>110001230462</v>
      </c>
      <c r="Q6685">
        <v>40</v>
      </c>
      <c r="R6685" t="s">
        <v>30402</v>
      </c>
      <c r="S6685" t="s">
        <v>30403</v>
      </c>
      <c r="T6685" t="s">
        <v>63</v>
      </c>
      <c r="U6685">
        <v>97057363168</v>
      </c>
      <c r="V6685" t="s">
        <v>64</v>
      </c>
      <c r="W6685">
        <v>12</v>
      </c>
      <c r="X6685" t="s">
        <v>65</v>
      </c>
      <c r="Y6685" t="s">
        <v>66</v>
      </c>
      <c r="Z6685">
        <v>40</v>
      </c>
      <c r="AA6685" t="s">
        <v>93</v>
      </c>
      <c r="AB6685" t="s">
        <v>94</v>
      </c>
      <c r="AC6685">
        <v>-1</v>
      </c>
      <c r="AD6685" t="s">
        <v>63</v>
      </c>
      <c r="AE6685" t="s">
        <v>63</v>
      </c>
      <c r="AF6685" t="s">
        <v>63</v>
      </c>
      <c r="AG6685">
        <v>110000151978</v>
      </c>
      <c r="AH6685" t="s">
        <v>30404</v>
      </c>
      <c r="AI6685" t="s">
        <v>30405</v>
      </c>
      <c r="AJ6685" t="s">
        <v>185</v>
      </c>
      <c r="AK6685">
        <v>30167</v>
      </c>
      <c r="AL6685">
        <v>21560031805</v>
      </c>
      <c r="AM6685">
        <v>2</v>
      </c>
      <c r="AN6685" t="s">
        <v>70</v>
      </c>
      <c r="AO6685">
        <v>8</v>
      </c>
      <c r="AP6685" t="s">
        <v>86</v>
      </c>
      <c r="AQ6685" s="1">
        <v>3</v>
      </c>
      <c r="AR6685" t="s">
        <v>97</v>
      </c>
      <c r="AS6685">
        <v>1</v>
      </c>
      <c r="AT6685" t="s">
        <v>159</v>
      </c>
      <c r="AU6685">
        <v>131</v>
      </c>
      <c r="AV6685" t="s">
        <v>132</v>
      </c>
      <c r="AW6685">
        <v>4</v>
      </c>
      <c r="AX6685" t="s">
        <v>75</v>
      </c>
      <c r="AY6685" t="s">
        <v>30406</v>
      </c>
      <c r="AZ6685">
        <v>0</v>
      </c>
      <c r="BA6685">
        <v>2</v>
      </c>
      <c r="BB6685">
        <v>0</v>
      </c>
      <c r="BC6685">
        <v>0</v>
      </c>
      <c r="BD6685">
        <v>0</v>
      </c>
      <c r="BE6685">
        <v>0</v>
      </c>
      <c r="BF6685">
        <v>0</v>
      </c>
      <c r="BI6685" s="3"/>
    </row>
    <row r="6686" spans="1:61" x14ac:dyDescent="0.25">
      <c r="A6686" s="1">
        <v>45565</v>
      </c>
      <c r="B6686" s="2">
        <v>0.45922453703703703</v>
      </c>
      <c r="C6686">
        <v>2020</v>
      </c>
      <c r="D6686">
        <v>2</v>
      </c>
      <c r="E6686" t="s">
        <v>55</v>
      </c>
      <c r="F6686">
        <v>1</v>
      </c>
      <c r="G6686">
        <v>426</v>
      </c>
      <c r="H6686" t="s">
        <v>56</v>
      </c>
      <c r="I6686" s="1">
        <v>44150</v>
      </c>
      <c r="J6686" t="s">
        <v>57</v>
      </c>
      <c r="K6686" t="s">
        <v>193</v>
      </c>
      <c r="L6686">
        <v>20133</v>
      </c>
      <c r="M6686" t="s">
        <v>30407</v>
      </c>
      <c r="N6686">
        <v>11</v>
      </c>
      <c r="O6686" t="s">
        <v>60</v>
      </c>
      <c r="P6686">
        <v>150000862785</v>
      </c>
      <c r="Q6686">
        <v>10</v>
      </c>
      <c r="R6686" t="s">
        <v>30408</v>
      </c>
      <c r="S6686" t="s">
        <v>30409</v>
      </c>
      <c r="T6686" t="s">
        <v>63</v>
      </c>
      <c r="U6686">
        <v>11204974420</v>
      </c>
      <c r="V6686" t="s">
        <v>64</v>
      </c>
      <c r="W6686">
        <v>12</v>
      </c>
      <c r="X6686" t="s">
        <v>65</v>
      </c>
      <c r="Y6686" t="s">
        <v>104</v>
      </c>
      <c r="Z6686">
        <v>10</v>
      </c>
      <c r="AA6686" t="s">
        <v>67</v>
      </c>
      <c r="AB6686" t="s">
        <v>67</v>
      </c>
      <c r="AC6686">
        <v>-1</v>
      </c>
      <c r="AD6686" t="s">
        <v>63</v>
      </c>
      <c r="AE6686" t="s">
        <v>63</v>
      </c>
      <c r="AF6686" t="s">
        <v>63</v>
      </c>
      <c r="AG6686">
        <v>150000094526</v>
      </c>
      <c r="AH6686" t="s">
        <v>104</v>
      </c>
      <c r="AI6686" t="s">
        <v>67</v>
      </c>
      <c r="AJ6686" t="s">
        <v>193</v>
      </c>
      <c r="AK6686">
        <v>19474</v>
      </c>
      <c r="AL6686">
        <v>7050481287</v>
      </c>
      <c r="AM6686">
        <v>4</v>
      </c>
      <c r="AN6686" t="s">
        <v>85</v>
      </c>
      <c r="AO6686">
        <v>8</v>
      </c>
      <c r="AP6686" t="s">
        <v>86</v>
      </c>
      <c r="AQ6686" s="1">
        <v>3</v>
      </c>
      <c r="AR6686" t="s">
        <v>97</v>
      </c>
      <c r="AS6686">
        <v>3</v>
      </c>
      <c r="AT6686" t="s">
        <v>73</v>
      </c>
      <c r="AU6686">
        <v>922</v>
      </c>
      <c r="AV6686" t="s">
        <v>108</v>
      </c>
      <c r="AW6686">
        <v>4</v>
      </c>
      <c r="AX6686" t="s">
        <v>75</v>
      </c>
      <c r="AY6686" t="s">
        <v>30410</v>
      </c>
      <c r="AZ6686">
        <v>0</v>
      </c>
      <c r="BA6686">
        <v>1</v>
      </c>
      <c r="BB6686">
        <v>1</v>
      </c>
      <c r="BC6686">
        <v>0</v>
      </c>
      <c r="BD6686">
        <v>0</v>
      </c>
      <c r="BE6686">
        <v>0</v>
      </c>
      <c r="BF6686">
        <v>0</v>
      </c>
      <c r="BI6686" s="3"/>
    </row>
    <row r="6687" spans="1:61" x14ac:dyDescent="0.25">
      <c r="A6687" s="1">
        <v>45565</v>
      </c>
      <c r="B6687" s="2">
        <v>0.45922453703703703</v>
      </c>
      <c r="C6687">
        <v>2020</v>
      </c>
      <c r="D6687">
        <v>2</v>
      </c>
      <c r="E6687" t="s">
        <v>55</v>
      </c>
      <c r="F6687">
        <v>1</v>
      </c>
      <c r="G6687">
        <v>426</v>
      </c>
      <c r="H6687" t="s">
        <v>56</v>
      </c>
      <c r="I6687" s="1">
        <v>44150</v>
      </c>
      <c r="J6687" t="s">
        <v>57</v>
      </c>
      <c r="K6687" t="s">
        <v>89</v>
      </c>
      <c r="L6687">
        <v>24872</v>
      </c>
      <c r="M6687" t="s">
        <v>30411</v>
      </c>
      <c r="N6687">
        <v>11</v>
      </c>
      <c r="O6687" t="s">
        <v>60</v>
      </c>
      <c r="P6687">
        <v>170001117351</v>
      </c>
      <c r="Q6687">
        <v>14</v>
      </c>
      <c r="R6687" t="s">
        <v>30412</v>
      </c>
      <c r="S6687" t="s">
        <v>30413</v>
      </c>
      <c r="T6687" t="s">
        <v>63</v>
      </c>
      <c r="U6687">
        <v>9026592434</v>
      </c>
      <c r="V6687" t="s">
        <v>64</v>
      </c>
      <c r="W6687">
        <v>12</v>
      </c>
      <c r="X6687" t="s">
        <v>65</v>
      </c>
      <c r="Y6687" t="s">
        <v>66</v>
      </c>
      <c r="Z6687">
        <v>14</v>
      </c>
      <c r="AA6687" t="s">
        <v>641</v>
      </c>
      <c r="AB6687" t="s">
        <v>642</v>
      </c>
      <c r="AC6687">
        <v>-1</v>
      </c>
      <c r="AD6687" t="s">
        <v>63</v>
      </c>
      <c r="AE6687" t="s">
        <v>63</v>
      </c>
      <c r="AF6687" t="s">
        <v>63</v>
      </c>
      <c r="AG6687">
        <v>170000135459</v>
      </c>
      <c r="AH6687" t="s">
        <v>30414</v>
      </c>
      <c r="AI6687" t="s">
        <v>30415</v>
      </c>
      <c r="AJ6687" t="s">
        <v>89</v>
      </c>
      <c r="AK6687">
        <v>19548</v>
      </c>
      <c r="AL6687">
        <v>8387500884</v>
      </c>
      <c r="AM6687">
        <v>2</v>
      </c>
      <c r="AN6687" t="s">
        <v>70</v>
      </c>
      <c r="AO6687">
        <v>8</v>
      </c>
      <c r="AP6687" t="s">
        <v>86</v>
      </c>
      <c r="AQ6687" s="1">
        <v>3</v>
      </c>
      <c r="AR6687" t="s">
        <v>97</v>
      </c>
      <c r="AS6687">
        <v>1</v>
      </c>
      <c r="AT6687" t="s">
        <v>159</v>
      </c>
      <c r="AU6687">
        <v>101</v>
      </c>
      <c r="AV6687" t="s">
        <v>465</v>
      </c>
      <c r="AW6687">
        <v>4</v>
      </c>
      <c r="AX6687" t="s">
        <v>75</v>
      </c>
      <c r="AY6687" t="s">
        <v>30416</v>
      </c>
      <c r="AZ6687">
        <v>0</v>
      </c>
      <c r="BA6687">
        <v>1</v>
      </c>
      <c r="BB6687">
        <v>0</v>
      </c>
      <c r="BC6687">
        <v>0</v>
      </c>
      <c r="BD6687">
        <v>0</v>
      </c>
      <c r="BE6687">
        <v>0</v>
      </c>
      <c r="BF6687">
        <v>0</v>
      </c>
      <c r="BI6687" s="3"/>
    </row>
    <row r="6688" spans="1:61" x14ac:dyDescent="0.25">
      <c r="A6688" s="1">
        <v>45565</v>
      </c>
      <c r="B6688" s="2">
        <v>0.45922453703703703</v>
      </c>
      <c r="C6688">
        <v>2020</v>
      </c>
      <c r="D6688">
        <v>2</v>
      </c>
      <c r="E6688" t="s">
        <v>55</v>
      </c>
      <c r="F6688">
        <v>1</v>
      </c>
      <c r="G6688">
        <v>426</v>
      </c>
      <c r="H6688" t="s">
        <v>56</v>
      </c>
      <c r="I6688" s="1">
        <v>44150</v>
      </c>
      <c r="J6688" t="s">
        <v>57</v>
      </c>
      <c r="K6688" t="s">
        <v>77</v>
      </c>
      <c r="L6688">
        <v>2615</v>
      </c>
      <c r="M6688" t="s">
        <v>30417</v>
      </c>
      <c r="N6688">
        <v>11</v>
      </c>
      <c r="O6688" t="s">
        <v>60</v>
      </c>
      <c r="P6688">
        <v>40001039451</v>
      </c>
      <c r="Q6688">
        <v>51</v>
      </c>
      <c r="R6688" t="s">
        <v>30418</v>
      </c>
      <c r="S6688" t="s">
        <v>30419</v>
      </c>
      <c r="T6688" t="s">
        <v>63</v>
      </c>
      <c r="U6688">
        <v>24115304200</v>
      </c>
      <c r="V6688" t="s">
        <v>64</v>
      </c>
      <c r="W6688">
        <v>12</v>
      </c>
      <c r="X6688" t="s">
        <v>65</v>
      </c>
      <c r="Y6688" t="s">
        <v>104</v>
      </c>
      <c r="Z6688">
        <v>51</v>
      </c>
      <c r="AA6688" t="s">
        <v>113</v>
      </c>
      <c r="AB6688" t="s">
        <v>113</v>
      </c>
      <c r="AC6688">
        <v>-1</v>
      </c>
      <c r="AD6688" t="s">
        <v>63</v>
      </c>
      <c r="AE6688" t="s">
        <v>63</v>
      </c>
      <c r="AF6688" t="s">
        <v>63</v>
      </c>
      <c r="AG6688">
        <v>40000125441</v>
      </c>
      <c r="AH6688" t="s">
        <v>104</v>
      </c>
      <c r="AI6688" t="s">
        <v>113</v>
      </c>
      <c r="AJ6688" t="s">
        <v>77</v>
      </c>
      <c r="AK6688">
        <v>24151</v>
      </c>
      <c r="AL6688">
        <v>5607872267</v>
      </c>
      <c r="AM6688">
        <v>2</v>
      </c>
      <c r="AN6688" t="s">
        <v>70</v>
      </c>
      <c r="AO6688">
        <v>6</v>
      </c>
      <c r="AP6688" t="s">
        <v>71</v>
      </c>
      <c r="AQ6688" s="1">
        <v>3</v>
      </c>
      <c r="AR6688" t="s">
        <v>97</v>
      </c>
      <c r="AS6688">
        <v>3</v>
      </c>
      <c r="AT6688" t="s">
        <v>73</v>
      </c>
      <c r="AU6688">
        <v>257</v>
      </c>
      <c r="AV6688" t="s">
        <v>210</v>
      </c>
      <c r="AW6688">
        <v>4</v>
      </c>
      <c r="AX6688" t="s">
        <v>75</v>
      </c>
      <c r="AY6688" t="s">
        <v>30420</v>
      </c>
      <c r="AZ6688">
        <v>0</v>
      </c>
      <c r="BA6688">
        <v>5</v>
      </c>
      <c r="BB6688">
        <v>0</v>
      </c>
      <c r="BC6688">
        <v>0</v>
      </c>
      <c r="BD6688">
        <v>0</v>
      </c>
      <c r="BE6688">
        <v>0</v>
      </c>
      <c r="BF6688">
        <v>0</v>
      </c>
      <c r="BI6688" s="3"/>
    </row>
    <row r="6689" spans="1:61" x14ac:dyDescent="0.25">
      <c r="A6689" s="1">
        <v>45565</v>
      </c>
      <c r="B6689" s="2">
        <v>0.45922453703703703</v>
      </c>
      <c r="C6689">
        <v>2020</v>
      </c>
      <c r="D6689">
        <v>2</v>
      </c>
      <c r="E6689" t="s">
        <v>55</v>
      </c>
      <c r="F6689">
        <v>1</v>
      </c>
      <c r="G6689">
        <v>426</v>
      </c>
      <c r="H6689" t="s">
        <v>56</v>
      </c>
      <c r="I6689" s="1">
        <v>44150</v>
      </c>
      <c r="J6689" t="s">
        <v>57</v>
      </c>
      <c r="K6689" t="s">
        <v>150</v>
      </c>
      <c r="L6689">
        <v>10863</v>
      </c>
      <c r="M6689" t="s">
        <v>30421</v>
      </c>
      <c r="N6689">
        <v>11</v>
      </c>
      <c r="O6689" t="s">
        <v>60</v>
      </c>
      <c r="P6689">
        <v>180000763808</v>
      </c>
      <c r="Q6689">
        <v>11</v>
      </c>
      <c r="R6689" t="s">
        <v>30422</v>
      </c>
      <c r="S6689" t="s">
        <v>30423</v>
      </c>
      <c r="T6689" t="s">
        <v>63</v>
      </c>
      <c r="U6689">
        <v>43925499334</v>
      </c>
      <c r="V6689" t="s">
        <v>64</v>
      </c>
      <c r="W6689">
        <v>12</v>
      </c>
      <c r="X6689" t="s">
        <v>65</v>
      </c>
      <c r="Y6689" t="s">
        <v>66</v>
      </c>
      <c r="Z6689">
        <v>11</v>
      </c>
      <c r="AA6689" t="s">
        <v>81</v>
      </c>
      <c r="AB6689" t="s">
        <v>82</v>
      </c>
      <c r="AC6689">
        <v>-1</v>
      </c>
      <c r="AD6689" t="s">
        <v>63</v>
      </c>
      <c r="AE6689" t="s">
        <v>63</v>
      </c>
      <c r="AF6689" t="s">
        <v>63</v>
      </c>
      <c r="AG6689">
        <v>180000073551</v>
      </c>
      <c r="AH6689" t="s">
        <v>30424</v>
      </c>
      <c r="AI6689" t="s">
        <v>2544</v>
      </c>
      <c r="AJ6689" t="s">
        <v>150</v>
      </c>
      <c r="AK6689">
        <v>23246</v>
      </c>
      <c r="AL6689">
        <v>25599121570</v>
      </c>
      <c r="AM6689">
        <v>2</v>
      </c>
      <c r="AN6689" t="s">
        <v>70</v>
      </c>
      <c r="AO6689">
        <v>8</v>
      </c>
      <c r="AP6689" t="s">
        <v>86</v>
      </c>
      <c r="AQ6689" s="1">
        <v>3</v>
      </c>
      <c r="AR6689" t="s">
        <v>97</v>
      </c>
      <c r="AS6689">
        <v>3</v>
      </c>
      <c r="AT6689" t="s">
        <v>73</v>
      </c>
      <c r="AU6689">
        <v>265</v>
      </c>
      <c r="AV6689" t="s">
        <v>160</v>
      </c>
      <c r="AW6689">
        <v>4</v>
      </c>
      <c r="AX6689" t="s">
        <v>75</v>
      </c>
      <c r="AY6689" t="s">
        <v>30425</v>
      </c>
      <c r="AZ6689">
        <v>0</v>
      </c>
      <c r="BA6689">
        <v>1</v>
      </c>
      <c r="BB6689">
        <v>1</v>
      </c>
      <c r="BC6689">
        <v>0</v>
      </c>
      <c r="BD6689">
        <v>0</v>
      </c>
      <c r="BE6689">
        <v>0</v>
      </c>
      <c r="BF6689">
        <v>0</v>
      </c>
      <c r="BI6689" s="3"/>
    </row>
    <row r="6690" spans="1:61" x14ac:dyDescent="0.25">
      <c r="A6690" s="1">
        <v>45565</v>
      </c>
      <c r="B6690" s="2">
        <v>0.45922453703703703</v>
      </c>
      <c r="C6690">
        <v>2020</v>
      </c>
      <c r="D6690">
        <v>2</v>
      </c>
      <c r="E6690" t="s">
        <v>55</v>
      </c>
      <c r="F6690">
        <v>1</v>
      </c>
      <c r="G6690">
        <v>426</v>
      </c>
      <c r="H6690" t="s">
        <v>56</v>
      </c>
      <c r="I6690" s="1">
        <v>44150</v>
      </c>
      <c r="J6690" t="s">
        <v>57</v>
      </c>
      <c r="K6690" t="s">
        <v>185</v>
      </c>
      <c r="L6690">
        <v>90808</v>
      </c>
      <c r="M6690" t="s">
        <v>30426</v>
      </c>
      <c r="N6690">
        <v>11</v>
      </c>
      <c r="O6690" t="s">
        <v>60</v>
      </c>
      <c r="P6690">
        <v>110001056058</v>
      </c>
      <c r="Q6690">
        <v>22</v>
      </c>
      <c r="R6690" t="s">
        <v>30427</v>
      </c>
      <c r="S6690" t="s">
        <v>30428</v>
      </c>
      <c r="T6690" t="s">
        <v>63</v>
      </c>
      <c r="U6690">
        <v>55486371934</v>
      </c>
      <c r="V6690" t="s">
        <v>64</v>
      </c>
      <c r="W6690">
        <v>12</v>
      </c>
      <c r="X6690" t="s">
        <v>65</v>
      </c>
      <c r="Y6690" t="s">
        <v>66</v>
      </c>
      <c r="Z6690">
        <v>22</v>
      </c>
      <c r="AA6690" t="s">
        <v>493</v>
      </c>
      <c r="AB6690" t="s">
        <v>494</v>
      </c>
      <c r="AC6690">
        <v>-1</v>
      </c>
      <c r="AD6690" t="s">
        <v>63</v>
      </c>
      <c r="AE6690" t="s">
        <v>63</v>
      </c>
      <c r="AF6690" t="s">
        <v>63</v>
      </c>
      <c r="AG6690">
        <v>110000127706</v>
      </c>
      <c r="AH6690" t="s">
        <v>30429</v>
      </c>
      <c r="AI6690" t="s">
        <v>30430</v>
      </c>
      <c r="AJ6690" t="s">
        <v>107</v>
      </c>
      <c r="AK6690">
        <v>22064</v>
      </c>
      <c r="AL6690">
        <v>19769111830</v>
      </c>
      <c r="AM6690">
        <v>2</v>
      </c>
      <c r="AN6690" t="s">
        <v>70</v>
      </c>
      <c r="AO6690">
        <v>6</v>
      </c>
      <c r="AP6690" t="s">
        <v>71</v>
      </c>
      <c r="AQ6690" s="1">
        <v>3</v>
      </c>
      <c r="AR6690" t="s">
        <v>97</v>
      </c>
      <c r="AS6690">
        <v>1</v>
      </c>
      <c r="AT6690" t="s">
        <v>159</v>
      </c>
      <c r="AU6690">
        <v>601</v>
      </c>
      <c r="AV6690" t="s">
        <v>124</v>
      </c>
      <c r="AW6690">
        <v>1</v>
      </c>
      <c r="AX6690" t="s">
        <v>87</v>
      </c>
      <c r="AY6690" t="s">
        <v>30431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I6690" s="3"/>
    </row>
    <row r="6691" spans="1:61" x14ac:dyDescent="0.25">
      <c r="A6691" s="1">
        <v>45565</v>
      </c>
      <c r="B6691" s="2">
        <v>0.45922453703703703</v>
      </c>
      <c r="C6691">
        <v>2020</v>
      </c>
      <c r="D6691">
        <v>2</v>
      </c>
      <c r="E6691" t="s">
        <v>55</v>
      </c>
      <c r="F6691">
        <v>1</v>
      </c>
      <c r="G6691">
        <v>426</v>
      </c>
      <c r="H6691" t="s">
        <v>56</v>
      </c>
      <c r="I6691" s="1">
        <v>44150</v>
      </c>
      <c r="J6691" t="s">
        <v>57</v>
      </c>
      <c r="K6691" t="s">
        <v>135</v>
      </c>
      <c r="L6691">
        <v>77690</v>
      </c>
      <c r="M6691" t="s">
        <v>11414</v>
      </c>
      <c r="N6691">
        <v>11</v>
      </c>
      <c r="O6691" t="s">
        <v>60</v>
      </c>
      <c r="P6691">
        <v>160000671574</v>
      </c>
      <c r="Q6691">
        <v>55</v>
      </c>
      <c r="R6691" t="s">
        <v>30432</v>
      </c>
      <c r="S6691" t="s">
        <v>30433</v>
      </c>
      <c r="T6691" t="s">
        <v>63</v>
      </c>
      <c r="U6691">
        <v>64462498968</v>
      </c>
      <c r="V6691" t="s">
        <v>64</v>
      </c>
      <c r="W6691">
        <v>12</v>
      </c>
      <c r="X6691" t="s">
        <v>65</v>
      </c>
      <c r="Y6691" t="s">
        <v>66</v>
      </c>
      <c r="Z6691">
        <v>55</v>
      </c>
      <c r="AA6691" t="s">
        <v>263</v>
      </c>
      <c r="AB6691" t="s">
        <v>264</v>
      </c>
      <c r="AC6691">
        <v>-1</v>
      </c>
      <c r="AD6691" t="s">
        <v>63</v>
      </c>
      <c r="AE6691" t="s">
        <v>63</v>
      </c>
      <c r="AF6691" t="s">
        <v>63</v>
      </c>
      <c r="AG6691">
        <v>160000060236</v>
      </c>
      <c r="AH6691" t="s">
        <v>30434</v>
      </c>
      <c r="AI6691" t="s">
        <v>30435</v>
      </c>
      <c r="AJ6691" t="s">
        <v>135</v>
      </c>
      <c r="AK6691">
        <v>26128</v>
      </c>
      <c r="AL6691">
        <v>53318380620</v>
      </c>
      <c r="AM6691">
        <v>2</v>
      </c>
      <c r="AN6691" t="s">
        <v>70</v>
      </c>
      <c r="AO6691">
        <v>8</v>
      </c>
      <c r="AP6691" t="s">
        <v>86</v>
      </c>
      <c r="AQ6691" s="1">
        <v>3</v>
      </c>
      <c r="AR6691" t="s">
        <v>97</v>
      </c>
      <c r="AS6691">
        <v>1</v>
      </c>
      <c r="AT6691" t="s">
        <v>159</v>
      </c>
      <c r="AU6691">
        <v>266</v>
      </c>
      <c r="AV6691" t="s">
        <v>473</v>
      </c>
      <c r="AW6691">
        <v>1</v>
      </c>
      <c r="AX6691" t="s">
        <v>87</v>
      </c>
      <c r="AY6691" t="s">
        <v>30436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I6691" s="3"/>
    </row>
    <row r="6692" spans="1:61" x14ac:dyDescent="0.25">
      <c r="A6692" s="1">
        <v>45565</v>
      </c>
      <c r="B6692" s="2">
        <v>0.45922453703703703</v>
      </c>
      <c r="C6692">
        <v>2020</v>
      </c>
      <c r="D6692">
        <v>2</v>
      </c>
      <c r="E6692" t="s">
        <v>55</v>
      </c>
      <c r="F6692">
        <v>1</v>
      </c>
      <c r="G6692">
        <v>426</v>
      </c>
      <c r="H6692" t="s">
        <v>56</v>
      </c>
      <c r="I6692" s="1">
        <v>44150</v>
      </c>
      <c r="J6692" t="s">
        <v>57</v>
      </c>
      <c r="K6692" t="s">
        <v>188</v>
      </c>
      <c r="L6692">
        <v>58530</v>
      </c>
      <c r="M6692" t="s">
        <v>6816</v>
      </c>
      <c r="N6692">
        <v>11</v>
      </c>
      <c r="O6692" t="s">
        <v>60</v>
      </c>
      <c r="P6692">
        <v>190000852382</v>
      </c>
      <c r="Q6692">
        <v>13</v>
      </c>
      <c r="R6692" t="s">
        <v>30437</v>
      </c>
      <c r="S6692" t="s">
        <v>30438</v>
      </c>
      <c r="T6692" t="s">
        <v>63</v>
      </c>
      <c r="U6692">
        <v>4121486765</v>
      </c>
      <c r="V6692" t="s">
        <v>64</v>
      </c>
      <c r="W6692">
        <v>12</v>
      </c>
      <c r="X6692" t="s">
        <v>65</v>
      </c>
      <c r="Y6692" t="s">
        <v>66</v>
      </c>
      <c r="Z6692">
        <v>13</v>
      </c>
      <c r="AA6692" t="s">
        <v>105</v>
      </c>
      <c r="AB6692" t="s">
        <v>106</v>
      </c>
      <c r="AC6692">
        <v>-1</v>
      </c>
      <c r="AD6692" t="s">
        <v>63</v>
      </c>
      <c r="AE6692" t="s">
        <v>63</v>
      </c>
      <c r="AF6692" t="s">
        <v>63</v>
      </c>
      <c r="AG6692">
        <v>190000092142</v>
      </c>
      <c r="AH6692" t="s">
        <v>30439</v>
      </c>
      <c r="AI6692" t="s">
        <v>30440</v>
      </c>
      <c r="AJ6692" t="s">
        <v>188</v>
      </c>
      <c r="AK6692">
        <v>27266</v>
      </c>
      <c r="AL6692">
        <v>89010210337</v>
      </c>
      <c r="AM6692">
        <v>2</v>
      </c>
      <c r="AN6692" t="s">
        <v>70</v>
      </c>
      <c r="AO6692">
        <v>8</v>
      </c>
      <c r="AP6692" t="s">
        <v>86</v>
      </c>
      <c r="AQ6692" s="1">
        <v>3</v>
      </c>
      <c r="AR6692" t="s">
        <v>97</v>
      </c>
      <c r="AS6692">
        <v>1</v>
      </c>
      <c r="AT6692" t="s">
        <v>159</v>
      </c>
      <c r="AU6692">
        <v>112</v>
      </c>
      <c r="AV6692" t="s">
        <v>355</v>
      </c>
      <c r="AW6692">
        <v>1</v>
      </c>
      <c r="AX6692" t="s">
        <v>87</v>
      </c>
      <c r="AY6692" t="s">
        <v>30441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I6692" s="3"/>
    </row>
    <row r="6693" spans="1:61" x14ac:dyDescent="0.25">
      <c r="A6693" s="1">
        <v>45565</v>
      </c>
      <c r="B6693" s="2">
        <v>0.45922453703703703</v>
      </c>
      <c r="C6693">
        <v>2020</v>
      </c>
      <c r="D6693">
        <v>2</v>
      </c>
      <c r="E6693" t="s">
        <v>55</v>
      </c>
      <c r="F6693">
        <v>1</v>
      </c>
      <c r="G6693">
        <v>426</v>
      </c>
      <c r="H6693" t="s">
        <v>56</v>
      </c>
      <c r="I6693" s="1">
        <v>44150</v>
      </c>
      <c r="J6693" t="s">
        <v>57</v>
      </c>
      <c r="K6693" t="s">
        <v>107</v>
      </c>
      <c r="L6693">
        <v>88706</v>
      </c>
      <c r="M6693" t="s">
        <v>1909</v>
      </c>
      <c r="N6693">
        <v>11</v>
      </c>
      <c r="O6693" t="s">
        <v>60</v>
      </c>
      <c r="P6693">
        <v>210001151211</v>
      </c>
      <c r="Q6693">
        <v>13</v>
      </c>
      <c r="R6693" t="s">
        <v>30442</v>
      </c>
      <c r="S6693" t="s">
        <v>30442</v>
      </c>
      <c r="T6693" t="s">
        <v>63</v>
      </c>
      <c r="U6693">
        <v>96036419015</v>
      </c>
      <c r="V6693" t="s">
        <v>64</v>
      </c>
      <c r="W6693">
        <v>12</v>
      </c>
      <c r="X6693" t="s">
        <v>65</v>
      </c>
      <c r="Y6693" t="s">
        <v>66</v>
      </c>
      <c r="Z6693">
        <v>13</v>
      </c>
      <c r="AA6693" t="s">
        <v>105</v>
      </c>
      <c r="AB6693" t="s">
        <v>106</v>
      </c>
      <c r="AC6693">
        <v>-1</v>
      </c>
      <c r="AD6693" t="s">
        <v>63</v>
      </c>
      <c r="AE6693" t="s">
        <v>63</v>
      </c>
      <c r="AF6693" t="s">
        <v>63</v>
      </c>
      <c r="AG6693">
        <v>210000139770</v>
      </c>
      <c r="AH6693" t="s">
        <v>30443</v>
      </c>
      <c r="AI6693" t="s">
        <v>158</v>
      </c>
      <c r="AJ6693" t="s">
        <v>107</v>
      </c>
      <c r="AK6693">
        <v>28694</v>
      </c>
      <c r="AL6693">
        <v>68538550434</v>
      </c>
      <c r="AM6693">
        <v>2</v>
      </c>
      <c r="AN6693" t="s">
        <v>70</v>
      </c>
      <c r="AO6693">
        <v>4</v>
      </c>
      <c r="AP6693" t="s">
        <v>335</v>
      </c>
      <c r="AQ6693" s="1">
        <v>3</v>
      </c>
      <c r="AR6693" t="s">
        <v>97</v>
      </c>
      <c r="AS6693">
        <v>1</v>
      </c>
      <c r="AT6693" t="s">
        <v>159</v>
      </c>
      <c r="AU6693">
        <v>601</v>
      </c>
      <c r="AV6693" t="s">
        <v>124</v>
      </c>
      <c r="AW6693">
        <v>1</v>
      </c>
      <c r="AX6693" t="s">
        <v>87</v>
      </c>
      <c r="AY6693" t="s">
        <v>30444</v>
      </c>
      <c r="AZ6693">
        <v>0</v>
      </c>
      <c r="BA6693">
        <v>1</v>
      </c>
      <c r="BB6693">
        <v>0</v>
      </c>
      <c r="BC6693">
        <v>0</v>
      </c>
      <c r="BD6693">
        <v>0</v>
      </c>
      <c r="BE6693">
        <v>0</v>
      </c>
      <c r="BF6693">
        <v>0</v>
      </c>
      <c r="BI6693" s="3"/>
    </row>
    <row r="6694" spans="1:61" x14ac:dyDescent="0.25">
      <c r="A6694" s="1">
        <v>45565</v>
      </c>
      <c r="B6694" s="2">
        <v>0.45922453703703703</v>
      </c>
      <c r="C6694">
        <v>2020</v>
      </c>
      <c r="D6694">
        <v>2</v>
      </c>
      <c r="E6694" t="s">
        <v>55</v>
      </c>
      <c r="F6694">
        <v>1</v>
      </c>
      <c r="G6694">
        <v>426</v>
      </c>
      <c r="H6694" t="s">
        <v>56</v>
      </c>
      <c r="I6694" s="1">
        <v>44150</v>
      </c>
      <c r="J6694" t="s">
        <v>57</v>
      </c>
      <c r="K6694" t="s">
        <v>100</v>
      </c>
      <c r="L6694">
        <v>96377</v>
      </c>
      <c r="M6694" t="s">
        <v>30445</v>
      </c>
      <c r="N6694">
        <v>11</v>
      </c>
      <c r="O6694" t="s">
        <v>60</v>
      </c>
      <c r="P6694">
        <v>90000913340</v>
      </c>
      <c r="Q6694">
        <v>25</v>
      </c>
      <c r="R6694" t="s">
        <v>30446</v>
      </c>
      <c r="S6694" t="s">
        <v>30447</v>
      </c>
      <c r="T6694" t="s">
        <v>63</v>
      </c>
      <c r="U6694">
        <v>28364422120</v>
      </c>
      <c r="V6694" t="s">
        <v>64</v>
      </c>
      <c r="W6694">
        <v>12</v>
      </c>
      <c r="X6694" t="s">
        <v>65</v>
      </c>
      <c r="Y6694" t="s">
        <v>66</v>
      </c>
      <c r="Z6694">
        <v>25</v>
      </c>
      <c r="AA6694" t="s">
        <v>181</v>
      </c>
      <c r="AB6694" t="s">
        <v>182</v>
      </c>
      <c r="AC6694">
        <v>-1</v>
      </c>
      <c r="AD6694" t="s">
        <v>63</v>
      </c>
      <c r="AE6694" t="s">
        <v>63</v>
      </c>
      <c r="AF6694" t="s">
        <v>63</v>
      </c>
      <c r="AG6694">
        <v>90000104889</v>
      </c>
      <c r="AH6694" t="s">
        <v>30448</v>
      </c>
      <c r="AI6694" t="s">
        <v>30449</v>
      </c>
      <c r="AJ6694" t="s">
        <v>100</v>
      </c>
      <c r="AK6694">
        <v>22726</v>
      </c>
      <c r="AL6694">
        <v>12529031066</v>
      </c>
      <c r="AM6694">
        <v>2</v>
      </c>
      <c r="AN6694" t="s">
        <v>70</v>
      </c>
      <c r="AO6694">
        <v>8</v>
      </c>
      <c r="AP6694" t="s">
        <v>86</v>
      </c>
      <c r="AQ6694" s="1">
        <v>3</v>
      </c>
      <c r="AR6694" t="s">
        <v>97</v>
      </c>
      <c r="AS6694">
        <v>1</v>
      </c>
      <c r="AT6694" t="s">
        <v>159</v>
      </c>
      <c r="AU6694">
        <v>234</v>
      </c>
      <c r="AV6694" t="s">
        <v>168</v>
      </c>
      <c r="AW6694">
        <v>4</v>
      </c>
      <c r="AX6694" t="s">
        <v>75</v>
      </c>
      <c r="AY6694" t="s">
        <v>30450</v>
      </c>
      <c r="AZ6694">
        <v>0</v>
      </c>
      <c r="BA6694">
        <v>1</v>
      </c>
      <c r="BB6694">
        <v>0</v>
      </c>
      <c r="BC6694">
        <v>0</v>
      </c>
      <c r="BD6694">
        <v>0</v>
      </c>
      <c r="BE6694">
        <v>0</v>
      </c>
      <c r="BF6694">
        <v>0</v>
      </c>
      <c r="BI6694" s="3"/>
    </row>
    <row r="6695" spans="1:61" x14ac:dyDescent="0.25">
      <c r="A6695" s="1">
        <v>45565</v>
      </c>
      <c r="B6695" s="2">
        <v>0.45922453703703703</v>
      </c>
      <c r="C6695">
        <v>2020</v>
      </c>
      <c r="D6695">
        <v>2</v>
      </c>
      <c r="E6695" t="s">
        <v>55</v>
      </c>
      <c r="F6695">
        <v>1</v>
      </c>
      <c r="G6695">
        <v>426</v>
      </c>
      <c r="H6695" t="s">
        <v>56</v>
      </c>
      <c r="I6695" s="1">
        <v>44150</v>
      </c>
      <c r="J6695" t="s">
        <v>57</v>
      </c>
      <c r="K6695" t="s">
        <v>135</v>
      </c>
      <c r="L6695">
        <v>74748</v>
      </c>
      <c r="M6695" t="s">
        <v>9266</v>
      </c>
      <c r="N6695">
        <v>11</v>
      </c>
      <c r="O6695" t="s">
        <v>60</v>
      </c>
      <c r="P6695">
        <v>160000725100</v>
      </c>
      <c r="Q6695">
        <v>12</v>
      </c>
      <c r="R6695" t="s">
        <v>30451</v>
      </c>
      <c r="S6695" t="s">
        <v>30452</v>
      </c>
      <c r="T6695" t="s">
        <v>63</v>
      </c>
      <c r="U6695">
        <v>33348170915</v>
      </c>
      <c r="V6695" t="s">
        <v>64</v>
      </c>
      <c r="W6695">
        <v>12</v>
      </c>
      <c r="X6695" t="s">
        <v>65</v>
      </c>
      <c r="Y6695" t="s">
        <v>66</v>
      </c>
      <c r="Z6695">
        <v>12</v>
      </c>
      <c r="AA6695" t="s">
        <v>155</v>
      </c>
      <c r="AB6695" t="s">
        <v>156</v>
      </c>
      <c r="AC6695">
        <v>-1</v>
      </c>
      <c r="AD6695" t="s">
        <v>63</v>
      </c>
      <c r="AE6695" t="s">
        <v>63</v>
      </c>
      <c r="AF6695" t="s">
        <v>63</v>
      </c>
      <c r="AG6695">
        <v>160000067639</v>
      </c>
      <c r="AH6695" t="s">
        <v>30453</v>
      </c>
      <c r="AI6695" t="s">
        <v>30454</v>
      </c>
      <c r="AJ6695" t="s">
        <v>135</v>
      </c>
      <c r="AK6695">
        <v>20935</v>
      </c>
      <c r="AL6695">
        <v>29539260698</v>
      </c>
      <c r="AM6695">
        <v>2</v>
      </c>
      <c r="AN6695" t="s">
        <v>70</v>
      </c>
      <c r="AO6695">
        <v>2</v>
      </c>
      <c r="AP6695" t="s">
        <v>697</v>
      </c>
      <c r="AQ6695" s="1">
        <v>3</v>
      </c>
      <c r="AR6695" t="s">
        <v>97</v>
      </c>
      <c r="AS6695">
        <v>1</v>
      </c>
      <c r="AT6695" t="s">
        <v>159</v>
      </c>
      <c r="AU6695">
        <v>601</v>
      </c>
      <c r="AV6695" t="s">
        <v>124</v>
      </c>
      <c r="AW6695">
        <v>1</v>
      </c>
      <c r="AX6695" t="s">
        <v>87</v>
      </c>
      <c r="AY6695" t="s">
        <v>30455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I6695" s="3"/>
    </row>
    <row r="6696" spans="1:61" x14ac:dyDescent="0.25">
      <c r="A6696" s="1">
        <v>45565</v>
      </c>
      <c r="B6696" s="2">
        <v>0.45922453703703703</v>
      </c>
      <c r="C6696">
        <v>2020</v>
      </c>
      <c r="D6696">
        <v>2</v>
      </c>
      <c r="E6696" t="s">
        <v>55</v>
      </c>
      <c r="F6696">
        <v>1</v>
      </c>
      <c r="G6696">
        <v>426</v>
      </c>
      <c r="H6696" t="s">
        <v>56</v>
      </c>
      <c r="I6696" s="1">
        <v>44150</v>
      </c>
      <c r="J6696" t="s">
        <v>57</v>
      </c>
      <c r="K6696" t="s">
        <v>135</v>
      </c>
      <c r="L6696">
        <v>78450</v>
      </c>
      <c r="M6696" t="s">
        <v>30456</v>
      </c>
      <c r="N6696">
        <v>11</v>
      </c>
      <c r="O6696" t="s">
        <v>60</v>
      </c>
      <c r="P6696">
        <v>160001045693</v>
      </c>
      <c r="Q6696">
        <v>23</v>
      </c>
      <c r="R6696" t="s">
        <v>30457</v>
      </c>
      <c r="S6696" t="s">
        <v>30458</v>
      </c>
      <c r="T6696" t="s">
        <v>63</v>
      </c>
      <c r="U6696">
        <v>4704742970</v>
      </c>
      <c r="V6696" t="s">
        <v>64</v>
      </c>
      <c r="W6696">
        <v>12</v>
      </c>
      <c r="X6696" t="s">
        <v>65</v>
      </c>
      <c r="Y6696" t="s">
        <v>66</v>
      </c>
      <c r="Z6696">
        <v>23</v>
      </c>
      <c r="AA6696" t="s">
        <v>138</v>
      </c>
      <c r="AB6696" t="s">
        <v>138</v>
      </c>
      <c r="AC6696">
        <v>-1</v>
      </c>
      <c r="AD6696" t="s">
        <v>63</v>
      </c>
      <c r="AE6696" t="s">
        <v>63</v>
      </c>
      <c r="AF6696" t="s">
        <v>63</v>
      </c>
      <c r="AG6696">
        <v>160000126289</v>
      </c>
      <c r="AH6696" t="s">
        <v>30459</v>
      </c>
      <c r="AI6696" t="s">
        <v>30460</v>
      </c>
      <c r="AJ6696" t="s">
        <v>135</v>
      </c>
      <c r="AK6696">
        <v>30193</v>
      </c>
      <c r="AL6696">
        <v>299285480116</v>
      </c>
      <c r="AM6696">
        <v>4</v>
      </c>
      <c r="AN6696" t="s">
        <v>85</v>
      </c>
      <c r="AO6696">
        <v>7</v>
      </c>
      <c r="AP6696" t="s">
        <v>281</v>
      </c>
      <c r="AQ6696" s="1">
        <v>9</v>
      </c>
      <c r="AR6696" t="s">
        <v>139</v>
      </c>
      <c r="AS6696">
        <v>3</v>
      </c>
      <c r="AT6696" t="s">
        <v>73</v>
      </c>
      <c r="AU6696">
        <v>278</v>
      </c>
      <c r="AV6696" t="s">
        <v>285</v>
      </c>
      <c r="AW6696">
        <v>4</v>
      </c>
      <c r="AX6696" t="s">
        <v>75</v>
      </c>
      <c r="AY6696" t="s">
        <v>30461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I6696" s="3"/>
    </row>
    <row r="6697" spans="1:61" x14ac:dyDescent="0.25">
      <c r="A6697" s="1">
        <v>45565</v>
      </c>
      <c r="B6697" s="2">
        <v>0.45922453703703703</v>
      </c>
      <c r="C6697">
        <v>2020</v>
      </c>
      <c r="D6697">
        <v>2</v>
      </c>
      <c r="E6697" t="s">
        <v>55</v>
      </c>
      <c r="F6697">
        <v>1</v>
      </c>
      <c r="G6697">
        <v>426</v>
      </c>
      <c r="H6697" t="s">
        <v>56</v>
      </c>
      <c r="I6697" s="1">
        <v>44150</v>
      </c>
      <c r="J6697" t="s">
        <v>57</v>
      </c>
      <c r="K6697" t="s">
        <v>107</v>
      </c>
      <c r="L6697">
        <v>89060</v>
      </c>
      <c r="M6697" t="s">
        <v>26276</v>
      </c>
      <c r="N6697">
        <v>11</v>
      </c>
      <c r="O6697" t="s">
        <v>60</v>
      </c>
      <c r="P6697">
        <v>210001232223</v>
      </c>
      <c r="Q6697">
        <v>15</v>
      </c>
      <c r="R6697" t="s">
        <v>30462</v>
      </c>
      <c r="S6697" t="s">
        <v>30463</v>
      </c>
      <c r="T6697" t="s">
        <v>63</v>
      </c>
      <c r="U6697">
        <v>1954497032</v>
      </c>
      <c r="V6697" t="s">
        <v>64</v>
      </c>
      <c r="W6697">
        <v>12</v>
      </c>
      <c r="X6697" t="s">
        <v>65</v>
      </c>
      <c r="Y6697" t="s">
        <v>66</v>
      </c>
      <c r="Z6697">
        <v>15</v>
      </c>
      <c r="AA6697" t="s">
        <v>232</v>
      </c>
      <c r="AB6697" t="s">
        <v>233</v>
      </c>
      <c r="AC6697">
        <v>-1</v>
      </c>
      <c r="AD6697" t="s">
        <v>63</v>
      </c>
      <c r="AE6697" t="s">
        <v>63</v>
      </c>
      <c r="AF6697" t="s">
        <v>63</v>
      </c>
      <c r="AG6697">
        <v>210000152272</v>
      </c>
      <c r="AH6697" t="s">
        <v>30464</v>
      </c>
      <c r="AI6697" t="s">
        <v>3082</v>
      </c>
      <c r="AJ6697" t="s">
        <v>107</v>
      </c>
      <c r="AK6697">
        <v>32694</v>
      </c>
      <c r="AL6697">
        <v>99257400485</v>
      </c>
      <c r="AM6697">
        <v>2</v>
      </c>
      <c r="AN6697" t="s">
        <v>70</v>
      </c>
      <c r="AO6697">
        <v>8</v>
      </c>
      <c r="AP6697" t="s">
        <v>86</v>
      </c>
      <c r="AQ6697" s="1">
        <v>1</v>
      </c>
      <c r="AR6697" t="s">
        <v>72</v>
      </c>
      <c r="AS6697">
        <v>1</v>
      </c>
      <c r="AT6697" t="s">
        <v>159</v>
      </c>
      <c r="AU6697">
        <v>601</v>
      </c>
      <c r="AV6697" t="s">
        <v>124</v>
      </c>
      <c r="AW6697">
        <v>4</v>
      </c>
      <c r="AX6697" t="s">
        <v>75</v>
      </c>
      <c r="AY6697" t="s">
        <v>30465</v>
      </c>
      <c r="AZ6697">
        <v>0</v>
      </c>
      <c r="BA6697">
        <v>4</v>
      </c>
      <c r="BB6697">
        <v>1</v>
      </c>
      <c r="BC6697">
        <v>0</v>
      </c>
      <c r="BD6697">
        <v>0</v>
      </c>
      <c r="BE6697">
        <v>0</v>
      </c>
      <c r="BF6697">
        <v>0</v>
      </c>
      <c r="BI6697" s="3"/>
    </row>
    <row r="6698" spans="1:61" x14ac:dyDescent="0.25">
      <c r="A6698" s="1">
        <v>45565</v>
      </c>
      <c r="B6698" s="2">
        <v>0.45922453703703703</v>
      </c>
      <c r="C6698">
        <v>2020</v>
      </c>
      <c r="D6698">
        <v>2</v>
      </c>
      <c r="E6698" t="s">
        <v>55</v>
      </c>
      <c r="F6698">
        <v>1</v>
      </c>
      <c r="G6698">
        <v>426</v>
      </c>
      <c r="H6698" t="s">
        <v>56</v>
      </c>
      <c r="I6698" s="1">
        <v>44150</v>
      </c>
      <c r="J6698" t="s">
        <v>57</v>
      </c>
      <c r="K6698" t="s">
        <v>116</v>
      </c>
      <c r="L6698">
        <v>45411</v>
      </c>
      <c r="M6698" t="s">
        <v>13695</v>
      </c>
      <c r="N6698">
        <v>11</v>
      </c>
      <c r="O6698" t="s">
        <v>60</v>
      </c>
      <c r="P6698">
        <v>130000990939</v>
      </c>
      <c r="Q6698">
        <v>11</v>
      </c>
      <c r="R6698" t="s">
        <v>30466</v>
      </c>
      <c r="S6698" t="s">
        <v>30467</v>
      </c>
      <c r="T6698" t="s">
        <v>63</v>
      </c>
      <c r="U6698">
        <v>8418588616</v>
      </c>
      <c r="V6698" t="s">
        <v>64</v>
      </c>
      <c r="W6698">
        <v>12</v>
      </c>
      <c r="X6698" t="s">
        <v>65</v>
      </c>
      <c r="Y6698" t="s">
        <v>66</v>
      </c>
      <c r="Z6698">
        <v>11</v>
      </c>
      <c r="AA6698" t="s">
        <v>81</v>
      </c>
      <c r="AB6698" t="s">
        <v>82</v>
      </c>
      <c r="AC6698">
        <v>-1</v>
      </c>
      <c r="AD6698" t="s">
        <v>63</v>
      </c>
      <c r="AE6698" t="s">
        <v>63</v>
      </c>
      <c r="AF6698" t="s">
        <v>63</v>
      </c>
      <c r="AG6698">
        <v>130000116158</v>
      </c>
      <c r="AH6698" t="s">
        <v>30468</v>
      </c>
      <c r="AI6698" t="s">
        <v>30469</v>
      </c>
      <c r="AJ6698" t="s">
        <v>116</v>
      </c>
      <c r="AK6698">
        <v>32058</v>
      </c>
      <c r="AL6698">
        <v>163497320205</v>
      </c>
      <c r="AM6698">
        <v>2</v>
      </c>
      <c r="AN6698" t="s">
        <v>70</v>
      </c>
      <c r="AO6698">
        <v>7</v>
      </c>
      <c r="AP6698" t="s">
        <v>281</v>
      </c>
      <c r="AQ6698" s="1">
        <v>1</v>
      </c>
      <c r="AR6698" t="s">
        <v>72</v>
      </c>
      <c r="AS6698">
        <v>1</v>
      </c>
      <c r="AT6698" t="s">
        <v>159</v>
      </c>
      <c r="AU6698">
        <v>171</v>
      </c>
      <c r="AV6698" t="s">
        <v>1574</v>
      </c>
      <c r="AW6698">
        <v>1</v>
      </c>
      <c r="AX6698" t="s">
        <v>87</v>
      </c>
      <c r="AY6698" t="s">
        <v>30470</v>
      </c>
      <c r="AZ6698">
        <v>0</v>
      </c>
      <c r="BA6698">
        <v>3</v>
      </c>
      <c r="BB6698">
        <v>0</v>
      </c>
      <c r="BC6698">
        <v>0</v>
      </c>
      <c r="BD6698">
        <v>0</v>
      </c>
      <c r="BE6698">
        <v>0</v>
      </c>
      <c r="BF6698">
        <v>0</v>
      </c>
      <c r="BI6698" s="3"/>
    </row>
    <row r="6699" spans="1:61" x14ac:dyDescent="0.25">
      <c r="A6699" s="1">
        <v>45565</v>
      </c>
      <c r="B6699" s="2">
        <v>0.45922453703703703</v>
      </c>
      <c r="C6699">
        <v>2020</v>
      </c>
      <c r="D6699">
        <v>2</v>
      </c>
      <c r="E6699" t="s">
        <v>55</v>
      </c>
      <c r="F6699">
        <v>1</v>
      </c>
      <c r="G6699">
        <v>426</v>
      </c>
      <c r="H6699" t="s">
        <v>56</v>
      </c>
      <c r="I6699" s="1">
        <v>44150</v>
      </c>
      <c r="J6699" t="s">
        <v>57</v>
      </c>
      <c r="K6699" t="s">
        <v>118</v>
      </c>
      <c r="L6699">
        <v>33359</v>
      </c>
      <c r="M6699" t="s">
        <v>30471</v>
      </c>
      <c r="N6699">
        <v>11</v>
      </c>
      <c r="O6699" t="s">
        <v>60</v>
      </c>
      <c r="P6699">
        <v>50000658696</v>
      </c>
      <c r="Q6699">
        <v>55</v>
      </c>
      <c r="R6699" t="s">
        <v>30472</v>
      </c>
      <c r="S6699" t="s">
        <v>5261</v>
      </c>
      <c r="T6699" t="s">
        <v>63</v>
      </c>
      <c r="U6699">
        <v>98021630582</v>
      </c>
      <c r="V6699" t="s">
        <v>64</v>
      </c>
      <c r="W6699">
        <v>12</v>
      </c>
      <c r="X6699" t="s">
        <v>65</v>
      </c>
      <c r="Y6699" t="s">
        <v>104</v>
      </c>
      <c r="Z6699">
        <v>55</v>
      </c>
      <c r="AA6699" t="s">
        <v>263</v>
      </c>
      <c r="AB6699" t="s">
        <v>264</v>
      </c>
      <c r="AC6699">
        <v>-1</v>
      </c>
      <c r="AD6699" t="s">
        <v>63</v>
      </c>
      <c r="AE6699" t="s">
        <v>63</v>
      </c>
      <c r="AF6699" t="s">
        <v>63</v>
      </c>
      <c r="AG6699">
        <v>50000058730</v>
      </c>
      <c r="AH6699" t="s">
        <v>104</v>
      </c>
      <c r="AI6699" t="s">
        <v>263</v>
      </c>
      <c r="AJ6699" t="s">
        <v>118</v>
      </c>
      <c r="AK6699">
        <v>28173</v>
      </c>
      <c r="AL6699">
        <v>77434860523</v>
      </c>
      <c r="AM6699">
        <v>2</v>
      </c>
      <c r="AN6699" t="s">
        <v>70</v>
      </c>
      <c r="AO6699">
        <v>8</v>
      </c>
      <c r="AP6699" t="s">
        <v>86</v>
      </c>
      <c r="AQ6699" s="1">
        <v>3</v>
      </c>
      <c r="AR6699" t="s">
        <v>97</v>
      </c>
      <c r="AS6699">
        <v>1</v>
      </c>
      <c r="AT6699" t="s">
        <v>159</v>
      </c>
      <c r="AU6699">
        <v>131</v>
      </c>
      <c r="AV6699" t="s">
        <v>132</v>
      </c>
      <c r="AW6699">
        <v>1</v>
      </c>
      <c r="AX6699" t="s">
        <v>87</v>
      </c>
      <c r="AY6699" t="s">
        <v>30473</v>
      </c>
      <c r="AZ6699">
        <v>0</v>
      </c>
      <c r="BA6699">
        <v>1</v>
      </c>
      <c r="BB6699">
        <v>0</v>
      </c>
      <c r="BC6699">
        <v>0</v>
      </c>
      <c r="BD6699">
        <v>0</v>
      </c>
      <c r="BE6699">
        <v>0</v>
      </c>
      <c r="BF6699">
        <v>0</v>
      </c>
      <c r="BI6699" s="3"/>
    </row>
    <row r="6700" spans="1:61" x14ac:dyDescent="0.25">
      <c r="A6700" s="1">
        <v>45565</v>
      </c>
      <c r="B6700" s="2">
        <v>0.45922453703703703</v>
      </c>
      <c r="C6700">
        <v>2020</v>
      </c>
      <c r="D6700">
        <v>2</v>
      </c>
      <c r="E6700" t="s">
        <v>55</v>
      </c>
      <c r="F6700">
        <v>1</v>
      </c>
      <c r="G6700">
        <v>426</v>
      </c>
      <c r="H6700" t="s">
        <v>56</v>
      </c>
      <c r="I6700" s="1">
        <v>44150</v>
      </c>
      <c r="J6700" t="s">
        <v>57</v>
      </c>
      <c r="K6700" t="s">
        <v>177</v>
      </c>
      <c r="L6700">
        <v>95370</v>
      </c>
      <c r="M6700" t="s">
        <v>30474</v>
      </c>
      <c r="N6700">
        <v>11</v>
      </c>
      <c r="O6700" t="s">
        <v>60</v>
      </c>
      <c r="P6700">
        <v>270000875381</v>
      </c>
      <c r="Q6700">
        <v>22</v>
      </c>
      <c r="R6700" t="s">
        <v>30475</v>
      </c>
      <c r="S6700" t="s">
        <v>3302</v>
      </c>
      <c r="T6700" t="s">
        <v>63</v>
      </c>
      <c r="U6700">
        <v>99898837187</v>
      </c>
      <c r="V6700" t="s">
        <v>64</v>
      </c>
      <c r="W6700">
        <v>12</v>
      </c>
      <c r="X6700" t="s">
        <v>65</v>
      </c>
      <c r="Y6700" t="s">
        <v>66</v>
      </c>
      <c r="Z6700">
        <v>22</v>
      </c>
      <c r="AA6700" t="s">
        <v>493</v>
      </c>
      <c r="AB6700" t="s">
        <v>494</v>
      </c>
      <c r="AC6700">
        <v>-1</v>
      </c>
      <c r="AD6700" t="s">
        <v>63</v>
      </c>
      <c r="AE6700" t="s">
        <v>63</v>
      </c>
      <c r="AF6700" t="s">
        <v>63</v>
      </c>
      <c r="AG6700">
        <v>270000097061</v>
      </c>
      <c r="AH6700" t="s">
        <v>30476</v>
      </c>
      <c r="AI6700" t="s">
        <v>6040</v>
      </c>
      <c r="AJ6700" t="s">
        <v>345</v>
      </c>
      <c r="AK6700">
        <v>32034</v>
      </c>
      <c r="AL6700">
        <v>36992902798</v>
      </c>
      <c r="AM6700">
        <v>2</v>
      </c>
      <c r="AN6700" t="s">
        <v>70</v>
      </c>
      <c r="AO6700">
        <v>8</v>
      </c>
      <c r="AP6700" t="s">
        <v>86</v>
      </c>
      <c r="AQ6700" s="1">
        <v>3</v>
      </c>
      <c r="AR6700" t="s">
        <v>97</v>
      </c>
      <c r="AS6700">
        <v>1</v>
      </c>
      <c r="AT6700" t="s">
        <v>159</v>
      </c>
      <c r="AU6700">
        <v>111</v>
      </c>
      <c r="AV6700" t="s">
        <v>98</v>
      </c>
      <c r="AW6700">
        <v>1</v>
      </c>
      <c r="AX6700" t="s">
        <v>87</v>
      </c>
      <c r="AY6700" t="s">
        <v>30477</v>
      </c>
      <c r="AZ6700">
        <v>0</v>
      </c>
      <c r="BA6700">
        <v>1</v>
      </c>
      <c r="BB6700">
        <v>0</v>
      </c>
      <c r="BC6700">
        <v>0</v>
      </c>
      <c r="BD6700">
        <v>0</v>
      </c>
      <c r="BE6700">
        <v>0</v>
      </c>
      <c r="BF6700">
        <v>0</v>
      </c>
      <c r="BI6700" s="3"/>
    </row>
    <row r="6701" spans="1:61" x14ac:dyDescent="0.25">
      <c r="A6701" s="1">
        <v>45565</v>
      </c>
      <c r="B6701" s="2">
        <v>0.45922453703703703</v>
      </c>
      <c r="C6701">
        <v>2020</v>
      </c>
      <c r="D6701">
        <v>2</v>
      </c>
      <c r="E6701" t="s">
        <v>55</v>
      </c>
      <c r="F6701">
        <v>1</v>
      </c>
      <c r="G6701">
        <v>426</v>
      </c>
      <c r="H6701" t="s">
        <v>56</v>
      </c>
      <c r="I6701" s="1">
        <v>44150</v>
      </c>
      <c r="J6701" t="s">
        <v>57</v>
      </c>
      <c r="K6701" t="s">
        <v>150</v>
      </c>
      <c r="L6701">
        <v>10600</v>
      </c>
      <c r="M6701" t="s">
        <v>30478</v>
      </c>
      <c r="N6701">
        <v>11</v>
      </c>
      <c r="O6701" t="s">
        <v>60</v>
      </c>
      <c r="P6701">
        <v>180000801584</v>
      </c>
      <c r="Q6701">
        <v>15</v>
      </c>
      <c r="R6701" t="s">
        <v>30479</v>
      </c>
      <c r="S6701" t="s">
        <v>30480</v>
      </c>
      <c r="T6701" t="s">
        <v>63</v>
      </c>
      <c r="U6701">
        <v>34996397349</v>
      </c>
      <c r="V6701" t="s">
        <v>64</v>
      </c>
      <c r="W6701">
        <v>12</v>
      </c>
      <c r="X6701" t="s">
        <v>65</v>
      </c>
      <c r="Y6701" t="s">
        <v>66</v>
      </c>
      <c r="Z6701">
        <v>15</v>
      </c>
      <c r="AA6701" t="s">
        <v>232</v>
      </c>
      <c r="AB6701" t="s">
        <v>233</v>
      </c>
      <c r="AC6701">
        <v>-1</v>
      </c>
      <c r="AD6701" t="s">
        <v>63</v>
      </c>
      <c r="AE6701" t="s">
        <v>63</v>
      </c>
      <c r="AF6701" t="s">
        <v>63</v>
      </c>
      <c r="AG6701">
        <v>180000078985</v>
      </c>
      <c r="AH6701" t="s">
        <v>298</v>
      </c>
      <c r="AI6701" t="s">
        <v>431</v>
      </c>
      <c r="AJ6701" t="s">
        <v>150</v>
      </c>
      <c r="AK6701">
        <v>25687</v>
      </c>
      <c r="AL6701">
        <v>16131861503</v>
      </c>
      <c r="AM6701">
        <v>2</v>
      </c>
      <c r="AN6701" t="s">
        <v>70</v>
      </c>
      <c r="AO6701">
        <v>4</v>
      </c>
      <c r="AP6701" t="s">
        <v>335</v>
      </c>
      <c r="AQ6701" s="1">
        <v>5</v>
      </c>
      <c r="AR6701" t="s">
        <v>245</v>
      </c>
      <c r="AS6701">
        <v>1</v>
      </c>
      <c r="AT6701" t="s">
        <v>159</v>
      </c>
      <c r="AU6701">
        <v>257</v>
      </c>
      <c r="AV6701" t="s">
        <v>210</v>
      </c>
      <c r="AW6701">
        <v>1</v>
      </c>
      <c r="AX6701" t="s">
        <v>87</v>
      </c>
      <c r="AY6701" t="s">
        <v>30481</v>
      </c>
      <c r="AZ6701">
        <v>0</v>
      </c>
      <c r="BA6701">
        <v>4</v>
      </c>
      <c r="BB6701">
        <v>0</v>
      </c>
      <c r="BC6701">
        <v>0</v>
      </c>
      <c r="BD6701">
        <v>0</v>
      </c>
      <c r="BE6701">
        <v>0</v>
      </c>
      <c r="BF6701">
        <v>0</v>
      </c>
      <c r="BI6701" s="3"/>
    </row>
    <row r="6702" spans="1:61" x14ac:dyDescent="0.25">
      <c r="A6702" s="1">
        <v>45565</v>
      </c>
      <c r="B6702" s="2">
        <v>0.45922453703703703</v>
      </c>
      <c r="C6702">
        <v>2020</v>
      </c>
      <c r="D6702">
        <v>2</v>
      </c>
      <c r="E6702" t="s">
        <v>55</v>
      </c>
      <c r="F6702">
        <v>1</v>
      </c>
      <c r="G6702">
        <v>426</v>
      </c>
      <c r="H6702" t="s">
        <v>56</v>
      </c>
      <c r="I6702" s="1">
        <v>44150</v>
      </c>
      <c r="J6702" t="s">
        <v>57</v>
      </c>
      <c r="K6702" t="s">
        <v>177</v>
      </c>
      <c r="L6702">
        <v>73253</v>
      </c>
      <c r="M6702" t="s">
        <v>30482</v>
      </c>
      <c r="N6702">
        <v>11</v>
      </c>
      <c r="O6702" t="s">
        <v>60</v>
      </c>
      <c r="P6702">
        <v>270000792538</v>
      </c>
      <c r="Q6702">
        <v>14</v>
      </c>
      <c r="R6702" t="s">
        <v>30483</v>
      </c>
      <c r="S6702" t="s">
        <v>30484</v>
      </c>
      <c r="T6702" t="s">
        <v>63</v>
      </c>
      <c r="U6702">
        <v>19851553115</v>
      </c>
      <c r="V6702" t="s">
        <v>64</v>
      </c>
      <c r="W6702">
        <v>12</v>
      </c>
      <c r="X6702" t="s">
        <v>65</v>
      </c>
      <c r="Y6702" t="s">
        <v>66</v>
      </c>
      <c r="Z6702">
        <v>14</v>
      </c>
      <c r="AA6702" t="s">
        <v>641</v>
      </c>
      <c r="AB6702" t="s">
        <v>642</v>
      </c>
      <c r="AC6702">
        <v>-1</v>
      </c>
      <c r="AD6702" t="s">
        <v>63</v>
      </c>
      <c r="AE6702" t="s">
        <v>63</v>
      </c>
      <c r="AF6702" t="s">
        <v>63</v>
      </c>
      <c r="AG6702">
        <v>270000077492</v>
      </c>
      <c r="AH6702" t="s">
        <v>30485</v>
      </c>
      <c r="AI6702" t="s">
        <v>30486</v>
      </c>
      <c r="AJ6702" t="s">
        <v>177</v>
      </c>
      <c r="AK6702">
        <v>21846</v>
      </c>
      <c r="AL6702">
        <v>8383062755</v>
      </c>
      <c r="AM6702">
        <v>2</v>
      </c>
      <c r="AN6702" t="s">
        <v>70</v>
      </c>
      <c r="AO6702">
        <v>8</v>
      </c>
      <c r="AP6702" t="s">
        <v>86</v>
      </c>
      <c r="AQ6702" s="1">
        <v>3</v>
      </c>
      <c r="AR6702" t="s">
        <v>97</v>
      </c>
      <c r="AS6702">
        <v>1</v>
      </c>
      <c r="AT6702" t="s">
        <v>159</v>
      </c>
      <c r="AU6702">
        <v>124</v>
      </c>
      <c r="AV6702" t="s">
        <v>1408</v>
      </c>
      <c r="AW6702">
        <v>1</v>
      </c>
      <c r="AX6702" t="s">
        <v>87</v>
      </c>
      <c r="AY6702" t="s">
        <v>30487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I6702" s="3"/>
    </row>
    <row r="6703" spans="1:61" x14ac:dyDescent="0.25">
      <c r="A6703" s="1">
        <v>45565</v>
      </c>
      <c r="B6703" s="2">
        <v>0.45922453703703703</v>
      </c>
      <c r="C6703">
        <v>2020</v>
      </c>
      <c r="D6703">
        <v>2</v>
      </c>
      <c r="E6703" t="s">
        <v>55</v>
      </c>
      <c r="F6703">
        <v>1</v>
      </c>
      <c r="G6703">
        <v>426</v>
      </c>
      <c r="H6703" t="s">
        <v>56</v>
      </c>
      <c r="I6703" s="1">
        <v>44150</v>
      </c>
      <c r="J6703" t="s">
        <v>57</v>
      </c>
      <c r="K6703" t="s">
        <v>116</v>
      </c>
      <c r="L6703">
        <v>42978</v>
      </c>
      <c r="M6703" t="s">
        <v>11484</v>
      </c>
      <c r="N6703">
        <v>11</v>
      </c>
      <c r="O6703" t="s">
        <v>60</v>
      </c>
      <c r="P6703">
        <v>130000640784</v>
      </c>
      <c r="Q6703">
        <v>15</v>
      </c>
      <c r="R6703" t="s">
        <v>30488</v>
      </c>
      <c r="S6703" t="s">
        <v>30489</v>
      </c>
      <c r="T6703" t="s">
        <v>63</v>
      </c>
      <c r="U6703">
        <v>79206344668</v>
      </c>
      <c r="V6703" t="s">
        <v>64</v>
      </c>
      <c r="W6703">
        <v>12</v>
      </c>
      <c r="X6703" t="s">
        <v>65</v>
      </c>
      <c r="Y6703" t="s">
        <v>104</v>
      </c>
      <c r="Z6703">
        <v>15</v>
      </c>
      <c r="AA6703" t="s">
        <v>232</v>
      </c>
      <c r="AB6703" t="s">
        <v>233</v>
      </c>
      <c r="AC6703">
        <v>-1</v>
      </c>
      <c r="AD6703" t="s">
        <v>63</v>
      </c>
      <c r="AE6703" t="s">
        <v>63</v>
      </c>
      <c r="AF6703" t="s">
        <v>63</v>
      </c>
      <c r="AG6703">
        <v>130000056208</v>
      </c>
      <c r="AH6703" t="s">
        <v>104</v>
      </c>
      <c r="AI6703" t="s">
        <v>232</v>
      </c>
      <c r="AJ6703" t="s">
        <v>116</v>
      </c>
      <c r="AK6703">
        <v>25796</v>
      </c>
      <c r="AL6703">
        <v>85119860256</v>
      </c>
      <c r="AM6703">
        <v>2</v>
      </c>
      <c r="AN6703" t="s">
        <v>70</v>
      </c>
      <c r="AO6703">
        <v>4</v>
      </c>
      <c r="AP6703" t="s">
        <v>335</v>
      </c>
      <c r="AQ6703" s="1">
        <v>3</v>
      </c>
      <c r="AR6703" t="s">
        <v>97</v>
      </c>
      <c r="AS6703">
        <v>3</v>
      </c>
      <c r="AT6703" t="s">
        <v>73</v>
      </c>
      <c r="AU6703">
        <v>275</v>
      </c>
      <c r="AV6703" t="s">
        <v>60</v>
      </c>
      <c r="AW6703">
        <v>1</v>
      </c>
      <c r="AX6703" t="s">
        <v>87</v>
      </c>
      <c r="AY6703" t="s">
        <v>30490</v>
      </c>
      <c r="AZ6703">
        <v>0</v>
      </c>
      <c r="BA6703">
        <v>7</v>
      </c>
      <c r="BB6703">
        <v>0</v>
      </c>
      <c r="BC6703">
        <v>0</v>
      </c>
      <c r="BD6703">
        <v>0</v>
      </c>
      <c r="BE6703">
        <v>0</v>
      </c>
      <c r="BF6703">
        <v>0</v>
      </c>
      <c r="BI6703" s="3"/>
    </row>
    <row r="6704" spans="1:61" x14ac:dyDescent="0.25">
      <c r="A6704" s="1">
        <v>45565</v>
      </c>
      <c r="B6704" s="2">
        <v>0.45922453703703703</v>
      </c>
      <c r="C6704">
        <v>2020</v>
      </c>
      <c r="D6704">
        <v>2</v>
      </c>
      <c r="E6704" t="s">
        <v>55</v>
      </c>
      <c r="F6704">
        <v>1</v>
      </c>
      <c r="G6704">
        <v>426</v>
      </c>
      <c r="H6704" t="s">
        <v>56</v>
      </c>
      <c r="I6704" s="1">
        <v>44150</v>
      </c>
      <c r="J6704" t="s">
        <v>57</v>
      </c>
      <c r="K6704" t="s">
        <v>142</v>
      </c>
      <c r="L6704">
        <v>9512</v>
      </c>
      <c r="M6704" t="s">
        <v>13551</v>
      </c>
      <c r="N6704">
        <v>11</v>
      </c>
      <c r="O6704" t="s">
        <v>60</v>
      </c>
      <c r="P6704">
        <v>100000921472</v>
      </c>
      <c r="Q6704">
        <v>15</v>
      </c>
      <c r="R6704" t="s">
        <v>30491</v>
      </c>
      <c r="S6704" t="s">
        <v>30492</v>
      </c>
      <c r="T6704" t="s">
        <v>63</v>
      </c>
      <c r="U6704">
        <v>17811155320</v>
      </c>
      <c r="V6704" t="s">
        <v>64</v>
      </c>
      <c r="W6704">
        <v>12</v>
      </c>
      <c r="X6704" t="s">
        <v>65</v>
      </c>
      <c r="Y6704" t="s">
        <v>66</v>
      </c>
      <c r="Z6704">
        <v>15</v>
      </c>
      <c r="AA6704" t="s">
        <v>232</v>
      </c>
      <c r="AB6704" t="s">
        <v>233</v>
      </c>
      <c r="AC6704">
        <v>-1</v>
      </c>
      <c r="AD6704" t="s">
        <v>63</v>
      </c>
      <c r="AE6704" t="s">
        <v>63</v>
      </c>
      <c r="AF6704" t="s">
        <v>63</v>
      </c>
      <c r="AG6704">
        <v>100000105990</v>
      </c>
      <c r="AH6704" t="s">
        <v>30493</v>
      </c>
      <c r="AI6704" t="s">
        <v>1376</v>
      </c>
      <c r="AJ6704" t="s">
        <v>142</v>
      </c>
      <c r="AK6704">
        <v>19343</v>
      </c>
      <c r="AL6704">
        <v>10089841155</v>
      </c>
      <c r="AM6704">
        <v>4</v>
      </c>
      <c r="AN6704" t="s">
        <v>85</v>
      </c>
      <c r="AO6704">
        <v>8</v>
      </c>
      <c r="AP6704" t="s">
        <v>86</v>
      </c>
      <c r="AQ6704" s="1">
        <v>3</v>
      </c>
      <c r="AR6704" t="s">
        <v>97</v>
      </c>
      <c r="AS6704">
        <v>3</v>
      </c>
      <c r="AT6704" t="s">
        <v>73</v>
      </c>
      <c r="AU6704">
        <v>275</v>
      </c>
      <c r="AV6704" t="s">
        <v>60</v>
      </c>
      <c r="AW6704">
        <v>4</v>
      </c>
      <c r="AX6704" t="s">
        <v>75</v>
      </c>
      <c r="AY6704" t="s">
        <v>30494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I6704" s="3"/>
    </row>
    <row r="6705" spans="1:61" x14ac:dyDescent="0.25">
      <c r="A6705" s="1">
        <v>45565</v>
      </c>
      <c r="B6705" s="2">
        <v>0.45922453703703703</v>
      </c>
      <c r="C6705">
        <v>2020</v>
      </c>
      <c r="D6705">
        <v>2</v>
      </c>
      <c r="E6705" t="s">
        <v>55</v>
      </c>
      <c r="F6705">
        <v>1</v>
      </c>
      <c r="G6705">
        <v>426</v>
      </c>
      <c r="H6705" t="s">
        <v>56</v>
      </c>
      <c r="I6705" s="1">
        <v>44150</v>
      </c>
      <c r="J6705" t="s">
        <v>57</v>
      </c>
      <c r="K6705" t="s">
        <v>116</v>
      </c>
      <c r="L6705">
        <v>43176</v>
      </c>
      <c r="M6705" t="s">
        <v>11488</v>
      </c>
      <c r="N6705">
        <v>11</v>
      </c>
      <c r="O6705" t="s">
        <v>60</v>
      </c>
      <c r="P6705">
        <v>130000637166</v>
      </c>
      <c r="Q6705">
        <v>22</v>
      </c>
      <c r="R6705" t="s">
        <v>30495</v>
      </c>
      <c r="S6705" t="s">
        <v>30496</v>
      </c>
      <c r="T6705" t="s">
        <v>63</v>
      </c>
      <c r="U6705">
        <v>2761007603</v>
      </c>
      <c r="V6705" t="s">
        <v>64</v>
      </c>
      <c r="W6705">
        <v>12</v>
      </c>
      <c r="X6705" t="s">
        <v>65</v>
      </c>
      <c r="Y6705" t="s">
        <v>66</v>
      </c>
      <c r="Z6705">
        <v>22</v>
      </c>
      <c r="AA6705" t="s">
        <v>493</v>
      </c>
      <c r="AB6705" t="s">
        <v>494</v>
      </c>
      <c r="AC6705">
        <v>-1</v>
      </c>
      <c r="AD6705" t="s">
        <v>63</v>
      </c>
      <c r="AE6705" t="s">
        <v>63</v>
      </c>
      <c r="AF6705" t="s">
        <v>63</v>
      </c>
      <c r="AG6705">
        <v>130000055454</v>
      </c>
      <c r="AH6705" t="s">
        <v>30497</v>
      </c>
      <c r="AI6705" t="s">
        <v>3843</v>
      </c>
      <c r="AJ6705" t="s">
        <v>116</v>
      </c>
      <c r="AK6705">
        <v>28283</v>
      </c>
      <c r="AL6705">
        <v>100741010213</v>
      </c>
      <c r="AM6705">
        <v>2</v>
      </c>
      <c r="AN6705" t="s">
        <v>70</v>
      </c>
      <c r="AO6705">
        <v>5</v>
      </c>
      <c r="AP6705" t="s">
        <v>209</v>
      </c>
      <c r="AQ6705" s="1">
        <v>1</v>
      </c>
      <c r="AR6705" t="s">
        <v>72</v>
      </c>
      <c r="AS6705">
        <v>3</v>
      </c>
      <c r="AT6705" t="s">
        <v>73</v>
      </c>
      <c r="AU6705">
        <v>999</v>
      </c>
      <c r="AV6705" t="s">
        <v>267</v>
      </c>
      <c r="AW6705">
        <v>1</v>
      </c>
      <c r="AX6705" t="s">
        <v>87</v>
      </c>
      <c r="AY6705" t="s">
        <v>30498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I6705" s="3"/>
    </row>
    <row r="6706" spans="1:61" x14ac:dyDescent="0.25">
      <c r="A6706" s="1">
        <v>45565</v>
      </c>
      <c r="B6706" s="2">
        <v>0.45922453703703703</v>
      </c>
      <c r="C6706">
        <v>2020</v>
      </c>
      <c r="D6706">
        <v>2</v>
      </c>
      <c r="E6706" t="s">
        <v>55</v>
      </c>
      <c r="F6706">
        <v>1</v>
      </c>
      <c r="G6706">
        <v>426</v>
      </c>
      <c r="H6706" t="s">
        <v>56</v>
      </c>
      <c r="I6706" s="1">
        <v>44150</v>
      </c>
      <c r="J6706" t="s">
        <v>57</v>
      </c>
      <c r="K6706" t="s">
        <v>116</v>
      </c>
      <c r="L6706">
        <v>49395</v>
      </c>
      <c r="M6706" t="s">
        <v>7040</v>
      </c>
      <c r="N6706">
        <v>11</v>
      </c>
      <c r="O6706" t="s">
        <v>60</v>
      </c>
      <c r="P6706">
        <v>130001105173</v>
      </c>
      <c r="Q6706">
        <v>33</v>
      </c>
      <c r="R6706" t="s">
        <v>30499</v>
      </c>
      <c r="S6706" t="s">
        <v>30500</v>
      </c>
      <c r="T6706" t="s">
        <v>63</v>
      </c>
      <c r="U6706">
        <v>10233962115</v>
      </c>
      <c r="V6706" t="s">
        <v>64</v>
      </c>
      <c r="W6706">
        <v>12</v>
      </c>
      <c r="X6706" t="s">
        <v>65</v>
      </c>
      <c r="Y6706" t="s">
        <v>104</v>
      </c>
      <c r="Z6706">
        <v>33</v>
      </c>
      <c r="AA6706" t="s">
        <v>396</v>
      </c>
      <c r="AB6706" t="s">
        <v>397</v>
      </c>
      <c r="AC6706">
        <v>-1</v>
      </c>
      <c r="AD6706" t="s">
        <v>63</v>
      </c>
      <c r="AE6706" t="s">
        <v>63</v>
      </c>
      <c r="AF6706" t="s">
        <v>63</v>
      </c>
      <c r="AG6706">
        <v>130000133951</v>
      </c>
      <c r="AH6706" t="s">
        <v>104</v>
      </c>
      <c r="AI6706" t="s">
        <v>396</v>
      </c>
      <c r="AJ6706" t="s">
        <v>116</v>
      </c>
      <c r="AK6706">
        <v>18634</v>
      </c>
      <c r="AL6706">
        <v>27675660213</v>
      </c>
      <c r="AM6706">
        <v>2</v>
      </c>
      <c r="AN6706" t="s">
        <v>70</v>
      </c>
      <c r="AO6706">
        <v>3</v>
      </c>
      <c r="AP6706" t="s">
        <v>167</v>
      </c>
      <c r="AQ6706" s="1">
        <v>3</v>
      </c>
      <c r="AR6706" t="s">
        <v>97</v>
      </c>
      <c r="AS6706">
        <v>1</v>
      </c>
      <c r="AT6706" t="s">
        <v>159</v>
      </c>
      <c r="AU6706">
        <v>257</v>
      </c>
      <c r="AV6706" t="s">
        <v>210</v>
      </c>
      <c r="AW6706">
        <v>4</v>
      </c>
      <c r="AX6706" t="s">
        <v>75</v>
      </c>
      <c r="AY6706" t="s">
        <v>30501</v>
      </c>
      <c r="AZ6706">
        <v>0</v>
      </c>
      <c r="BA6706">
        <v>2</v>
      </c>
      <c r="BB6706">
        <v>0</v>
      </c>
      <c r="BC6706">
        <v>0</v>
      </c>
      <c r="BD6706">
        <v>0</v>
      </c>
      <c r="BE6706">
        <v>0</v>
      </c>
      <c r="BF6706">
        <v>0</v>
      </c>
      <c r="BI6706" s="3"/>
    </row>
    <row r="6707" spans="1:61" x14ac:dyDescent="0.25">
      <c r="A6707" s="1">
        <v>45565</v>
      </c>
      <c r="B6707" s="2">
        <v>0.45922453703703703</v>
      </c>
      <c r="C6707">
        <v>2020</v>
      </c>
      <c r="D6707">
        <v>2</v>
      </c>
      <c r="E6707" t="s">
        <v>55</v>
      </c>
      <c r="F6707">
        <v>1</v>
      </c>
      <c r="G6707">
        <v>426</v>
      </c>
      <c r="H6707" t="s">
        <v>56</v>
      </c>
      <c r="I6707" s="1">
        <v>44150</v>
      </c>
      <c r="J6707" t="s">
        <v>57</v>
      </c>
      <c r="K6707" t="s">
        <v>135</v>
      </c>
      <c r="L6707">
        <v>77437</v>
      </c>
      <c r="M6707" t="s">
        <v>30502</v>
      </c>
      <c r="N6707">
        <v>11</v>
      </c>
      <c r="O6707" t="s">
        <v>60</v>
      </c>
      <c r="P6707">
        <v>160001076220</v>
      </c>
      <c r="Q6707">
        <v>55</v>
      </c>
      <c r="R6707" t="s">
        <v>30503</v>
      </c>
      <c r="S6707" t="s">
        <v>30504</v>
      </c>
      <c r="T6707" t="s">
        <v>63</v>
      </c>
      <c r="U6707">
        <v>89957075934</v>
      </c>
      <c r="V6707" t="s">
        <v>64</v>
      </c>
      <c r="W6707">
        <v>12</v>
      </c>
      <c r="X6707" t="s">
        <v>65</v>
      </c>
      <c r="Y6707" t="s">
        <v>66</v>
      </c>
      <c r="Z6707">
        <v>55</v>
      </c>
      <c r="AA6707" t="s">
        <v>263</v>
      </c>
      <c r="AB6707" t="s">
        <v>264</v>
      </c>
      <c r="AC6707">
        <v>-1</v>
      </c>
      <c r="AD6707" t="s">
        <v>63</v>
      </c>
      <c r="AE6707" t="s">
        <v>63</v>
      </c>
      <c r="AF6707" t="s">
        <v>63</v>
      </c>
      <c r="AG6707">
        <v>160000130188</v>
      </c>
      <c r="AH6707" t="s">
        <v>30505</v>
      </c>
      <c r="AI6707" t="s">
        <v>30506</v>
      </c>
      <c r="AJ6707" t="s">
        <v>135</v>
      </c>
      <c r="AK6707">
        <v>27199</v>
      </c>
      <c r="AL6707">
        <v>56593570604</v>
      </c>
      <c r="AM6707">
        <v>2</v>
      </c>
      <c r="AN6707" t="s">
        <v>70</v>
      </c>
      <c r="AO6707">
        <v>6</v>
      </c>
      <c r="AP6707" t="s">
        <v>71</v>
      </c>
      <c r="AQ6707" s="1">
        <v>3</v>
      </c>
      <c r="AR6707" t="s">
        <v>97</v>
      </c>
      <c r="AS6707">
        <v>1</v>
      </c>
      <c r="AT6707" t="s">
        <v>159</v>
      </c>
      <c r="AU6707">
        <v>298</v>
      </c>
      <c r="AV6707" t="s">
        <v>343</v>
      </c>
      <c r="AW6707">
        <v>1</v>
      </c>
      <c r="AX6707" t="s">
        <v>87</v>
      </c>
      <c r="AY6707" t="s">
        <v>30507</v>
      </c>
      <c r="AZ6707">
        <v>0</v>
      </c>
      <c r="BA6707">
        <v>1</v>
      </c>
      <c r="BB6707">
        <v>0</v>
      </c>
      <c r="BC6707">
        <v>0</v>
      </c>
      <c r="BD6707">
        <v>0</v>
      </c>
      <c r="BE6707">
        <v>0</v>
      </c>
      <c r="BF6707">
        <v>0</v>
      </c>
      <c r="BI6707" s="3"/>
    </row>
    <row r="6708" spans="1:61" x14ac:dyDescent="0.25">
      <c r="A6708" s="1">
        <v>45565</v>
      </c>
      <c r="B6708" s="2">
        <v>0.45922453703703703</v>
      </c>
      <c r="C6708">
        <v>2020</v>
      </c>
      <c r="D6708">
        <v>2</v>
      </c>
      <c r="E6708" t="s">
        <v>55</v>
      </c>
      <c r="F6708">
        <v>1</v>
      </c>
      <c r="G6708">
        <v>426</v>
      </c>
      <c r="H6708" t="s">
        <v>56</v>
      </c>
      <c r="I6708" s="1">
        <v>44150</v>
      </c>
      <c r="J6708" t="s">
        <v>57</v>
      </c>
      <c r="K6708" t="s">
        <v>1073</v>
      </c>
      <c r="L6708">
        <v>91472</v>
      </c>
      <c r="M6708" t="s">
        <v>13690</v>
      </c>
      <c r="N6708">
        <v>11</v>
      </c>
      <c r="O6708" t="s">
        <v>60</v>
      </c>
      <c r="P6708">
        <v>120000985413</v>
      </c>
      <c r="Q6708">
        <v>45</v>
      </c>
      <c r="R6708" t="s">
        <v>30508</v>
      </c>
      <c r="S6708" t="s">
        <v>30509</v>
      </c>
      <c r="T6708" t="s">
        <v>63</v>
      </c>
      <c r="U6708">
        <v>96622784191</v>
      </c>
      <c r="V6708" t="s">
        <v>64</v>
      </c>
      <c r="W6708">
        <v>12</v>
      </c>
      <c r="X6708" t="s">
        <v>65</v>
      </c>
      <c r="Y6708" t="s">
        <v>66</v>
      </c>
      <c r="Z6708">
        <v>45</v>
      </c>
      <c r="AA6708" t="s">
        <v>241</v>
      </c>
      <c r="AB6708" t="s">
        <v>242</v>
      </c>
      <c r="AC6708">
        <v>-1</v>
      </c>
      <c r="AD6708" t="s">
        <v>63</v>
      </c>
      <c r="AE6708" t="s">
        <v>63</v>
      </c>
      <c r="AF6708" t="s">
        <v>63</v>
      </c>
      <c r="AG6708">
        <v>120000115307</v>
      </c>
      <c r="AH6708" t="s">
        <v>30510</v>
      </c>
      <c r="AI6708" t="s">
        <v>19533</v>
      </c>
      <c r="AJ6708" t="s">
        <v>1073</v>
      </c>
      <c r="AK6708">
        <v>27578</v>
      </c>
      <c r="AL6708">
        <v>12108951929</v>
      </c>
      <c r="AM6708">
        <v>4</v>
      </c>
      <c r="AN6708" t="s">
        <v>85</v>
      </c>
      <c r="AO6708">
        <v>8</v>
      </c>
      <c r="AP6708" t="s">
        <v>86</v>
      </c>
      <c r="AQ6708" s="1">
        <v>1</v>
      </c>
      <c r="AR6708" t="s">
        <v>72</v>
      </c>
      <c r="AS6708">
        <v>3</v>
      </c>
      <c r="AT6708" t="s">
        <v>73</v>
      </c>
      <c r="AU6708">
        <v>134</v>
      </c>
      <c r="AV6708" t="s">
        <v>1920</v>
      </c>
      <c r="AW6708">
        <v>4</v>
      </c>
      <c r="AX6708" t="s">
        <v>75</v>
      </c>
      <c r="AY6708" t="s">
        <v>30511</v>
      </c>
      <c r="AZ6708">
        <v>0</v>
      </c>
      <c r="BA6708">
        <v>2</v>
      </c>
      <c r="BB6708">
        <v>0</v>
      </c>
      <c r="BC6708">
        <v>0</v>
      </c>
      <c r="BD6708">
        <v>0</v>
      </c>
      <c r="BE6708">
        <v>0</v>
      </c>
      <c r="BF6708">
        <v>0</v>
      </c>
      <c r="BI6708" s="3"/>
    </row>
    <row r="6709" spans="1:61" x14ac:dyDescent="0.25">
      <c r="A6709" s="1">
        <v>45565</v>
      </c>
      <c r="B6709" s="2">
        <v>0.45922453703703703</v>
      </c>
      <c r="C6709">
        <v>2020</v>
      </c>
      <c r="D6709">
        <v>2</v>
      </c>
      <c r="E6709" t="s">
        <v>55</v>
      </c>
      <c r="F6709">
        <v>1</v>
      </c>
      <c r="G6709">
        <v>426</v>
      </c>
      <c r="H6709" t="s">
        <v>56</v>
      </c>
      <c r="I6709" s="1">
        <v>44150</v>
      </c>
      <c r="J6709" t="s">
        <v>57</v>
      </c>
      <c r="K6709" t="s">
        <v>226</v>
      </c>
      <c r="L6709">
        <v>81051</v>
      </c>
      <c r="M6709" t="s">
        <v>15909</v>
      </c>
      <c r="N6709">
        <v>11</v>
      </c>
      <c r="O6709" t="s">
        <v>60</v>
      </c>
      <c r="P6709">
        <v>240001202988</v>
      </c>
      <c r="Q6709">
        <v>11</v>
      </c>
      <c r="R6709" t="s">
        <v>30512</v>
      </c>
      <c r="S6709" t="s">
        <v>30513</v>
      </c>
      <c r="T6709" t="s">
        <v>63</v>
      </c>
      <c r="U6709">
        <v>29316715920</v>
      </c>
      <c r="V6709" t="s">
        <v>64</v>
      </c>
      <c r="W6709">
        <v>12</v>
      </c>
      <c r="X6709" t="s">
        <v>65</v>
      </c>
      <c r="Y6709" t="s">
        <v>66</v>
      </c>
      <c r="Z6709">
        <v>11</v>
      </c>
      <c r="AA6709" t="s">
        <v>81</v>
      </c>
      <c r="AB6709" t="s">
        <v>82</v>
      </c>
      <c r="AC6709">
        <v>-1</v>
      </c>
      <c r="AD6709" t="s">
        <v>63</v>
      </c>
      <c r="AE6709" t="s">
        <v>63</v>
      </c>
      <c r="AF6709" t="s">
        <v>63</v>
      </c>
      <c r="AG6709">
        <v>240000147962</v>
      </c>
      <c r="AH6709" t="s">
        <v>30514</v>
      </c>
      <c r="AI6709" t="s">
        <v>30515</v>
      </c>
      <c r="AJ6709" t="s">
        <v>226</v>
      </c>
      <c r="AK6709">
        <v>19713</v>
      </c>
      <c r="AL6709">
        <v>5815520957</v>
      </c>
      <c r="AM6709">
        <v>4</v>
      </c>
      <c r="AN6709" t="s">
        <v>85</v>
      </c>
      <c r="AO6709">
        <v>8</v>
      </c>
      <c r="AP6709" t="s">
        <v>86</v>
      </c>
      <c r="AQ6709" s="1">
        <v>3</v>
      </c>
      <c r="AR6709" t="s">
        <v>97</v>
      </c>
      <c r="AS6709">
        <v>1</v>
      </c>
      <c r="AT6709" t="s">
        <v>159</v>
      </c>
      <c r="AU6709">
        <v>277</v>
      </c>
      <c r="AV6709" t="s">
        <v>567</v>
      </c>
      <c r="AW6709">
        <v>4</v>
      </c>
      <c r="AX6709" t="s">
        <v>75</v>
      </c>
      <c r="AY6709" t="s">
        <v>30516</v>
      </c>
      <c r="AZ6709">
        <v>0</v>
      </c>
      <c r="BA6709">
        <v>4</v>
      </c>
      <c r="BB6709">
        <v>0</v>
      </c>
      <c r="BC6709">
        <v>0</v>
      </c>
      <c r="BD6709">
        <v>0</v>
      </c>
      <c r="BE6709">
        <v>0</v>
      </c>
      <c r="BF6709">
        <v>0</v>
      </c>
      <c r="BI6709" s="3"/>
    </row>
    <row r="6710" spans="1:61" x14ac:dyDescent="0.25">
      <c r="A6710" s="1">
        <v>45565</v>
      </c>
      <c r="B6710" s="2">
        <v>0.45922453703703703</v>
      </c>
      <c r="C6710">
        <v>2020</v>
      </c>
      <c r="D6710">
        <v>2</v>
      </c>
      <c r="E6710" t="s">
        <v>55</v>
      </c>
      <c r="F6710">
        <v>1</v>
      </c>
      <c r="G6710">
        <v>426</v>
      </c>
      <c r="H6710" t="s">
        <v>56</v>
      </c>
      <c r="I6710" s="1">
        <v>44150</v>
      </c>
      <c r="J6710" t="s">
        <v>57</v>
      </c>
      <c r="K6710" t="s">
        <v>228</v>
      </c>
      <c r="L6710">
        <v>70955</v>
      </c>
      <c r="M6710" t="s">
        <v>6892</v>
      </c>
      <c r="N6710">
        <v>11</v>
      </c>
      <c r="O6710" t="s">
        <v>60</v>
      </c>
      <c r="P6710">
        <v>250001191553</v>
      </c>
      <c r="Q6710">
        <v>45</v>
      </c>
      <c r="R6710" t="s">
        <v>30517</v>
      </c>
      <c r="S6710" t="s">
        <v>30518</v>
      </c>
      <c r="T6710" t="s">
        <v>63</v>
      </c>
      <c r="U6710">
        <v>3336123887</v>
      </c>
      <c r="V6710" t="s">
        <v>64</v>
      </c>
      <c r="W6710">
        <v>12</v>
      </c>
      <c r="X6710" t="s">
        <v>65</v>
      </c>
      <c r="Y6710" t="s">
        <v>66</v>
      </c>
      <c r="Z6710">
        <v>45</v>
      </c>
      <c r="AA6710" t="s">
        <v>241</v>
      </c>
      <c r="AB6710" t="s">
        <v>242</v>
      </c>
      <c r="AC6710">
        <v>-1</v>
      </c>
      <c r="AD6710" t="s">
        <v>63</v>
      </c>
      <c r="AE6710" t="s">
        <v>63</v>
      </c>
      <c r="AF6710" t="s">
        <v>63</v>
      </c>
      <c r="AG6710">
        <v>250000146492</v>
      </c>
      <c r="AH6710" t="s">
        <v>30519</v>
      </c>
      <c r="AI6710" t="s">
        <v>30520</v>
      </c>
      <c r="AJ6710" t="s">
        <v>228</v>
      </c>
      <c r="AK6710">
        <v>16954</v>
      </c>
      <c r="AL6710">
        <v>44484830167</v>
      </c>
      <c r="AM6710">
        <v>2</v>
      </c>
      <c r="AN6710" t="s">
        <v>70</v>
      </c>
      <c r="AO6710">
        <v>8</v>
      </c>
      <c r="AP6710" t="s">
        <v>86</v>
      </c>
      <c r="AQ6710" s="1">
        <v>3</v>
      </c>
      <c r="AR6710" t="s">
        <v>97</v>
      </c>
      <c r="AS6710">
        <v>1</v>
      </c>
      <c r="AT6710" t="s">
        <v>159</v>
      </c>
      <c r="AU6710">
        <v>257</v>
      </c>
      <c r="AV6710" t="s">
        <v>210</v>
      </c>
      <c r="AW6710">
        <v>4</v>
      </c>
      <c r="AX6710" t="s">
        <v>75</v>
      </c>
      <c r="AY6710" t="s">
        <v>30521</v>
      </c>
      <c r="AZ6710">
        <v>0</v>
      </c>
      <c r="BA6710">
        <v>6</v>
      </c>
      <c r="BB6710">
        <v>0</v>
      </c>
      <c r="BC6710">
        <v>0</v>
      </c>
      <c r="BD6710">
        <v>0</v>
      </c>
      <c r="BE6710">
        <v>0</v>
      </c>
      <c r="BF6710">
        <v>0</v>
      </c>
      <c r="BI6710" s="3"/>
    </row>
    <row r="6711" spans="1:61" x14ac:dyDescent="0.25">
      <c r="A6711" s="1">
        <v>45565</v>
      </c>
      <c r="B6711" s="2">
        <v>0.45922453703703703</v>
      </c>
      <c r="C6711">
        <v>2020</v>
      </c>
      <c r="D6711">
        <v>2</v>
      </c>
      <c r="E6711" t="s">
        <v>55</v>
      </c>
      <c r="F6711">
        <v>1</v>
      </c>
      <c r="G6711">
        <v>426</v>
      </c>
      <c r="H6711" t="s">
        <v>56</v>
      </c>
      <c r="I6711" s="1">
        <v>44150</v>
      </c>
      <c r="J6711" t="s">
        <v>57</v>
      </c>
      <c r="K6711" t="s">
        <v>228</v>
      </c>
      <c r="L6711">
        <v>61700</v>
      </c>
      <c r="M6711" t="s">
        <v>30522</v>
      </c>
      <c r="N6711">
        <v>11</v>
      </c>
      <c r="O6711" t="s">
        <v>60</v>
      </c>
      <c r="P6711">
        <v>250000746011</v>
      </c>
      <c r="Q6711">
        <v>11</v>
      </c>
      <c r="R6711" t="s">
        <v>30523</v>
      </c>
      <c r="S6711" t="s">
        <v>30524</v>
      </c>
      <c r="T6711" t="s">
        <v>63</v>
      </c>
      <c r="U6711">
        <v>12953534822</v>
      </c>
      <c r="V6711" t="s">
        <v>64</v>
      </c>
      <c r="W6711">
        <v>12</v>
      </c>
      <c r="X6711" t="s">
        <v>65</v>
      </c>
      <c r="Y6711" t="s">
        <v>66</v>
      </c>
      <c r="Z6711">
        <v>11</v>
      </c>
      <c r="AA6711" t="s">
        <v>81</v>
      </c>
      <c r="AB6711" t="s">
        <v>82</v>
      </c>
      <c r="AC6711">
        <v>-1</v>
      </c>
      <c r="AD6711" t="s">
        <v>63</v>
      </c>
      <c r="AE6711" t="s">
        <v>63</v>
      </c>
      <c r="AF6711" t="s">
        <v>63</v>
      </c>
      <c r="AG6711">
        <v>250000070521</v>
      </c>
      <c r="AH6711" t="s">
        <v>30525</v>
      </c>
      <c r="AI6711" t="s">
        <v>30526</v>
      </c>
      <c r="AJ6711" t="s">
        <v>228</v>
      </c>
      <c r="AK6711">
        <v>26876</v>
      </c>
      <c r="AL6711">
        <v>191265040175</v>
      </c>
      <c r="AM6711">
        <v>2</v>
      </c>
      <c r="AN6711" t="s">
        <v>70</v>
      </c>
      <c r="AO6711">
        <v>6</v>
      </c>
      <c r="AP6711" t="s">
        <v>71</v>
      </c>
      <c r="AQ6711" s="1">
        <v>3</v>
      </c>
      <c r="AR6711" t="s">
        <v>97</v>
      </c>
      <c r="AS6711">
        <v>1</v>
      </c>
      <c r="AT6711" t="s">
        <v>159</v>
      </c>
      <c r="AU6711">
        <v>278</v>
      </c>
      <c r="AV6711" t="s">
        <v>285</v>
      </c>
      <c r="AW6711">
        <v>1</v>
      </c>
      <c r="AX6711" t="s">
        <v>87</v>
      </c>
      <c r="AY6711" t="s">
        <v>30527</v>
      </c>
      <c r="AZ6711">
        <v>0</v>
      </c>
      <c r="BA6711">
        <v>6</v>
      </c>
      <c r="BB6711">
        <v>0</v>
      </c>
      <c r="BC6711">
        <v>0</v>
      </c>
      <c r="BD6711">
        <v>0</v>
      </c>
      <c r="BE6711">
        <v>0</v>
      </c>
      <c r="BF6711">
        <v>0</v>
      </c>
      <c r="BI6711" s="3"/>
    </row>
    <row r="6712" spans="1:61" x14ac:dyDescent="0.25">
      <c r="A6712" s="1">
        <v>45565</v>
      </c>
      <c r="B6712" s="2">
        <v>0.45922453703703703</v>
      </c>
      <c r="C6712">
        <v>2020</v>
      </c>
      <c r="D6712">
        <v>2</v>
      </c>
      <c r="E6712" t="s">
        <v>55</v>
      </c>
      <c r="F6712">
        <v>1</v>
      </c>
      <c r="G6712">
        <v>426</v>
      </c>
      <c r="H6712" t="s">
        <v>56</v>
      </c>
      <c r="I6712" s="1">
        <v>44150</v>
      </c>
      <c r="J6712" t="s">
        <v>57</v>
      </c>
      <c r="K6712" t="s">
        <v>228</v>
      </c>
      <c r="L6712">
        <v>71293</v>
      </c>
      <c r="M6712" t="s">
        <v>11471</v>
      </c>
      <c r="N6712">
        <v>11</v>
      </c>
      <c r="O6712" t="s">
        <v>60</v>
      </c>
      <c r="P6712">
        <v>250001035187</v>
      </c>
      <c r="Q6712">
        <v>45</v>
      </c>
      <c r="R6712" t="s">
        <v>30528</v>
      </c>
      <c r="S6712" t="s">
        <v>30529</v>
      </c>
      <c r="T6712" t="s">
        <v>63</v>
      </c>
      <c r="U6712">
        <v>98078593872</v>
      </c>
      <c r="V6712" t="s">
        <v>64</v>
      </c>
      <c r="W6712">
        <v>12</v>
      </c>
      <c r="X6712" t="s">
        <v>65</v>
      </c>
      <c r="Y6712" t="s">
        <v>66</v>
      </c>
      <c r="Z6712">
        <v>45</v>
      </c>
      <c r="AA6712" t="s">
        <v>241</v>
      </c>
      <c r="AB6712" t="s">
        <v>242</v>
      </c>
      <c r="AC6712">
        <v>-1</v>
      </c>
      <c r="AD6712" t="s">
        <v>63</v>
      </c>
      <c r="AE6712" t="s">
        <v>63</v>
      </c>
      <c r="AF6712" t="s">
        <v>63</v>
      </c>
      <c r="AG6712">
        <v>250000124775</v>
      </c>
      <c r="AH6712" t="s">
        <v>30530</v>
      </c>
      <c r="AI6712" t="s">
        <v>30531</v>
      </c>
      <c r="AJ6712" t="s">
        <v>228</v>
      </c>
      <c r="AK6712">
        <v>19846</v>
      </c>
      <c r="AL6712">
        <v>64625840124</v>
      </c>
      <c r="AM6712">
        <v>2</v>
      </c>
      <c r="AN6712" t="s">
        <v>70</v>
      </c>
      <c r="AO6712">
        <v>6</v>
      </c>
      <c r="AP6712" t="s">
        <v>71</v>
      </c>
      <c r="AQ6712" s="1">
        <v>3</v>
      </c>
      <c r="AR6712" t="s">
        <v>97</v>
      </c>
      <c r="AS6712">
        <v>1</v>
      </c>
      <c r="AT6712" t="s">
        <v>159</v>
      </c>
      <c r="AU6712">
        <v>999</v>
      </c>
      <c r="AV6712" t="s">
        <v>267</v>
      </c>
      <c r="AW6712">
        <v>4</v>
      </c>
      <c r="AX6712" t="s">
        <v>75</v>
      </c>
      <c r="AY6712" t="s">
        <v>30532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I6712" s="3"/>
    </row>
    <row r="6713" spans="1:61" x14ac:dyDescent="0.25">
      <c r="A6713" s="1">
        <v>45565</v>
      </c>
      <c r="B6713" s="2">
        <v>0.45922453703703703</v>
      </c>
      <c r="C6713">
        <v>2020</v>
      </c>
      <c r="D6713">
        <v>2</v>
      </c>
      <c r="E6713" t="s">
        <v>55</v>
      </c>
      <c r="F6713">
        <v>1</v>
      </c>
      <c r="G6713">
        <v>426</v>
      </c>
      <c r="H6713" t="s">
        <v>56</v>
      </c>
      <c r="I6713" s="1">
        <v>44150</v>
      </c>
      <c r="J6713" t="s">
        <v>57</v>
      </c>
      <c r="K6713" t="s">
        <v>116</v>
      </c>
      <c r="L6713">
        <v>44296</v>
      </c>
      <c r="M6713" t="s">
        <v>1964</v>
      </c>
      <c r="N6713">
        <v>11</v>
      </c>
      <c r="O6713" t="s">
        <v>60</v>
      </c>
      <c r="P6713">
        <v>130000823384</v>
      </c>
      <c r="Q6713">
        <v>14</v>
      </c>
      <c r="R6713" t="s">
        <v>30533</v>
      </c>
      <c r="S6713" t="s">
        <v>30534</v>
      </c>
      <c r="T6713" t="s">
        <v>63</v>
      </c>
      <c r="U6713">
        <v>9046837610</v>
      </c>
      <c r="V6713" t="s">
        <v>64</v>
      </c>
      <c r="W6713">
        <v>12</v>
      </c>
      <c r="X6713" t="s">
        <v>65</v>
      </c>
      <c r="Y6713" t="s">
        <v>66</v>
      </c>
      <c r="Z6713">
        <v>14</v>
      </c>
      <c r="AA6713" t="s">
        <v>641</v>
      </c>
      <c r="AB6713" t="s">
        <v>642</v>
      </c>
      <c r="AC6713">
        <v>-1</v>
      </c>
      <c r="AD6713" t="s">
        <v>63</v>
      </c>
      <c r="AE6713" t="s">
        <v>63</v>
      </c>
      <c r="AF6713" t="s">
        <v>63</v>
      </c>
      <c r="AG6713">
        <v>130000086267</v>
      </c>
      <c r="AH6713" t="s">
        <v>30535</v>
      </c>
      <c r="AI6713" t="s">
        <v>30536</v>
      </c>
      <c r="AJ6713" t="s">
        <v>116</v>
      </c>
      <c r="AK6713">
        <v>32725</v>
      </c>
      <c r="AL6713">
        <v>165897890299</v>
      </c>
      <c r="AM6713">
        <v>4</v>
      </c>
      <c r="AN6713" t="s">
        <v>85</v>
      </c>
      <c r="AO6713">
        <v>8</v>
      </c>
      <c r="AP6713" t="s">
        <v>86</v>
      </c>
      <c r="AQ6713" s="1">
        <v>3</v>
      </c>
      <c r="AR6713" t="s">
        <v>97</v>
      </c>
      <c r="AS6713">
        <v>1</v>
      </c>
      <c r="AT6713" t="s">
        <v>159</v>
      </c>
      <c r="AU6713">
        <v>131</v>
      </c>
      <c r="AV6713" t="s">
        <v>132</v>
      </c>
      <c r="AW6713">
        <v>1</v>
      </c>
      <c r="AX6713" t="s">
        <v>87</v>
      </c>
      <c r="AY6713" t="s">
        <v>30537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I6713" s="3"/>
    </row>
    <row r="6714" spans="1:61" x14ac:dyDescent="0.25">
      <c r="A6714" s="1">
        <v>45565</v>
      </c>
      <c r="B6714" s="2">
        <v>0.45922453703703703</v>
      </c>
      <c r="C6714">
        <v>2020</v>
      </c>
      <c r="D6714">
        <v>2</v>
      </c>
      <c r="E6714" t="s">
        <v>55</v>
      </c>
      <c r="F6714">
        <v>1</v>
      </c>
      <c r="G6714">
        <v>426</v>
      </c>
      <c r="H6714" t="s">
        <v>56</v>
      </c>
      <c r="I6714" s="1">
        <v>44150</v>
      </c>
      <c r="J6714" t="s">
        <v>57</v>
      </c>
      <c r="K6714" t="s">
        <v>345</v>
      </c>
      <c r="L6714">
        <v>5010</v>
      </c>
      <c r="M6714" t="s">
        <v>9306</v>
      </c>
      <c r="N6714">
        <v>11</v>
      </c>
      <c r="O6714" t="s">
        <v>60</v>
      </c>
      <c r="P6714">
        <v>140000975077</v>
      </c>
      <c r="Q6714">
        <v>19</v>
      </c>
      <c r="R6714" t="s">
        <v>30538</v>
      </c>
      <c r="S6714" t="s">
        <v>30539</v>
      </c>
      <c r="T6714" t="s">
        <v>63</v>
      </c>
      <c r="U6714">
        <v>17969115268</v>
      </c>
      <c r="V6714" t="s">
        <v>64</v>
      </c>
      <c r="W6714">
        <v>12</v>
      </c>
      <c r="X6714" t="s">
        <v>65</v>
      </c>
      <c r="Y6714" t="s">
        <v>66</v>
      </c>
      <c r="Z6714">
        <v>19</v>
      </c>
      <c r="AA6714" t="s">
        <v>205</v>
      </c>
      <c r="AB6714" t="s">
        <v>206</v>
      </c>
      <c r="AC6714">
        <v>-1</v>
      </c>
      <c r="AD6714" t="s">
        <v>63</v>
      </c>
      <c r="AE6714" t="s">
        <v>63</v>
      </c>
      <c r="AF6714" t="s">
        <v>63</v>
      </c>
      <c r="AG6714">
        <v>140000113691</v>
      </c>
      <c r="AH6714" t="s">
        <v>30540</v>
      </c>
      <c r="AI6714" t="s">
        <v>14486</v>
      </c>
      <c r="AJ6714" t="s">
        <v>345</v>
      </c>
      <c r="AK6714">
        <v>23152</v>
      </c>
      <c r="AL6714">
        <v>7075821309</v>
      </c>
      <c r="AM6714">
        <v>2</v>
      </c>
      <c r="AN6714" t="s">
        <v>70</v>
      </c>
      <c r="AO6714">
        <v>8</v>
      </c>
      <c r="AP6714" t="s">
        <v>86</v>
      </c>
      <c r="AQ6714" s="1">
        <v>1</v>
      </c>
      <c r="AR6714" t="s">
        <v>72</v>
      </c>
      <c r="AS6714">
        <v>1</v>
      </c>
      <c r="AT6714" t="s">
        <v>159</v>
      </c>
      <c r="AU6714">
        <v>278</v>
      </c>
      <c r="AV6714" t="s">
        <v>285</v>
      </c>
      <c r="AW6714">
        <v>4</v>
      </c>
      <c r="AX6714" t="s">
        <v>75</v>
      </c>
      <c r="AY6714" t="s">
        <v>30541</v>
      </c>
      <c r="AZ6714">
        <v>0</v>
      </c>
      <c r="BA6714">
        <v>2</v>
      </c>
      <c r="BB6714">
        <v>0</v>
      </c>
      <c r="BC6714">
        <v>0</v>
      </c>
      <c r="BD6714">
        <v>0</v>
      </c>
      <c r="BE6714">
        <v>0</v>
      </c>
      <c r="BF6714">
        <v>0</v>
      </c>
      <c r="BI6714" s="3"/>
    </row>
    <row r="6715" spans="1:61" x14ac:dyDescent="0.25">
      <c r="A6715" s="1">
        <v>45565</v>
      </c>
      <c r="B6715" s="2">
        <v>0.45922453703703703</v>
      </c>
      <c r="C6715">
        <v>2020</v>
      </c>
      <c r="D6715">
        <v>2</v>
      </c>
      <c r="E6715" t="s">
        <v>55</v>
      </c>
      <c r="F6715">
        <v>1</v>
      </c>
      <c r="G6715">
        <v>426</v>
      </c>
      <c r="H6715" t="s">
        <v>56</v>
      </c>
      <c r="I6715" s="1">
        <v>44150</v>
      </c>
      <c r="J6715" t="s">
        <v>57</v>
      </c>
      <c r="K6715" t="s">
        <v>228</v>
      </c>
      <c r="L6715">
        <v>68616</v>
      </c>
      <c r="M6715" t="s">
        <v>19919</v>
      </c>
      <c r="N6715">
        <v>11</v>
      </c>
      <c r="O6715" t="s">
        <v>60</v>
      </c>
      <c r="P6715">
        <v>250001199778</v>
      </c>
      <c r="Q6715">
        <v>14</v>
      </c>
      <c r="R6715" t="s">
        <v>30542</v>
      </c>
      <c r="S6715" t="s">
        <v>30543</v>
      </c>
      <c r="T6715" t="s">
        <v>63</v>
      </c>
      <c r="U6715">
        <v>15008652818</v>
      </c>
      <c r="V6715" t="s">
        <v>64</v>
      </c>
      <c r="W6715">
        <v>12</v>
      </c>
      <c r="X6715" t="s">
        <v>65</v>
      </c>
      <c r="Y6715" t="s">
        <v>66</v>
      </c>
      <c r="Z6715">
        <v>14</v>
      </c>
      <c r="AA6715" t="s">
        <v>641</v>
      </c>
      <c r="AB6715" t="s">
        <v>642</v>
      </c>
      <c r="AC6715">
        <v>-1</v>
      </c>
      <c r="AD6715" t="s">
        <v>63</v>
      </c>
      <c r="AE6715" t="s">
        <v>63</v>
      </c>
      <c r="AF6715" t="s">
        <v>63</v>
      </c>
      <c r="AG6715">
        <v>250000147528</v>
      </c>
      <c r="AH6715" t="s">
        <v>30544</v>
      </c>
      <c r="AI6715" t="s">
        <v>30545</v>
      </c>
      <c r="AJ6715" t="s">
        <v>228</v>
      </c>
      <c r="AK6715">
        <v>26388</v>
      </c>
      <c r="AL6715">
        <v>210601530116</v>
      </c>
      <c r="AM6715">
        <v>2</v>
      </c>
      <c r="AN6715" t="s">
        <v>70</v>
      </c>
      <c r="AO6715">
        <v>8</v>
      </c>
      <c r="AP6715" t="s">
        <v>86</v>
      </c>
      <c r="AQ6715" s="1">
        <v>3</v>
      </c>
      <c r="AR6715" t="s">
        <v>97</v>
      </c>
      <c r="AS6715">
        <v>1</v>
      </c>
      <c r="AT6715" t="s">
        <v>159</v>
      </c>
      <c r="AU6715">
        <v>131</v>
      </c>
      <c r="AV6715" t="s">
        <v>132</v>
      </c>
      <c r="AW6715">
        <v>4</v>
      </c>
      <c r="AX6715" t="s">
        <v>75</v>
      </c>
      <c r="AY6715" t="s">
        <v>30546</v>
      </c>
      <c r="AZ6715">
        <v>0</v>
      </c>
      <c r="BA6715">
        <v>2</v>
      </c>
      <c r="BB6715">
        <v>0</v>
      </c>
      <c r="BC6715">
        <v>0</v>
      </c>
      <c r="BD6715">
        <v>0</v>
      </c>
      <c r="BE6715">
        <v>0</v>
      </c>
      <c r="BF6715">
        <v>0</v>
      </c>
      <c r="BI6715" s="3"/>
    </row>
    <row r="6716" spans="1:61" x14ac:dyDescent="0.25">
      <c r="A6716" s="1">
        <v>45565</v>
      </c>
      <c r="B6716" s="2">
        <v>0.45922453703703703</v>
      </c>
      <c r="C6716">
        <v>2020</v>
      </c>
      <c r="D6716">
        <v>2</v>
      </c>
      <c r="E6716" t="s">
        <v>55</v>
      </c>
      <c r="F6716">
        <v>1</v>
      </c>
      <c r="G6716">
        <v>426</v>
      </c>
      <c r="H6716" t="s">
        <v>56</v>
      </c>
      <c r="I6716" s="1">
        <v>44150</v>
      </c>
      <c r="J6716" t="s">
        <v>57</v>
      </c>
      <c r="K6716" t="s">
        <v>89</v>
      </c>
      <c r="L6716">
        <v>23280</v>
      </c>
      <c r="M6716" t="s">
        <v>15699</v>
      </c>
      <c r="N6716">
        <v>11</v>
      </c>
      <c r="O6716" t="s">
        <v>60</v>
      </c>
      <c r="P6716">
        <v>170001095249</v>
      </c>
      <c r="Q6716">
        <v>65</v>
      </c>
      <c r="R6716" t="s">
        <v>30547</v>
      </c>
      <c r="S6716" t="s">
        <v>30548</v>
      </c>
      <c r="T6716" t="s">
        <v>63</v>
      </c>
      <c r="U6716">
        <v>13538365415</v>
      </c>
      <c r="V6716" t="s">
        <v>64</v>
      </c>
      <c r="W6716">
        <v>12</v>
      </c>
      <c r="X6716" t="s">
        <v>65</v>
      </c>
      <c r="Y6716" t="s">
        <v>66</v>
      </c>
      <c r="Z6716">
        <v>65</v>
      </c>
      <c r="AA6716" t="s">
        <v>531</v>
      </c>
      <c r="AB6716" t="s">
        <v>532</v>
      </c>
      <c r="AC6716">
        <v>-1</v>
      </c>
      <c r="AD6716" t="s">
        <v>63</v>
      </c>
      <c r="AE6716" t="s">
        <v>63</v>
      </c>
      <c r="AF6716" t="s">
        <v>63</v>
      </c>
      <c r="AG6716">
        <v>170000132675</v>
      </c>
      <c r="AH6716" t="s">
        <v>30549</v>
      </c>
      <c r="AI6716" t="s">
        <v>2946</v>
      </c>
      <c r="AJ6716" t="s">
        <v>89</v>
      </c>
      <c r="AK6716">
        <v>18305</v>
      </c>
      <c r="AL6716">
        <v>11228660809</v>
      </c>
      <c r="AM6716">
        <v>2</v>
      </c>
      <c r="AN6716" t="s">
        <v>70</v>
      </c>
      <c r="AO6716">
        <v>3</v>
      </c>
      <c r="AP6716" t="s">
        <v>167</v>
      </c>
      <c r="AQ6716" s="1">
        <v>3</v>
      </c>
      <c r="AR6716" t="s">
        <v>97</v>
      </c>
      <c r="AS6716">
        <v>2</v>
      </c>
      <c r="AT6716" t="s">
        <v>472</v>
      </c>
      <c r="AU6716">
        <v>923</v>
      </c>
      <c r="AV6716" t="s">
        <v>364</v>
      </c>
      <c r="AW6716">
        <v>4</v>
      </c>
      <c r="AX6716" t="s">
        <v>75</v>
      </c>
      <c r="AY6716" t="s">
        <v>3055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I6716" s="3"/>
    </row>
    <row r="6717" spans="1:61" x14ac:dyDescent="0.25">
      <c r="A6717" s="1">
        <v>45565</v>
      </c>
      <c r="B6717" s="2">
        <v>0.45922453703703703</v>
      </c>
      <c r="C6717">
        <v>2020</v>
      </c>
      <c r="D6717">
        <v>2</v>
      </c>
      <c r="E6717" t="s">
        <v>55</v>
      </c>
      <c r="F6717">
        <v>1</v>
      </c>
      <c r="G6717">
        <v>426</v>
      </c>
      <c r="H6717" t="s">
        <v>56</v>
      </c>
      <c r="I6717" s="1">
        <v>44150</v>
      </c>
      <c r="J6717" t="s">
        <v>57</v>
      </c>
      <c r="K6717" t="s">
        <v>201</v>
      </c>
      <c r="L6717">
        <v>13412</v>
      </c>
      <c r="M6717" t="s">
        <v>4484</v>
      </c>
      <c r="N6717">
        <v>11</v>
      </c>
      <c r="O6717" t="s">
        <v>60</v>
      </c>
      <c r="P6717">
        <v>60001057422</v>
      </c>
      <c r="Q6717">
        <v>13</v>
      </c>
      <c r="R6717" t="s">
        <v>30551</v>
      </c>
      <c r="S6717" t="s">
        <v>30552</v>
      </c>
      <c r="T6717" t="s">
        <v>63</v>
      </c>
      <c r="U6717">
        <v>23014792349</v>
      </c>
      <c r="V6717" t="s">
        <v>64</v>
      </c>
      <c r="W6717">
        <v>12</v>
      </c>
      <c r="X6717" t="s">
        <v>65</v>
      </c>
      <c r="Y6717" t="s">
        <v>104</v>
      </c>
      <c r="Z6717">
        <v>13</v>
      </c>
      <c r="AA6717" t="s">
        <v>105</v>
      </c>
      <c r="AB6717" t="s">
        <v>106</v>
      </c>
      <c r="AC6717">
        <v>-1</v>
      </c>
      <c r="AD6717" t="s">
        <v>63</v>
      </c>
      <c r="AE6717" t="s">
        <v>63</v>
      </c>
      <c r="AF6717" t="s">
        <v>63</v>
      </c>
      <c r="AG6717">
        <v>60000127866</v>
      </c>
      <c r="AH6717" t="s">
        <v>104</v>
      </c>
      <c r="AI6717" t="s">
        <v>105</v>
      </c>
      <c r="AJ6717" t="s">
        <v>201</v>
      </c>
      <c r="AK6717">
        <v>23147</v>
      </c>
      <c r="AL6717">
        <v>3726110787</v>
      </c>
      <c r="AM6717">
        <v>2</v>
      </c>
      <c r="AN6717" t="s">
        <v>70</v>
      </c>
      <c r="AO6717">
        <v>8</v>
      </c>
      <c r="AP6717" t="s">
        <v>86</v>
      </c>
      <c r="AQ6717" s="1">
        <v>1</v>
      </c>
      <c r="AR6717" t="s">
        <v>72</v>
      </c>
      <c r="AS6717">
        <v>3</v>
      </c>
      <c r="AT6717" t="s">
        <v>73</v>
      </c>
      <c r="AU6717">
        <v>111</v>
      </c>
      <c r="AV6717" t="s">
        <v>98</v>
      </c>
      <c r="AW6717">
        <v>4</v>
      </c>
      <c r="AX6717" t="s">
        <v>75</v>
      </c>
      <c r="AY6717" t="s">
        <v>30553</v>
      </c>
      <c r="AZ6717">
        <v>0</v>
      </c>
      <c r="BA6717">
        <v>5</v>
      </c>
      <c r="BB6717">
        <v>0</v>
      </c>
      <c r="BC6717">
        <v>0</v>
      </c>
      <c r="BD6717">
        <v>0</v>
      </c>
      <c r="BE6717">
        <v>0</v>
      </c>
      <c r="BF6717">
        <v>0</v>
      </c>
      <c r="BI6717" s="3"/>
    </row>
    <row r="6718" spans="1:61" x14ac:dyDescent="0.25">
      <c r="A6718" s="1">
        <v>45565</v>
      </c>
      <c r="B6718" s="2">
        <v>0.45922453703703703</v>
      </c>
      <c r="C6718">
        <v>2020</v>
      </c>
      <c r="D6718">
        <v>2</v>
      </c>
      <c r="E6718" t="s">
        <v>55</v>
      </c>
      <c r="F6718">
        <v>1</v>
      </c>
      <c r="G6718">
        <v>426</v>
      </c>
      <c r="H6718" t="s">
        <v>56</v>
      </c>
      <c r="I6718" s="1">
        <v>44150</v>
      </c>
      <c r="J6718" t="s">
        <v>57</v>
      </c>
      <c r="K6718" t="s">
        <v>126</v>
      </c>
      <c r="L6718">
        <v>27065</v>
      </c>
      <c r="M6718" t="s">
        <v>18122</v>
      </c>
      <c r="N6718">
        <v>11</v>
      </c>
      <c r="O6718" t="s">
        <v>60</v>
      </c>
      <c r="P6718">
        <v>20001260833</v>
      </c>
      <c r="Q6718">
        <v>40</v>
      </c>
      <c r="R6718" t="s">
        <v>30554</v>
      </c>
      <c r="S6718" t="s">
        <v>30555</v>
      </c>
      <c r="T6718" t="s">
        <v>63</v>
      </c>
      <c r="U6718">
        <v>4390597477</v>
      </c>
      <c r="V6718" t="s">
        <v>64</v>
      </c>
      <c r="W6718">
        <v>12</v>
      </c>
      <c r="X6718" t="s">
        <v>65</v>
      </c>
      <c r="Y6718" t="s">
        <v>104</v>
      </c>
      <c r="Z6718">
        <v>40</v>
      </c>
      <c r="AA6718" t="s">
        <v>93</v>
      </c>
      <c r="AB6718" t="s">
        <v>94</v>
      </c>
      <c r="AC6718">
        <v>-1</v>
      </c>
      <c r="AD6718" t="s">
        <v>63</v>
      </c>
      <c r="AE6718" t="s">
        <v>63</v>
      </c>
      <c r="AF6718" t="s">
        <v>63</v>
      </c>
      <c r="AG6718">
        <v>20000167489</v>
      </c>
      <c r="AH6718" t="s">
        <v>104</v>
      </c>
      <c r="AI6718" t="s">
        <v>93</v>
      </c>
      <c r="AJ6718" t="s">
        <v>126</v>
      </c>
      <c r="AK6718">
        <v>30588</v>
      </c>
      <c r="AL6718">
        <v>29601571767</v>
      </c>
      <c r="AM6718">
        <v>2</v>
      </c>
      <c r="AN6718" t="s">
        <v>70</v>
      </c>
      <c r="AO6718">
        <v>8</v>
      </c>
      <c r="AP6718" t="s">
        <v>86</v>
      </c>
      <c r="AQ6718" s="1">
        <v>9</v>
      </c>
      <c r="AR6718" t="s">
        <v>139</v>
      </c>
      <c r="AS6718">
        <v>1</v>
      </c>
      <c r="AT6718" t="s">
        <v>159</v>
      </c>
      <c r="AU6718">
        <v>169</v>
      </c>
      <c r="AV6718" t="s">
        <v>140</v>
      </c>
      <c r="AW6718">
        <v>4</v>
      </c>
      <c r="AX6718" t="s">
        <v>75</v>
      </c>
      <c r="AY6718" t="s">
        <v>30556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I6718" s="3"/>
    </row>
    <row r="6719" spans="1:61" x14ac:dyDescent="0.25">
      <c r="A6719" s="1">
        <v>45565</v>
      </c>
      <c r="B6719" s="2">
        <v>0.45922453703703703</v>
      </c>
      <c r="C6719">
        <v>2020</v>
      </c>
      <c r="D6719">
        <v>2</v>
      </c>
      <c r="E6719" t="s">
        <v>55</v>
      </c>
      <c r="F6719">
        <v>1</v>
      </c>
      <c r="G6719">
        <v>426</v>
      </c>
      <c r="H6719" t="s">
        <v>56</v>
      </c>
      <c r="I6719" s="1">
        <v>44150</v>
      </c>
      <c r="J6719" t="s">
        <v>57</v>
      </c>
      <c r="K6719" t="s">
        <v>118</v>
      </c>
      <c r="L6719">
        <v>39578</v>
      </c>
      <c r="M6719" t="s">
        <v>12264</v>
      </c>
      <c r="N6719">
        <v>11</v>
      </c>
      <c r="O6719" t="s">
        <v>60</v>
      </c>
      <c r="P6719">
        <v>50000692584</v>
      </c>
      <c r="Q6719">
        <v>55</v>
      </c>
      <c r="R6719" t="s">
        <v>30557</v>
      </c>
      <c r="S6719" t="s">
        <v>30558</v>
      </c>
      <c r="T6719" t="s">
        <v>63</v>
      </c>
      <c r="U6719">
        <v>41170423515</v>
      </c>
      <c r="V6719" t="s">
        <v>64</v>
      </c>
      <c r="W6719">
        <v>12</v>
      </c>
      <c r="X6719" t="s">
        <v>65</v>
      </c>
      <c r="Y6719" t="s">
        <v>66</v>
      </c>
      <c r="Z6719">
        <v>55</v>
      </c>
      <c r="AA6719" t="s">
        <v>263</v>
      </c>
      <c r="AB6719" t="s">
        <v>264</v>
      </c>
      <c r="AC6719">
        <v>-1</v>
      </c>
      <c r="AD6719" t="s">
        <v>63</v>
      </c>
      <c r="AE6719" t="s">
        <v>63</v>
      </c>
      <c r="AF6719" t="s">
        <v>63</v>
      </c>
      <c r="AG6719">
        <v>50000063996</v>
      </c>
      <c r="AH6719" t="s">
        <v>30559</v>
      </c>
      <c r="AI6719" t="s">
        <v>30560</v>
      </c>
      <c r="AJ6719" t="s">
        <v>118</v>
      </c>
      <c r="AK6719">
        <v>24235</v>
      </c>
      <c r="AL6719">
        <v>44894920590</v>
      </c>
      <c r="AM6719">
        <v>2</v>
      </c>
      <c r="AN6719" t="s">
        <v>70</v>
      </c>
      <c r="AO6719">
        <v>7</v>
      </c>
      <c r="AP6719" t="s">
        <v>281</v>
      </c>
      <c r="AQ6719" s="1">
        <v>3</v>
      </c>
      <c r="AR6719" t="s">
        <v>97</v>
      </c>
      <c r="AS6719">
        <v>1</v>
      </c>
      <c r="AT6719" t="s">
        <v>159</v>
      </c>
      <c r="AU6719">
        <v>275</v>
      </c>
      <c r="AV6719" t="s">
        <v>60</v>
      </c>
      <c r="AW6719">
        <v>4</v>
      </c>
      <c r="AX6719" t="s">
        <v>75</v>
      </c>
      <c r="AY6719" t="s">
        <v>30561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I6719" s="3"/>
    </row>
    <row r="6720" spans="1:61" x14ac:dyDescent="0.25">
      <c r="A6720" s="1">
        <v>45565</v>
      </c>
      <c r="B6720" s="2">
        <v>0.45922453703703703</v>
      </c>
      <c r="C6720">
        <v>2020</v>
      </c>
      <c r="D6720">
        <v>2</v>
      </c>
      <c r="E6720" t="s">
        <v>55</v>
      </c>
      <c r="F6720">
        <v>1</v>
      </c>
      <c r="G6720">
        <v>426</v>
      </c>
      <c r="H6720" t="s">
        <v>56</v>
      </c>
      <c r="I6720" s="1">
        <v>44150</v>
      </c>
      <c r="J6720" t="s">
        <v>57</v>
      </c>
      <c r="K6720" t="s">
        <v>116</v>
      </c>
      <c r="L6720">
        <v>42692</v>
      </c>
      <c r="M6720" t="s">
        <v>28507</v>
      </c>
      <c r="N6720">
        <v>11</v>
      </c>
      <c r="O6720" t="s">
        <v>60</v>
      </c>
      <c r="P6720">
        <v>130000932712</v>
      </c>
      <c r="Q6720">
        <v>45</v>
      </c>
      <c r="R6720" t="s">
        <v>30562</v>
      </c>
      <c r="S6720" t="s">
        <v>30563</v>
      </c>
      <c r="T6720" t="s">
        <v>63</v>
      </c>
      <c r="U6720">
        <v>94429472653</v>
      </c>
      <c r="V6720" t="s">
        <v>64</v>
      </c>
      <c r="W6720">
        <v>12</v>
      </c>
      <c r="X6720" t="s">
        <v>65</v>
      </c>
      <c r="Y6720" t="s">
        <v>66</v>
      </c>
      <c r="Z6720">
        <v>45</v>
      </c>
      <c r="AA6720" t="s">
        <v>241</v>
      </c>
      <c r="AB6720" t="s">
        <v>242</v>
      </c>
      <c r="AC6720">
        <v>-1</v>
      </c>
      <c r="AD6720" t="s">
        <v>63</v>
      </c>
      <c r="AE6720" t="s">
        <v>63</v>
      </c>
      <c r="AF6720" t="s">
        <v>63</v>
      </c>
      <c r="AG6720">
        <v>130000107520</v>
      </c>
      <c r="AH6720" t="s">
        <v>30564</v>
      </c>
      <c r="AI6720" t="s">
        <v>11528</v>
      </c>
      <c r="AJ6720" t="s">
        <v>116</v>
      </c>
      <c r="AK6720">
        <v>27052</v>
      </c>
      <c r="AL6720">
        <v>104129030248</v>
      </c>
      <c r="AM6720">
        <v>2</v>
      </c>
      <c r="AN6720" t="s">
        <v>70</v>
      </c>
      <c r="AO6720">
        <v>3</v>
      </c>
      <c r="AP6720" t="s">
        <v>167</v>
      </c>
      <c r="AQ6720" s="1">
        <v>1</v>
      </c>
      <c r="AR6720" t="s">
        <v>72</v>
      </c>
      <c r="AS6720">
        <v>3</v>
      </c>
      <c r="AT6720" t="s">
        <v>73</v>
      </c>
      <c r="AU6720">
        <v>275</v>
      </c>
      <c r="AV6720" t="s">
        <v>60</v>
      </c>
      <c r="AW6720">
        <v>1</v>
      </c>
      <c r="AX6720" t="s">
        <v>87</v>
      </c>
      <c r="AY6720" t="s">
        <v>30565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I6720" s="3"/>
    </row>
    <row r="6721" spans="1:61" x14ac:dyDescent="0.25">
      <c r="A6721" s="1">
        <v>45565</v>
      </c>
      <c r="B6721" s="2">
        <v>0.45922453703703703</v>
      </c>
      <c r="C6721">
        <v>2020</v>
      </c>
      <c r="D6721">
        <v>2</v>
      </c>
      <c r="E6721" t="s">
        <v>55</v>
      </c>
      <c r="F6721">
        <v>1</v>
      </c>
      <c r="G6721">
        <v>426</v>
      </c>
      <c r="H6721" t="s">
        <v>56</v>
      </c>
      <c r="I6721" s="1">
        <v>44150</v>
      </c>
      <c r="J6721" t="s">
        <v>57</v>
      </c>
      <c r="K6721" t="s">
        <v>201</v>
      </c>
      <c r="L6721">
        <v>13412</v>
      </c>
      <c r="M6721" t="s">
        <v>4484</v>
      </c>
      <c r="N6721">
        <v>11</v>
      </c>
      <c r="O6721" t="s">
        <v>60</v>
      </c>
      <c r="P6721">
        <v>60000847493</v>
      </c>
      <c r="Q6721">
        <v>40</v>
      </c>
      <c r="R6721" t="s">
        <v>30566</v>
      </c>
      <c r="S6721" t="s">
        <v>30567</v>
      </c>
      <c r="T6721" t="s">
        <v>63</v>
      </c>
      <c r="U6721">
        <v>32411758391</v>
      </c>
      <c r="V6721" t="s">
        <v>64</v>
      </c>
      <c r="W6721">
        <v>12</v>
      </c>
      <c r="X6721" t="s">
        <v>65</v>
      </c>
      <c r="Y6721" t="s">
        <v>66</v>
      </c>
      <c r="Z6721">
        <v>40</v>
      </c>
      <c r="AA6721" t="s">
        <v>93</v>
      </c>
      <c r="AB6721" t="s">
        <v>94</v>
      </c>
      <c r="AC6721">
        <v>-1</v>
      </c>
      <c r="AD6721" t="s">
        <v>63</v>
      </c>
      <c r="AE6721" t="s">
        <v>63</v>
      </c>
      <c r="AF6721" t="s">
        <v>63</v>
      </c>
      <c r="AG6721">
        <v>60000091030</v>
      </c>
      <c r="AH6721" t="s">
        <v>30568</v>
      </c>
      <c r="AI6721" t="s">
        <v>30569</v>
      </c>
      <c r="AJ6721" t="s">
        <v>201</v>
      </c>
      <c r="AK6721">
        <v>25175</v>
      </c>
      <c r="AL6721">
        <v>28666550701</v>
      </c>
      <c r="AM6721">
        <v>2</v>
      </c>
      <c r="AN6721" t="s">
        <v>70</v>
      </c>
      <c r="AO6721">
        <v>8</v>
      </c>
      <c r="AP6721" t="s">
        <v>86</v>
      </c>
      <c r="AQ6721" s="1">
        <v>3</v>
      </c>
      <c r="AR6721" t="s">
        <v>97</v>
      </c>
      <c r="AS6721">
        <v>1</v>
      </c>
      <c r="AT6721" t="s">
        <v>159</v>
      </c>
      <c r="AU6721">
        <v>257</v>
      </c>
      <c r="AV6721" t="s">
        <v>210</v>
      </c>
      <c r="AW6721">
        <v>4</v>
      </c>
      <c r="AX6721" t="s">
        <v>75</v>
      </c>
      <c r="AY6721" t="s">
        <v>30570</v>
      </c>
      <c r="AZ6721">
        <v>0</v>
      </c>
      <c r="BA6721">
        <v>4</v>
      </c>
      <c r="BB6721">
        <v>0</v>
      </c>
      <c r="BC6721">
        <v>0</v>
      </c>
      <c r="BD6721">
        <v>0</v>
      </c>
      <c r="BE6721">
        <v>0</v>
      </c>
      <c r="BF6721">
        <v>0</v>
      </c>
      <c r="BI6721" s="3"/>
    </row>
    <row r="6722" spans="1:61" x14ac:dyDescent="0.25">
      <c r="A6722" s="1">
        <v>45565</v>
      </c>
      <c r="B6722" s="2">
        <v>0.45922453703703703</v>
      </c>
      <c r="C6722">
        <v>2020</v>
      </c>
      <c r="D6722">
        <v>2</v>
      </c>
      <c r="E6722" t="s">
        <v>55</v>
      </c>
      <c r="F6722">
        <v>1</v>
      </c>
      <c r="G6722">
        <v>426</v>
      </c>
      <c r="H6722" t="s">
        <v>56</v>
      </c>
      <c r="I6722" s="1">
        <v>44150</v>
      </c>
      <c r="J6722" t="s">
        <v>57</v>
      </c>
      <c r="K6722" t="s">
        <v>116</v>
      </c>
      <c r="L6722">
        <v>40550</v>
      </c>
      <c r="M6722" t="s">
        <v>30571</v>
      </c>
      <c r="N6722">
        <v>11</v>
      </c>
      <c r="O6722" t="s">
        <v>60</v>
      </c>
      <c r="P6722">
        <v>130001218694</v>
      </c>
      <c r="Q6722">
        <v>13</v>
      </c>
      <c r="R6722" t="s">
        <v>30572</v>
      </c>
      <c r="S6722" t="s">
        <v>30573</v>
      </c>
      <c r="T6722" t="s">
        <v>63</v>
      </c>
      <c r="U6722">
        <v>80669328715</v>
      </c>
      <c r="V6722" t="s">
        <v>64</v>
      </c>
      <c r="W6722">
        <v>12</v>
      </c>
      <c r="X6722" t="s">
        <v>65</v>
      </c>
      <c r="Y6722" t="s">
        <v>104</v>
      </c>
      <c r="Z6722">
        <v>13</v>
      </c>
      <c r="AA6722" t="s">
        <v>105</v>
      </c>
      <c r="AB6722" t="s">
        <v>106</v>
      </c>
      <c r="AC6722">
        <v>-1</v>
      </c>
      <c r="AD6722" t="s">
        <v>63</v>
      </c>
      <c r="AE6722" t="s">
        <v>63</v>
      </c>
      <c r="AF6722" t="s">
        <v>63</v>
      </c>
      <c r="AG6722">
        <v>130000150144</v>
      </c>
      <c r="AH6722" t="s">
        <v>104</v>
      </c>
      <c r="AI6722" t="s">
        <v>105</v>
      </c>
      <c r="AJ6722" t="s">
        <v>116</v>
      </c>
      <c r="AK6722">
        <v>23606</v>
      </c>
      <c r="AL6722">
        <v>74713050213</v>
      </c>
      <c r="AM6722">
        <v>2</v>
      </c>
      <c r="AN6722" t="s">
        <v>70</v>
      </c>
      <c r="AO6722">
        <v>4</v>
      </c>
      <c r="AP6722" t="s">
        <v>335</v>
      </c>
      <c r="AQ6722" s="1">
        <v>1</v>
      </c>
      <c r="AR6722" t="s">
        <v>72</v>
      </c>
      <c r="AS6722">
        <v>1</v>
      </c>
      <c r="AT6722" t="s">
        <v>159</v>
      </c>
      <c r="AU6722">
        <v>512</v>
      </c>
      <c r="AV6722" t="s">
        <v>7419</v>
      </c>
      <c r="AW6722">
        <v>4</v>
      </c>
      <c r="AX6722" t="s">
        <v>75</v>
      </c>
      <c r="AY6722" t="s">
        <v>30574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I6722" s="3"/>
    </row>
    <row r="6723" spans="1:61" x14ac:dyDescent="0.25">
      <c r="A6723" s="1">
        <v>45565</v>
      </c>
      <c r="B6723" s="2">
        <v>0.45922453703703703</v>
      </c>
      <c r="C6723">
        <v>2020</v>
      </c>
      <c r="D6723">
        <v>2</v>
      </c>
      <c r="E6723" t="s">
        <v>55</v>
      </c>
      <c r="F6723">
        <v>1</v>
      </c>
      <c r="G6723">
        <v>426</v>
      </c>
      <c r="H6723" t="s">
        <v>56</v>
      </c>
      <c r="I6723" s="1">
        <v>44150</v>
      </c>
      <c r="J6723" t="s">
        <v>57</v>
      </c>
      <c r="K6723" t="s">
        <v>228</v>
      </c>
      <c r="L6723">
        <v>64211</v>
      </c>
      <c r="M6723" t="s">
        <v>30575</v>
      </c>
      <c r="N6723">
        <v>11</v>
      </c>
      <c r="O6723" t="s">
        <v>60</v>
      </c>
      <c r="P6723">
        <v>250001182931</v>
      </c>
      <c r="Q6723">
        <v>43</v>
      </c>
      <c r="R6723" t="s">
        <v>30576</v>
      </c>
      <c r="S6723" t="s">
        <v>30576</v>
      </c>
      <c r="T6723" t="s">
        <v>63</v>
      </c>
      <c r="U6723">
        <v>4062849895</v>
      </c>
      <c r="V6723" t="s">
        <v>64</v>
      </c>
      <c r="W6723">
        <v>12</v>
      </c>
      <c r="X6723" t="s">
        <v>65</v>
      </c>
      <c r="Y6723" t="s">
        <v>104</v>
      </c>
      <c r="Z6723">
        <v>43</v>
      </c>
      <c r="AA6723" t="s">
        <v>501</v>
      </c>
      <c r="AB6723" t="s">
        <v>502</v>
      </c>
      <c r="AC6723">
        <v>-1</v>
      </c>
      <c r="AD6723" t="s">
        <v>63</v>
      </c>
      <c r="AE6723" t="s">
        <v>63</v>
      </c>
      <c r="AF6723" t="s">
        <v>63</v>
      </c>
      <c r="AG6723">
        <v>250000145573</v>
      </c>
      <c r="AH6723" t="s">
        <v>104</v>
      </c>
      <c r="AI6723" t="s">
        <v>501</v>
      </c>
      <c r="AJ6723" t="s">
        <v>228</v>
      </c>
      <c r="AK6723">
        <v>23513</v>
      </c>
      <c r="AL6723">
        <v>54413750132</v>
      </c>
      <c r="AM6723">
        <v>2</v>
      </c>
      <c r="AN6723" t="s">
        <v>70</v>
      </c>
      <c r="AO6723">
        <v>8</v>
      </c>
      <c r="AP6723" t="s">
        <v>86</v>
      </c>
      <c r="AQ6723" s="1">
        <v>3</v>
      </c>
      <c r="AR6723" t="s">
        <v>97</v>
      </c>
      <c r="AS6723">
        <v>1</v>
      </c>
      <c r="AT6723" t="s">
        <v>159</v>
      </c>
      <c r="AU6723">
        <v>131</v>
      </c>
      <c r="AV6723" t="s">
        <v>132</v>
      </c>
      <c r="AW6723">
        <v>4</v>
      </c>
      <c r="AX6723" t="s">
        <v>75</v>
      </c>
      <c r="AY6723" t="s">
        <v>30577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I6723" s="3"/>
    </row>
    <row r="6724" spans="1:61" x14ac:dyDescent="0.25">
      <c r="A6724" s="1">
        <v>45565</v>
      </c>
      <c r="B6724" s="2">
        <v>0.45922453703703703</v>
      </c>
      <c r="C6724">
        <v>2020</v>
      </c>
      <c r="D6724">
        <v>2</v>
      </c>
      <c r="E6724" t="s">
        <v>55</v>
      </c>
      <c r="F6724">
        <v>1</v>
      </c>
      <c r="G6724">
        <v>426</v>
      </c>
      <c r="H6724" t="s">
        <v>56</v>
      </c>
      <c r="I6724" s="1">
        <v>44150</v>
      </c>
      <c r="J6724" t="s">
        <v>57</v>
      </c>
      <c r="K6724" t="s">
        <v>376</v>
      </c>
      <c r="L6724">
        <v>736</v>
      </c>
      <c r="M6724" t="s">
        <v>16035</v>
      </c>
      <c r="N6724">
        <v>11</v>
      </c>
      <c r="O6724" t="s">
        <v>60</v>
      </c>
      <c r="P6724">
        <v>220000986873</v>
      </c>
      <c r="Q6724">
        <v>45</v>
      </c>
      <c r="R6724" t="s">
        <v>30578</v>
      </c>
      <c r="S6724" t="s">
        <v>30579</v>
      </c>
      <c r="T6724" t="s">
        <v>63</v>
      </c>
      <c r="U6724">
        <v>69381135215</v>
      </c>
      <c r="V6724" t="s">
        <v>64</v>
      </c>
      <c r="W6724">
        <v>12</v>
      </c>
      <c r="X6724" t="s">
        <v>65</v>
      </c>
      <c r="Y6724" t="s">
        <v>66</v>
      </c>
      <c r="Z6724">
        <v>45</v>
      </c>
      <c r="AA6724" t="s">
        <v>241</v>
      </c>
      <c r="AB6724" t="s">
        <v>242</v>
      </c>
      <c r="AC6724">
        <v>-1</v>
      </c>
      <c r="AD6724" t="s">
        <v>63</v>
      </c>
      <c r="AE6724" t="s">
        <v>63</v>
      </c>
      <c r="AF6724" t="s">
        <v>63</v>
      </c>
      <c r="AG6724">
        <v>220000115518</v>
      </c>
      <c r="AH6724" t="s">
        <v>30580</v>
      </c>
      <c r="AI6724" t="s">
        <v>30581</v>
      </c>
      <c r="AJ6724" t="s">
        <v>376</v>
      </c>
      <c r="AK6724">
        <v>30426</v>
      </c>
      <c r="AL6724">
        <v>10624892399</v>
      </c>
      <c r="AM6724">
        <v>2</v>
      </c>
      <c r="AN6724" t="s">
        <v>70</v>
      </c>
      <c r="AO6724">
        <v>8</v>
      </c>
      <c r="AP6724" t="s">
        <v>86</v>
      </c>
      <c r="AQ6724" s="1">
        <v>1</v>
      </c>
      <c r="AR6724" t="s">
        <v>72</v>
      </c>
      <c r="AS6724">
        <v>4</v>
      </c>
      <c r="AT6724" t="s">
        <v>2878</v>
      </c>
      <c r="AU6724">
        <v>131</v>
      </c>
      <c r="AV6724" t="s">
        <v>132</v>
      </c>
      <c r="AW6724">
        <v>4</v>
      </c>
      <c r="AX6724" t="s">
        <v>75</v>
      </c>
      <c r="AY6724" t="s">
        <v>30582</v>
      </c>
      <c r="AZ6724">
        <v>0</v>
      </c>
      <c r="BA6724">
        <v>1</v>
      </c>
      <c r="BB6724">
        <v>0</v>
      </c>
      <c r="BC6724">
        <v>0</v>
      </c>
      <c r="BD6724">
        <v>0</v>
      </c>
      <c r="BE6724">
        <v>0</v>
      </c>
      <c r="BF6724">
        <v>0</v>
      </c>
      <c r="BI6724" s="3"/>
    </row>
    <row r="6725" spans="1:61" x14ac:dyDescent="0.25">
      <c r="A6725" s="1">
        <v>45565</v>
      </c>
      <c r="B6725" s="2">
        <v>0.45922453703703703</v>
      </c>
      <c r="C6725">
        <v>2020</v>
      </c>
      <c r="D6725">
        <v>2</v>
      </c>
      <c r="E6725" t="s">
        <v>55</v>
      </c>
      <c r="F6725">
        <v>1</v>
      </c>
      <c r="G6725">
        <v>426</v>
      </c>
      <c r="H6725" t="s">
        <v>56</v>
      </c>
      <c r="I6725" s="1">
        <v>44150</v>
      </c>
      <c r="J6725" t="s">
        <v>57</v>
      </c>
      <c r="K6725" t="s">
        <v>100</v>
      </c>
      <c r="L6725">
        <v>93181</v>
      </c>
      <c r="M6725" t="s">
        <v>4528</v>
      </c>
      <c r="N6725">
        <v>11</v>
      </c>
      <c r="O6725" t="s">
        <v>60</v>
      </c>
      <c r="P6725">
        <v>90000820923</v>
      </c>
      <c r="Q6725">
        <v>11</v>
      </c>
      <c r="R6725" t="s">
        <v>30583</v>
      </c>
      <c r="S6725" t="s">
        <v>30584</v>
      </c>
      <c r="T6725" t="s">
        <v>63</v>
      </c>
      <c r="U6725">
        <v>55714374134</v>
      </c>
      <c r="V6725" t="s">
        <v>64</v>
      </c>
      <c r="W6725">
        <v>12</v>
      </c>
      <c r="X6725" t="s">
        <v>65</v>
      </c>
      <c r="Y6725" t="s">
        <v>66</v>
      </c>
      <c r="Z6725">
        <v>11</v>
      </c>
      <c r="AA6725" t="s">
        <v>81</v>
      </c>
      <c r="AB6725" t="s">
        <v>82</v>
      </c>
      <c r="AC6725">
        <v>-1</v>
      </c>
      <c r="AD6725" t="s">
        <v>63</v>
      </c>
      <c r="AE6725" t="s">
        <v>63</v>
      </c>
      <c r="AF6725" t="s">
        <v>63</v>
      </c>
      <c r="AG6725">
        <v>90000085837</v>
      </c>
      <c r="AH6725" t="s">
        <v>30585</v>
      </c>
      <c r="AI6725" t="s">
        <v>30586</v>
      </c>
      <c r="AJ6725" t="s">
        <v>100</v>
      </c>
      <c r="AK6725">
        <v>25807</v>
      </c>
      <c r="AL6725">
        <v>26310801058</v>
      </c>
      <c r="AM6725">
        <v>4</v>
      </c>
      <c r="AN6725" t="s">
        <v>85</v>
      </c>
      <c r="AO6725">
        <v>6</v>
      </c>
      <c r="AP6725" t="s">
        <v>71</v>
      </c>
      <c r="AQ6725" s="1">
        <v>3</v>
      </c>
      <c r="AR6725" t="s">
        <v>97</v>
      </c>
      <c r="AS6725">
        <v>3</v>
      </c>
      <c r="AT6725" t="s">
        <v>73</v>
      </c>
      <c r="AU6725">
        <v>275</v>
      </c>
      <c r="AV6725" t="s">
        <v>60</v>
      </c>
      <c r="AW6725">
        <v>1</v>
      </c>
      <c r="AX6725" t="s">
        <v>87</v>
      </c>
      <c r="AY6725" t="s">
        <v>30587</v>
      </c>
      <c r="AZ6725">
        <v>0</v>
      </c>
      <c r="BA6725">
        <v>3</v>
      </c>
      <c r="BB6725">
        <v>0</v>
      </c>
      <c r="BC6725">
        <v>0</v>
      </c>
      <c r="BD6725">
        <v>0</v>
      </c>
      <c r="BE6725">
        <v>0</v>
      </c>
      <c r="BF6725">
        <v>0</v>
      </c>
      <c r="BI6725" s="3"/>
    </row>
    <row r="6726" spans="1:61" x14ac:dyDescent="0.25">
      <c r="A6726" s="1">
        <v>45565</v>
      </c>
      <c r="B6726" s="2">
        <v>0.45922453703703703</v>
      </c>
      <c r="C6726">
        <v>2020</v>
      </c>
      <c r="D6726">
        <v>2</v>
      </c>
      <c r="E6726" t="s">
        <v>55</v>
      </c>
      <c r="F6726">
        <v>1</v>
      </c>
      <c r="G6726">
        <v>426</v>
      </c>
      <c r="H6726" t="s">
        <v>56</v>
      </c>
      <c r="I6726" s="1">
        <v>44150</v>
      </c>
      <c r="J6726" t="s">
        <v>57</v>
      </c>
      <c r="K6726" t="s">
        <v>193</v>
      </c>
      <c r="L6726">
        <v>21318</v>
      </c>
      <c r="M6726" t="s">
        <v>24788</v>
      </c>
      <c r="N6726">
        <v>11</v>
      </c>
      <c r="O6726" t="s">
        <v>60</v>
      </c>
      <c r="P6726">
        <v>150001203148</v>
      </c>
      <c r="Q6726">
        <v>45</v>
      </c>
      <c r="R6726" t="s">
        <v>30588</v>
      </c>
      <c r="S6726" t="s">
        <v>634</v>
      </c>
      <c r="T6726" t="s">
        <v>63</v>
      </c>
      <c r="U6726">
        <v>56883196404</v>
      </c>
      <c r="V6726" t="s">
        <v>64</v>
      </c>
      <c r="W6726">
        <v>12</v>
      </c>
      <c r="X6726" t="s">
        <v>65</v>
      </c>
      <c r="Y6726" t="s">
        <v>66</v>
      </c>
      <c r="Z6726">
        <v>45</v>
      </c>
      <c r="AA6726" t="s">
        <v>241</v>
      </c>
      <c r="AB6726" t="s">
        <v>242</v>
      </c>
      <c r="AC6726">
        <v>-1</v>
      </c>
      <c r="AD6726" t="s">
        <v>63</v>
      </c>
      <c r="AE6726" t="s">
        <v>63</v>
      </c>
      <c r="AF6726" t="s">
        <v>63</v>
      </c>
      <c r="AG6726">
        <v>150000147976</v>
      </c>
      <c r="AH6726" t="s">
        <v>30589</v>
      </c>
      <c r="AI6726" t="s">
        <v>18640</v>
      </c>
      <c r="AJ6726" t="s">
        <v>193</v>
      </c>
      <c r="AK6726">
        <v>24988</v>
      </c>
      <c r="AL6726">
        <v>1517151252</v>
      </c>
      <c r="AM6726">
        <v>2</v>
      </c>
      <c r="AN6726" t="s">
        <v>70</v>
      </c>
      <c r="AO6726">
        <v>6</v>
      </c>
      <c r="AP6726" t="s">
        <v>71</v>
      </c>
      <c r="AQ6726" s="1">
        <v>1</v>
      </c>
      <c r="AR6726" t="s">
        <v>72</v>
      </c>
      <c r="AS6726">
        <v>3</v>
      </c>
      <c r="AT6726" t="s">
        <v>73</v>
      </c>
      <c r="AU6726">
        <v>999</v>
      </c>
      <c r="AV6726" t="s">
        <v>267</v>
      </c>
      <c r="AW6726">
        <v>4</v>
      </c>
      <c r="AX6726" t="s">
        <v>75</v>
      </c>
      <c r="AY6726" t="s">
        <v>30590</v>
      </c>
      <c r="AZ6726">
        <v>0</v>
      </c>
      <c r="BA6726">
        <v>1</v>
      </c>
      <c r="BB6726">
        <v>1</v>
      </c>
      <c r="BC6726">
        <v>0</v>
      </c>
      <c r="BD6726">
        <v>0</v>
      </c>
      <c r="BE6726">
        <v>0</v>
      </c>
      <c r="BF6726">
        <v>0</v>
      </c>
      <c r="BI6726" s="3"/>
    </row>
    <row r="6727" spans="1:61" x14ac:dyDescent="0.25">
      <c r="A6727" s="1">
        <v>45565</v>
      </c>
      <c r="B6727" s="2">
        <v>0.45922453703703703</v>
      </c>
      <c r="C6727">
        <v>2020</v>
      </c>
      <c r="D6727">
        <v>2</v>
      </c>
      <c r="E6727" t="s">
        <v>55</v>
      </c>
      <c r="F6727">
        <v>1</v>
      </c>
      <c r="G6727">
        <v>426</v>
      </c>
      <c r="H6727" t="s">
        <v>56</v>
      </c>
      <c r="I6727" s="1">
        <v>44150</v>
      </c>
      <c r="J6727" t="s">
        <v>57</v>
      </c>
      <c r="K6727" t="s">
        <v>150</v>
      </c>
      <c r="L6727">
        <v>10073</v>
      </c>
      <c r="M6727" t="s">
        <v>30591</v>
      </c>
      <c r="N6727">
        <v>11</v>
      </c>
      <c r="O6727" t="s">
        <v>60</v>
      </c>
      <c r="P6727">
        <v>180000650062</v>
      </c>
      <c r="Q6727">
        <v>43</v>
      </c>
      <c r="R6727" t="s">
        <v>30592</v>
      </c>
      <c r="S6727" t="s">
        <v>30593</v>
      </c>
      <c r="T6727" t="s">
        <v>63</v>
      </c>
      <c r="U6727">
        <v>53729439391</v>
      </c>
      <c r="V6727" t="s">
        <v>64</v>
      </c>
      <c r="W6727">
        <v>12</v>
      </c>
      <c r="X6727" t="s">
        <v>65</v>
      </c>
      <c r="Y6727" t="s">
        <v>104</v>
      </c>
      <c r="Z6727">
        <v>43</v>
      </c>
      <c r="AA6727" t="s">
        <v>501</v>
      </c>
      <c r="AB6727" t="s">
        <v>502</v>
      </c>
      <c r="AC6727">
        <v>-1</v>
      </c>
      <c r="AD6727" t="s">
        <v>63</v>
      </c>
      <c r="AE6727" t="s">
        <v>63</v>
      </c>
      <c r="AF6727" t="s">
        <v>63</v>
      </c>
      <c r="AG6727">
        <v>180000057772</v>
      </c>
      <c r="AH6727" t="s">
        <v>104</v>
      </c>
      <c r="AI6727" t="s">
        <v>501</v>
      </c>
      <c r="AJ6727" t="s">
        <v>150</v>
      </c>
      <c r="AK6727">
        <v>26602</v>
      </c>
      <c r="AL6727">
        <v>18437531520</v>
      </c>
      <c r="AM6727">
        <v>2</v>
      </c>
      <c r="AN6727" t="s">
        <v>70</v>
      </c>
      <c r="AO6727">
        <v>3</v>
      </c>
      <c r="AP6727" t="s">
        <v>167</v>
      </c>
      <c r="AQ6727" s="1">
        <v>9</v>
      </c>
      <c r="AR6727" t="s">
        <v>139</v>
      </c>
      <c r="AS6727">
        <v>3</v>
      </c>
      <c r="AT6727" t="s">
        <v>73</v>
      </c>
      <c r="AU6727">
        <v>394</v>
      </c>
      <c r="AV6727" t="s">
        <v>74</v>
      </c>
      <c r="AW6727">
        <v>4</v>
      </c>
      <c r="AX6727" t="s">
        <v>75</v>
      </c>
      <c r="AY6727" t="s">
        <v>30594</v>
      </c>
      <c r="AZ6727">
        <v>0</v>
      </c>
      <c r="BA6727">
        <v>1</v>
      </c>
      <c r="BB6727">
        <v>1</v>
      </c>
      <c r="BC6727">
        <v>0</v>
      </c>
      <c r="BD6727">
        <v>0</v>
      </c>
      <c r="BE6727">
        <v>0</v>
      </c>
      <c r="BF6727">
        <v>0</v>
      </c>
      <c r="BI6727" s="3"/>
    </row>
    <row r="6728" spans="1:61" x14ac:dyDescent="0.25">
      <c r="A6728" s="1">
        <v>45565</v>
      </c>
      <c r="B6728" s="2">
        <v>0.45922453703703703</v>
      </c>
      <c r="C6728">
        <v>2020</v>
      </c>
      <c r="D6728">
        <v>2</v>
      </c>
      <c r="E6728" t="s">
        <v>55</v>
      </c>
      <c r="F6728">
        <v>1</v>
      </c>
      <c r="G6728">
        <v>426</v>
      </c>
      <c r="H6728" t="s">
        <v>56</v>
      </c>
      <c r="I6728" s="1">
        <v>44150</v>
      </c>
      <c r="J6728" t="s">
        <v>57</v>
      </c>
      <c r="K6728" t="s">
        <v>150</v>
      </c>
      <c r="L6728">
        <v>11339</v>
      </c>
      <c r="M6728" t="s">
        <v>30595</v>
      </c>
      <c r="N6728">
        <v>11</v>
      </c>
      <c r="O6728" t="s">
        <v>60</v>
      </c>
      <c r="P6728">
        <v>180000907158</v>
      </c>
      <c r="Q6728">
        <v>11</v>
      </c>
      <c r="R6728" t="s">
        <v>30596</v>
      </c>
      <c r="S6728" t="s">
        <v>30597</v>
      </c>
      <c r="T6728" t="s">
        <v>63</v>
      </c>
      <c r="U6728">
        <v>81397364300</v>
      </c>
      <c r="V6728" t="s">
        <v>64</v>
      </c>
      <c r="W6728">
        <v>12</v>
      </c>
      <c r="X6728" t="s">
        <v>65</v>
      </c>
      <c r="Y6728" t="s">
        <v>66</v>
      </c>
      <c r="Z6728">
        <v>11</v>
      </c>
      <c r="AA6728" t="s">
        <v>81</v>
      </c>
      <c r="AB6728" t="s">
        <v>82</v>
      </c>
      <c r="AC6728">
        <v>-1</v>
      </c>
      <c r="AD6728" t="s">
        <v>63</v>
      </c>
      <c r="AE6728" t="s">
        <v>63</v>
      </c>
      <c r="AF6728" t="s">
        <v>63</v>
      </c>
      <c r="AG6728">
        <v>180000103814</v>
      </c>
      <c r="AH6728" t="s">
        <v>30598</v>
      </c>
      <c r="AI6728" t="s">
        <v>1732</v>
      </c>
      <c r="AJ6728" t="s">
        <v>150</v>
      </c>
      <c r="AK6728">
        <v>29283</v>
      </c>
      <c r="AL6728">
        <v>22786941554</v>
      </c>
      <c r="AM6728">
        <v>2</v>
      </c>
      <c r="AN6728" t="s">
        <v>70</v>
      </c>
      <c r="AO6728">
        <v>8</v>
      </c>
      <c r="AP6728" t="s">
        <v>86</v>
      </c>
      <c r="AQ6728" s="1">
        <v>3</v>
      </c>
      <c r="AR6728" t="s">
        <v>97</v>
      </c>
      <c r="AS6728">
        <v>3</v>
      </c>
      <c r="AT6728" t="s">
        <v>73</v>
      </c>
      <c r="AU6728">
        <v>265</v>
      </c>
      <c r="AV6728" t="s">
        <v>160</v>
      </c>
      <c r="AW6728">
        <v>4</v>
      </c>
      <c r="AX6728" t="s">
        <v>75</v>
      </c>
      <c r="AY6728" t="s">
        <v>30599</v>
      </c>
      <c r="AZ6728">
        <v>0</v>
      </c>
      <c r="BA6728">
        <v>2</v>
      </c>
      <c r="BB6728">
        <v>0</v>
      </c>
      <c r="BC6728">
        <v>0</v>
      </c>
      <c r="BD6728">
        <v>0</v>
      </c>
      <c r="BE6728">
        <v>0</v>
      </c>
      <c r="BF6728">
        <v>0</v>
      </c>
      <c r="BI6728" s="3"/>
    </row>
    <row r="6729" spans="1:61" x14ac:dyDescent="0.25">
      <c r="A6729" s="1">
        <v>45565</v>
      </c>
      <c r="B6729" s="2">
        <v>0.45922453703703703</v>
      </c>
      <c r="C6729">
        <v>2020</v>
      </c>
      <c r="D6729">
        <v>2</v>
      </c>
      <c r="E6729" t="s">
        <v>55</v>
      </c>
      <c r="F6729">
        <v>1</v>
      </c>
      <c r="G6729">
        <v>426</v>
      </c>
      <c r="H6729" t="s">
        <v>56</v>
      </c>
      <c r="I6729" s="1">
        <v>44150</v>
      </c>
      <c r="J6729" t="s">
        <v>57</v>
      </c>
      <c r="K6729" t="s">
        <v>116</v>
      </c>
      <c r="L6729">
        <v>52191</v>
      </c>
      <c r="M6729" t="s">
        <v>20195</v>
      </c>
      <c r="N6729">
        <v>11</v>
      </c>
      <c r="O6729" t="s">
        <v>60</v>
      </c>
      <c r="P6729">
        <v>130000855928</v>
      </c>
      <c r="Q6729">
        <v>13</v>
      </c>
      <c r="R6729" t="s">
        <v>30600</v>
      </c>
      <c r="S6729" t="s">
        <v>30601</v>
      </c>
      <c r="T6729" t="s">
        <v>63</v>
      </c>
      <c r="U6729">
        <v>99334194634</v>
      </c>
      <c r="V6729" t="s">
        <v>64</v>
      </c>
      <c r="W6729">
        <v>12</v>
      </c>
      <c r="X6729" t="s">
        <v>65</v>
      </c>
      <c r="Y6729" t="s">
        <v>66</v>
      </c>
      <c r="Z6729">
        <v>13</v>
      </c>
      <c r="AA6729" t="s">
        <v>105</v>
      </c>
      <c r="AB6729" t="s">
        <v>106</v>
      </c>
      <c r="AC6729">
        <v>-1</v>
      </c>
      <c r="AD6729" t="s">
        <v>63</v>
      </c>
      <c r="AE6729" t="s">
        <v>63</v>
      </c>
      <c r="AF6729" t="s">
        <v>63</v>
      </c>
      <c r="AG6729">
        <v>130000092920</v>
      </c>
      <c r="AH6729" t="s">
        <v>30602</v>
      </c>
      <c r="AI6729" t="s">
        <v>9033</v>
      </c>
      <c r="AJ6729" t="s">
        <v>116</v>
      </c>
      <c r="AK6729">
        <v>27736</v>
      </c>
      <c r="AL6729">
        <v>106945540281</v>
      </c>
      <c r="AM6729">
        <v>2</v>
      </c>
      <c r="AN6729" t="s">
        <v>70</v>
      </c>
      <c r="AO6729">
        <v>8</v>
      </c>
      <c r="AP6729" t="s">
        <v>86</v>
      </c>
      <c r="AQ6729" s="1">
        <v>3</v>
      </c>
      <c r="AR6729" t="s">
        <v>97</v>
      </c>
      <c r="AS6729">
        <v>1</v>
      </c>
      <c r="AT6729" t="s">
        <v>159</v>
      </c>
      <c r="AU6729">
        <v>131</v>
      </c>
      <c r="AV6729" t="s">
        <v>132</v>
      </c>
      <c r="AW6729">
        <v>4</v>
      </c>
      <c r="AX6729" t="s">
        <v>75</v>
      </c>
      <c r="AY6729" t="s">
        <v>30603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I6729" s="3"/>
    </row>
    <row r="6730" spans="1:61" x14ac:dyDescent="0.25">
      <c r="A6730" s="1">
        <v>45565</v>
      </c>
      <c r="B6730" s="2">
        <v>0.45922453703703703</v>
      </c>
      <c r="C6730">
        <v>2020</v>
      </c>
      <c r="D6730">
        <v>2</v>
      </c>
      <c r="E6730" t="s">
        <v>55</v>
      </c>
      <c r="F6730">
        <v>1</v>
      </c>
      <c r="G6730">
        <v>426</v>
      </c>
      <c r="H6730" t="s">
        <v>56</v>
      </c>
      <c r="I6730" s="1">
        <v>44150</v>
      </c>
      <c r="J6730" t="s">
        <v>57</v>
      </c>
      <c r="K6730" t="s">
        <v>337</v>
      </c>
      <c r="L6730">
        <v>31496</v>
      </c>
      <c r="M6730" t="s">
        <v>30604</v>
      </c>
      <c r="N6730">
        <v>11</v>
      </c>
      <c r="O6730" t="s">
        <v>60</v>
      </c>
      <c r="P6730">
        <v>260000828353</v>
      </c>
      <c r="Q6730">
        <v>12</v>
      </c>
      <c r="R6730" t="s">
        <v>30605</v>
      </c>
      <c r="S6730" t="s">
        <v>30606</v>
      </c>
      <c r="T6730" t="s">
        <v>63</v>
      </c>
      <c r="U6730">
        <v>50120956500</v>
      </c>
      <c r="V6730" t="s">
        <v>64</v>
      </c>
      <c r="W6730">
        <v>12</v>
      </c>
      <c r="X6730" t="s">
        <v>65</v>
      </c>
      <c r="Y6730" t="s">
        <v>104</v>
      </c>
      <c r="Z6730">
        <v>12</v>
      </c>
      <c r="AA6730" t="s">
        <v>155</v>
      </c>
      <c r="AB6730" t="s">
        <v>156</v>
      </c>
      <c r="AC6730">
        <v>-1</v>
      </c>
      <c r="AD6730" t="s">
        <v>63</v>
      </c>
      <c r="AE6730" t="s">
        <v>63</v>
      </c>
      <c r="AF6730" t="s">
        <v>63</v>
      </c>
      <c r="AG6730">
        <v>260000087167</v>
      </c>
      <c r="AH6730" t="s">
        <v>104</v>
      </c>
      <c r="AI6730" t="s">
        <v>155</v>
      </c>
      <c r="AJ6730" t="s">
        <v>337</v>
      </c>
      <c r="AK6730">
        <v>25458</v>
      </c>
      <c r="AL6730">
        <v>12948042178</v>
      </c>
      <c r="AM6730">
        <v>2</v>
      </c>
      <c r="AN6730" t="s">
        <v>70</v>
      </c>
      <c r="AO6730">
        <v>6</v>
      </c>
      <c r="AP6730" t="s">
        <v>71</v>
      </c>
      <c r="AQ6730" s="1">
        <v>9</v>
      </c>
      <c r="AR6730" t="s">
        <v>139</v>
      </c>
      <c r="AS6730">
        <v>3</v>
      </c>
      <c r="AT6730" t="s">
        <v>73</v>
      </c>
      <c r="AU6730">
        <v>233</v>
      </c>
      <c r="AV6730" t="s">
        <v>175</v>
      </c>
      <c r="AW6730">
        <v>4</v>
      </c>
      <c r="AX6730" t="s">
        <v>75</v>
      </c>
      <c r="AY6730" t="s">
        <v>30607</v>
      </c>
      <c r="AZ6730">
        <v>0</v>
      </c>
      <c r="BA6730">
        <v>1</v>
      </c>
      <c r="BB6730">
        <v>0</v>
      </c>
      <c r="BC6730">
        <v>0</v>
      </c>
      <c r="BD6730">
        <v>0</v>
      </c>
      <c r="BE6730">
        <v>0</v>
      </c>
      <c r="BF6730">
        <v>0</v>
      </c>
      <c r="BI6730" s="3"/>
    </row>
    <row r="6731" spans="1:61" x14ac:dyDescent="0.25">
      <c r="A6731" s="1">
        <v>45565</v>
      </c>
      <c r="B6731" s="2">
        <v>0.45922453703703703</v>
      </c>
      <c r="C6731">
        <v>2020</v>
      </c>
      <c r="D6731">
        <v>2</v>
      </c>
      <c r="E6731" t="s">
        <v>55</v>
      </c>
      <c r="F6731">
        <v>1</v>
      </c>
      <c r="G6731">
        <v>426</v>
      </c>
      <c r="H6731" t="s">
        <v>56</v>
      </c>
      <c r="I6731" s="1">
        <v>44150</v>
      </c>
      <c r="J6731" t="s">
        <v>57</v>
      </c>
      <c r="K6731" t="s">
        <v>118</v>
      </c>
      <c r="L6731">
        <v>34312</v>
      </c>
      <c r="M6731" t="s">
        <v>2131</v>
      </c>
      <c r="N6731">
        <v>11</v>
      </c>
      <c r="O6731" t="s">
        <v>60</v>
      </c>
      <c r="P6731">
        <v>50001167662</v>
      </c>
      <c r="Q6731">
        <v>55</v>
      </c>
      <c r="R6731" t="s">
        <v>30608</v>
      </c>
      <c r="S6731" t="s">
        <v>1707</v>
      </c>
      <c r="T6731" t="s">
        <v>63</v>
      </c>
      <c r="U6731">
        <v>15148025549</v>
      </c>
      <c r="V6731" t="s">
        <v>64</v>
      </c>
      <c r="W6731">
        <v>12</v>
      </c>
      <c r="X6731" t="s">
        <v>65</v>
      </c>
      <c r="Y6731" t="s">
        <v>66</v>
      </c>
      <c r="Z6731">
        <v>55</v>
      </c>
      <c r="AA6731" t="s">
        <v>263</v>
      </c>
      <c r="AB6731" t="s">
        <v>264</v>
      </c>
      <c r="AC6731">
        <v>-1</v>
      </c>
      <c r="AD6731" t="s">
        <v>63</v>
      </c>
      <c r="AE6731" t="s">
        <v>63</v>
      </c>
      <c r="AF6731" t="s">
        <v>63</v>
      </c>
      <c r="AG6731">
        <v>50000143823</v>
      </c>
      <c r="AH6731" t="s">
        <v>30609</v>
      </c>
      <c r="AI6731" t="s">
        <v>9346</v>
      </c>
      <c r="AJ6731" t="s">
        <v>118</v>
      </c>
      <c r="AK6731">
        <v>22236</v>
      </c>
      <c r="AL6731">
        <v>11023750590</v>
      </c>
      <c r="AM6731">
        <v>2</v>
      </c>
      <c r="AN6731" t="s">
        <v>70</v>
      </c>
      <c r="AO6731">
        <v>3</v>
      </c>
      <c r="AP6731" t="s">
        <v>167</v>
      </c>
      <c r="AQ6731" s="1">
        <v>3</v>
      </c>
      <c r="AR6731" t="s">
        <v>97</v>
      </c>
      <c r="AS6731">
        <v>1</v>
      </c>
      <c r="AT6731" t="s">
        <v>159</v>
      </c>
      <c r="AU6731">
        <v>257</v>
      </c>
      <c r="AV6731" t="s">
        <v>210</v>
      </c>
      <c r="AW6731">
        <v>1</v>
      </c>
      <c r="AX6731" t="s">
        <v>87</v>
      </c>
      <c r="AY6731" t="s">
        <v>30610</v>
      </c>
      <c r="AZ6731">
        <v>0</v>
      </c>
      <c r="BA6731">
        <v>1</v>
      </c>
      <c r="BB6731">
        <v>0</v>
      </c>
      <c r="BC6731">
        <v>0</v>
      </c>
      <c r="BD6731">
        <v>0</v>
      </c>
      <c r="BE6731">
        <v>0</v>
      </c>
      <c r="BF6731">
        <v>0</v>
      </c>
      <c r="BI6731" s="3"/>
    </row>
    <row r="6732" spans="1:61" x14ac:dyDescent="0.25">
      <c r="A6732" s="1">
        <v>45565</v>
      </c>
      <c r="B6732" s="2">
        <v>0.45922453703703703</v>
      </c>
      <c r="C6732">
        <v>2020</v>
      </c>
      <c r="D6732">
        <v>2</v>
      </c>
      <c r="E6732" t="s">
        <v>55</v>
      </c>
      <c r="F6732">
        <v>1</v>
      </c>
      <c r="G6732">
        <v>426</v>
      </c>
      <c r="H6732" t="s">
        <v>56</v>
      </c>
      <c r="I6732" s="1">
        <v>44150</v>
      </c>
      <c r="J6732" t="s">
        <v>57</v>
      </c>
      <c r="K6732" t="s">
        <v>116</v>
      </c>
      <c r="L6732">
        <v>52612</v>
      </c>
      <c r="M6732" t="s">
        <v>26452</v>
      </c>
      <c r="N6732">
        <v>11</v>
      </c>
      <c r="O6732" t="s">
        <v>60</v>
      </c>
      <c r="P6732">
        <v>130001196126</v>
      </c>
      <c r="Q6732">
        <v>25</v>
      </c>
      <c r="R6732" t="s">
        <v>30611</v>
      </c>
      <c r="S6732" t="s">
        <v>30612</v>
      </c>
      <c r="T6732" t="s">
        <v>63</v>
      </c>
      <c r="U6732">
        <v>4744920608</v>
      </c>
      <c r="V6732" t="s">
        <v>64</v>
      </c>
      <c r="W6732">
        <v>12</v>
      </c>
      <c r="X6732" t="s">
        <v>65</v>
      </c>
      <c r="Y6732" t="s">
        <v>66</v>
      </c>
      <c r="Z6732">
        <v>25</v>
      </c>
      <c r="AA6732" t="s">
        <v>181</v>
      </c>
      <c r="AB6732" t="s">
        <v>182</v>
      </c>
      <c r="AC6732">
        <v>-1</v>
      </c>
      <c r="AD6732" t="s">
        <v>63</v>
      </c>
      <c r="AE6732" t="s">
        <v>63</v>
      </c>
      <c r="AF6732" t="s">
        <v>63</v>
      </c>
      <c r="AG6732">
        <v>130000147039</v>
      </c>
      <c r="AH6732" t="s">
        <v>30613</v>
      </c>
      <c r="AI6732" t="s">
        <v>30614</v>
      </c>
      <c r="AJ6732" t="s">
        <v>116</v>
      </c>
      <c r="AK6732">
        <v>29178</v>
      </c>
      <c r="AL6732">
        <v>123138880248</v>
      </c>
      <c r="AM6732">
        <v>2</v>
      </c>
      <c r="AN6732" t="s">
        <v>70</v>
      </c>
      <c r="AO6732">
        <v>4</v>
      </c>
      <c r="AP6732" t="s">
        <v>335</v>
      </c>
      <c r="AQ6732" s="1">
        <v>9</v>
      </c>
      <c r="AR6732" t="s">
        <v>139</v>
      </c>
      <c r="AS6732">
        <v>1</v>
      </c>
      <c r="AT6732" t="s">
        <v>159</v>
      </c>
      <c r="AU6732">
        <v>275</v>
      </c>
      <c r="AV6732" t="s">
        <v>60</v>
      </c>
      <c r="AW6732">
        <v>1</v>
      </c>
      <c r="AX6732" t="s">
        <v>87</v>
      </c>
      <c r="AY6732" t="s">
        <v>30615</v>
      </c>
      <c r="AZ6732">
        <v>0</v>
      </c>
      <c r="BA6732">
        <v>3</v>
      </c>
      <c r="BB6732">
        <v>0</v>
      </c>
      <c r="BC6732">
        <v>0</v>
      </c>
      <c r="BD6732">
        <v>0</v>
      </c>
      <c r="BE6732">
        <v>0</v>
      </c>
      <c r="BF6732">
        <v>0</v>
      </c>
      <c r="BI6732" s="3"/>
    </row>
    <row r="6733" spans="1:61" x14ac:dyDescent="0.25">
      <c r="A6733" s="1">
        <v>45565</v>
      </c>
      <c r="B6733" s="2">
        <v>0.45922453703703703</v>
      </c>
      <c r="C6733">
        <v>2020</v>
      </c>
      <c r="D6733">
        <v>2</v>
      </c>
      <c r="E6733" t="s">
        <v>55</v>
      </c>
      <c r="F6733">
        <v>1</v>
      </c>
      <c r="G6733">
        <v>426</v>
      </c>
      <c r="H6733" t="s">
        <v>56</v>
      </c>
      <c r="I6733" s="1">
        <v>44150</v>
      </c>
      <c r="J6733" t="s">
        <v>57</v>
      </c>
      <c r="K6733" t="s">
        <v>228</v>
      </c>
      <c r="L6733">
        <v>67237</v>
      </c>
      <c r="M6733" t="s">
        <v>4587</v>
      </c>
      <c r="N6733">
        <v>11</v>
      </c>
      <c r="O6733" t="s">
        <v>60</v>
      </c>
      <c r="P6733">
        <v>250000744336</v>
      </c>
      <c r="Q6733">
        <v>45</v>
      </c>
      <c r="R6733" t="s">
        <v>30616</v>
      </c>
      <c r="S6733" t="s">
        <v>30617</v>
      </c>
      <c r="T6733" t="s">
        <v>63</v>
      </c>
      <c r="U6733">
        <v>21474991882</v>
      </c>
      <c r="V6733" t="s">
        <v>64</v>
      </c>
      <c r="W6733">
        <v>12</v>
      </c>
      <c r="X6733" t="s">
        <v>65</v>
      </c>
      <c r="Y6733" t="s">
        <v>66</v>
      </c>
      <c r="Z6733">
        <v>45</v>
      </c>
      <c r="AA6733" t="s">
        <v>241</v>
      </c>
      <c r="AB6733" t="s">
        <v>242</v>
      </c>
      <c r="AC6733">
        <v>-1</v>
      </c>
      <c r="AD6733" t="s">
        <v>63</v>
      </c>
      <c r="AE6733" t="s">
        <v>63</v>
      </c>
      <c r="AF6733" t="s">
        <v>63</v>
      </c>
      <c r="AG6733">
        <v>250000070285</v>
      </c>
      <c r="AH6733" t="s">
        <v>30618</v>
      </c>
      <c r="AI6733" t="s">
        <v>30619</v>
      </c>
      <c r="AJ6733" t="s">
        <v>228</v>
      </c>
      <c r="AK6733">
        <v>29484</v>
      </c>
      <c r="AL6733">
        <v>286422010183</v>
      </c>
      <c r="AM6733">
        <v>2</v>
      </c>
      <c r="AN6733" t="s">
        <v>70</v>
      </c>
      <c r="AO6733">
        <v>8</v>
      </c>
      <c r="AP6733" t="s">
        <v>86</v>
      </c>
      <c r="AQ6733" s="1">
        <v>3</v>
      </c>
      <c r="AR6733" t="s">
        <v>97</v>
      </c>
      <c r="AS6733">
        <v>1</v>
      </c>
      <c r="AT6733" t="s">
        <v>159</v>
      </c>
      <c r="AU6733">
        <v>257</v>
      </c>
      <c r="AV6733" t="s">
        <v>210</v>
      </c>
      <c r="AW6733">
        <v>4</v>
      </c>
      <c r="AX6733" t="s">
        <v>75</v>
      </c>
      <c r="AY6733" t="s">
        <v>30620</v>
      </c>
      <c r="AZ6733">
        <v>0</v>
      </c>
      <c r="BA6733">
        <v>9</v>
      </c>
      <c r="BB6733">
        <v>0</v>
      </c>
      <c r="BC6733">
        <v>0</v>
      </c>
      <c r="BD6733">
        <v>0</v>
      </c>
      <c r="BE6733">
        <v>0</v>
      </c>
      <c r="BF6733">
        <v>0</v>
      </c>
      <c r="BI6733" s="3"/>
    </row>
    <row r="6734" spans="1:61" x14ac:dyDescent="0.25">
      <c r="A6734" s="1">
        <v>45565</v>
      </c>
      <c r="B6734" s="2">
        <v>0.45922453703703703</v>
      </c>
      <c r="C6734">
        <v>2020</v>
      </c>
      <c r="D6734">
        <v>2</v>
      </c>
      <c r="E6734" t="s">
        <v>55</v>
      </c>
      <c r="F6734">
        <v>1</v>
      </c>
      <c r="G6734">
        <v>426</v>
      </c>
      <c r="H6734" t="s">
        <v>56</v>
      </c>
      <c r="I6734" s="1">
        <v>44150</v>
      </c>
      <c r="J6734" t="s">
        <v>57</v>
      </c>
      <c r="K6734" t="s">
        <v>228</v>
      </c>
      <c r="L6734">
        <v>70998</v>
      </c>
      <c r="M6734" t="s">
        <v>2147</v>
      </c>
      <c r="N6734">
        <v>11</v>
      </c>
      <c r="O6734" t="s">
        <v>60</v>
      </c>
      <c r="P6734">
        <v>250000693253</v>
      </c>
      <c r="Q6734">
        <v>45</v>
      </c>
      <c r="R6734" t="s">
        <v>30621</v>
      </c>
      <c r="S6734" t="s">
        <v>30622</v>
      </c>
      <c r="T6734" t="s">
        <v>63</v>
      </c>
      <c r="U6734">
        <v>11330375858</v>
      </c>
      <c r="V6734" t="s">
        <v>64</v>
      </c>
      <c r="W6734">
        <v>12</v>
      </c>
      <c r="X6734" t="s">
        <v>65</v>
      </c>
      <c r="Y6734" t="s">
        <v>66</v>
      </c>
      <c r="Z6734">
        <v>45</v>
      </c>
      <c r="AA6734" t="s">
        <v>241</v>
      </c>
      <c r="AB6734" t="s">
        <v>242</v>
      </c>
      <c r="AC6734">
        <v>-1</v>
      </c>
      <c r="AD6734" t="s">
        <v>63</v>
      </c>
      <c r="AE6734" t="s">
        <v>63</v>
      </c>
      <c r="AF6734" t="s">
        <v>63</v>
      </c>
      <c r="AG6734">
        <v>250000080687</v>
      </c>
      <c r="AH6734" t="s">
        <v>30623</v>
      </c>
      <c r="AI6734" t="s">
        <v>30624</v>
      </c>
      <c r="AJ6734" t="s">
        <v>228</v>
      </c>
      <c r="AK6734">
        <v>25153</v>
      </c>
      <c r="AL6734">
        <v>167831620132</v>
      </c>
      <c r="AM6734">
        <v>2</v>
      </c>
      <c r="AN6734" t="s">
        <v>70</v>
      </c>
      <c r="AO6734">
        <v>8</v>
      </c>
      <c r="AP6734" t="s">
        <v>86</v>
      </c>
      <c r="AQ6734" s="1">
        <v>3</v>
      </c>
      <c r="AR6734" t="s">
        <v>97</v>
      </c>
      <c r="AS6734">
        <v>1</v>
      </c>
      <c r="AT6734" t="s">
        <v>159</v>
      </c>
      <c r="AU6734">
        <v>275</v>
      </c>
      <c r="AV6734" t="s">
        <v>60</v>
      </c>
      <c r="AW6734">
        <v>1</v>
      </c>
      <c r="AX6734" t="s">
        <v>87</v>
      </c>
      <c r="AY6734" t="s">
        <v>30625</v>
      </c>
      <c r="AZ6734">
        <v>0</v>
      </c>
      <c r="BA6734">
        <v>2</v>
      </c>
      <c r="BB6734">
        <v>0</v>
      </c>
      <c r="BC6734">
        <v>0</v>
      </c>
      <c r="BD6734">
        <v>0</v>
      </c>
      <c r="BE6734">
        <v>0</v>
      </c>
      <c r="BF6734">
        <v>0</v>
      </c>
      <c r="BI6734" s="3"/>
    </row>
    <row r="6735" spans="1:61" x14ac:dyDescent="0.25">
      <c r="A6735" s="1">
        <v>45565</v>
      </c>
      <c r="B6735" s="2">
        <v>0.45922453703703703</v>
      </c>
      <c r="C6735">
        <v>2020</v>
      </c>
      <c r="D6735">
        <v>2</v>
      </c>
      <c r="E6735" t="s">
        <v>55</v>
      </c>
      <c r="F6735">
        <v>1</v>
      </c>
      <c r="G6735">
        <v>426</v>
      </c>
      <c r="H6735" t="s">
        <v>56</v>
      </c>
      <c r="I6735" s="1">
        <v>44150</v>
      </c>
      <c r="J6735" t="s">
        <v>57</v>
      </c>
      <c r="K6735" t="s">
        <v>116</v>
      </c>
      <c r="L6735">
        <v>43753</v>
      </c>
      <c r="M6735" t="s">
        <v>11634</v>
      </c>
      <c r="N6735">
        <v>11</v>
      </c>
      <c r="O6735" t="s">
        <v>60</v>
      </c>
      <c r="P6735">
        <v>130001176123</v>
      </c>
      <c r="Q6735">
        <v>22</v>
      </c>
      <c r="R6735" t="s">
        <v>30626</v>
      </c>
      <c r="S6735" t="s">
        <v>30627</v>
      </c>
      <c r="T6735" t="s">
        <v>63</v>
      </c>
      <c r="U6735">
        <v>46610014604</v>
      </c>
      <c r="V6735" t="s">
        <v>64</v>
      </c>
      <c r="W6735">
        <v>12</v>
      </c>
      <c r="X6735" t="s">
        <v>65</v>
      </c>
      <c r="Y6735" t="s">
        <v>66</v>
      </c>
      <c r="Z6735">
        <v>22</v>
      </c>
      <c r="AA6735" t="s">
        <v>493</v>
      </c>
      <c r="AB6735" t="s">
        <v>494</v>
      </c>
      <c r="AC6735">
        <v>-1</v>
      </c>
      <c r="AD6735" t="s">
        <v>63</v>
      </c>
      <c r="AE6735" t="s">
        <v>63</v>
      </c>
      <c r="AF6735" t="s">
        <v>63</v>
      </c>
      <c r="AG6735">
        <v>130000144798</v>
      </c>
      <c r="AH6735" t="s">
        <v>30628</v>
      </c>
      <c r="AI6735" t="s">
        <v>30629</v>
      </c>
      <c r="AJ6735" t="s">
        <v>116</v>
      </c>
      <c r="AK6735">
        <v>22129</v>
      </c>
      <c r="AL6735">
        <v>62123710281</v>
      </c>
      <c r="AM6735">
        <v>2</v>
      </c>
      <c r="AN6735" t="s">
        <v>70</v>
      </c>
      <c r="AO6735">
        <v>8</v>
      </c>
      <c r="AP6735" t="s">
        <v>86</v>
      </c>
      <c r="AQ6735" s="1">
        <v>3</v>
      </c>
      <c r="AR6735" t="s">
        <v>97</v>
      </c>
      <c r="AS6735">
        <v>3</v>
      </c>
      <c r="AT6735" t="s">
        <v>73</v>
      </c>
      <c r="AU6735">
        <v>275</v>
      </c>
      <c r="AV6735" t="s">
        <v>60</v>
      </c>
      <c r="AW6735">
        <v>1</v>
      </c>
      <c r="AX6735" t="s">
        <v>87</v>
      </c>
      <c r="AY6735" t="s">
        <v>30630</v>
      </c>
      <c r="AZ6735">
        <v>0</v>
      </c>
      <c r="BA6735">
        <v>1</v>
      </c>
      <c r="BB6735">
        <v>0</v>
      </c>
      <c r="BC6735">
        <v>0</v>
      </c>
      <c r="BD6735">
        <v>0</v>
      </c>
      <c r="BE6735">
        <v>0</v>
      </c>
      <c r="BF6735">
        <v>0</v>
      </c>
      <c r="BI6735" s="3"/>
    </row>
    <row r="6736" spans="1:61" x14ac:dyDescent="0.25">
      <c r="A6736" s="1">
        <v>45565</v>
      </c>
      <c r="B6736" s="2">
        <v>0.45922453703703703</v>
      </c>
      <c r="C6736">
        <v>2020</v>
      </c>
      <c r="D6736">
        <v>2</v>
      </c>
      <c r="E6736" t="s">
        <v>55</v>
      </c>
      <c r="F6736">
        <v>1</v>
      </c>
      <c r="G6736">
        <v>426</v>
      </c>
      <c r="H6736" t="s">
        <v>56</v>
      </c>
      <c r="I6736" s="1">
        <v>44150</v>
      </c>
      <c r="J6736" t="s">
        <v>57</v>
      </c>
      <c r="K6736" t="s">
        <v>345</v>
      </c>
      <c r="L6736">
        <v>4979</v>
      </c>
      <c r="M6736" t="s">
        <v>30631</v>
      </c>
      <c r="N6736">
        <v>11</v>
      </c>
      <c r="O6736" t="s">
        <v>60</v>
      </c>
      <c r="P6736">
        <v>140000962624</v>
      </c>
      <c r="Q6736">
        <v>15</v>
      </c>
      <c r="R6736" t="s">
        <v>30632</v>
      </c>
      <c r="S6736" t="s">
        <v>30633</v>
      </c>
      <c r="T6736" t="s">
        <v>63</v>
      </c>
      <c r="U6736">
        <v>60831391200</v>
      </c>
      <c r="V6736" t="s">
        <v>64</v>
      </c>
      <c r="W6736">
        <v>12</v>
      </c>
      <c r="X6736" t="s">
        <v>65</v>
      </c>
      <c r="Y6736" t="s">
        <v>66</v>
      </c>
      <c r="Z6736">
        <v>15</v>
      </c>
      <c r="AA6736" t="s">
        <v>232</v>
      </c>
      <c r="AB6736" t="s">
        <v>233</v>
      </c>
      <c r="AC6736">
        <v>-1</v>
      </c>
      <c r="AD6736" t="s">
        <v>63</v>
      </c>
      <c r="AE6736" t="s">
        <v>63</v>
      </c>
      <c r="AF6736" t="s">
        <v>63</v>
      </c>
      <c r="AG6736">
        <v>140000111749</v>
      </c>
      <c r="AH6736" t="s">
        <v>30634</v>
      </c>
      <c r="AI6736" t="s">
        <v>30635</v>
      </c>
      <c r="AJ6736" t="s">
        <v>345</v>
      </c>
      <c r="AK6736">
        <v>28373</v>
      </c>
      <c r="AL6736">
        <v>30103321309</v>
      </c>
      <c r="AM6736">
        <v>2</v>
      </c>
      <c r="AN6736" t="s">
        <v>70</v>
      </c>
      <c r="AO6736">
        <v>8</v>
      </c>
      <c r="AP6736" t="s">
        <v>86</v>
      </c>
      <c r="AQ6736" s="1">
        <v>3</v>
      </c>
      <c r="AR6736" t="s">
        <v>97</v>
      </c>
      <c r="AS6736">
        <v>3</v>
      </c>
      <c r="AT6736" t="s">
        <v>73</v>
      </c>
      <c r="AU6736">
        <v>124</v>
      </c>
      <c r="AV6736" t="s">
        <v>1408</v>
      </c>
      <c r="AW6736">
        <v>4</v>
      </c>
      <c r="AX6736" t="s">
        <v>75</v>
      </c>
      <c r="AY6736" t="s">
        <v>30636</v>
      </c>
      <c r="AZ6736">
        <v>0</v>
      </c>
      <c r="BA6736">
        <v>1</v>
      </c>
      <c r="BB6736">
        <v>0</v>
      </c>
      <c r="BC6736">
        <v>0</v>
      </c>
      <c r="BD6736">
        <v>0</v>
      </c>
      <c r="BE6736">
        <v>0</v>
      </c>
      <c r="BF6736">
        <v>0</v>
      </c>
      <c r="BI6736" s="3"/>
    </row>
    <row r="6737" spans="1:61" x14ac:dyDescent="0.25">
      <c r="A6737" s="1">
        <v>45565</v>
      </c>
      <c r="B6737" s="2">
        <v>0.45922453703703703</v>
      </c>
      <c r="C6737">
        <v>2020</v>
      </c>
      <c r="D6737">
        <v>2</v>
      </c>
      <c r="E6737" t="s">
        <v>55</v>
      </c>
      <c r="F6737">
        <v>1</v>
      </c>
      <c r="G6737">
        <v>426</v>
      </c>
      <c r="H6737" t="s">
        <v>56</v>
      </c>
      <c r="I6737" s="1">
        <v>44150</v>
      </c>
      <c r="J6737" t="s">
        <v>57</v>
      </c>
      <c r="K6737" t="s">
        <v>58</v>
      </c>
      <c r="L6737">
        <v>3000</v>
      </c>
      <c r="M6737" t="s">
        <v>28414</v>
      </c>
      <c r="N6737">
        <v>11</v>
      </c>
      <c r="O6737" t="s">
        <v>60</v>
      </c>
      <c r="P6737">
        <v>230000688418</v>
      </c>
      <c r="Q6737">
        <v>10</v>
      </c>
      <c r="R6737" t="s">
        <v>30637</v>
      </c>
      <c r="S6737" t="s">
        <v>30638</v>
      </c>
      <c r="T6737" t="s">
        <v>63</v>
      </c>
      <c r="U6737">
        <v>61830330225</v>
      </c>
      <c r="V6737" t="s">
        <v>64</v>
      </c>
      <c r="W6737">
        <v>12</v>
      </c>
      <c r="X6737" t="s">
        <v>65</v>
      </c>
      <c r="Y6737" t="s">
        <v>66</v>
      </c>
      <c r="Z6737">
        <v>10</v>
      </c>
      <c r="AA6737" t="s">
        <v>67</v>
      </c>
      <c r="AB6737" t="s">
        <v>67</v>
      </c>
      <c r="AC6737">
        <v>-1</v>
      </c>
      <c r="AD6737" t="s">
        <v>63</v>
      </c>
      <c r="AE6737" t="s">
        <v>63</v>
      </c>
      <c r="AF6737" t="s">
        <v>63</v>
      </c>
      <c r="AG6737">
        <v>230000063416</v>
      </c>
      <c r="AH6737" t="s">
        <v>30639</v>
      </c>
      <c r="AI6737" t="s">
        <v>69</v>
      </c>
      <c r="AJ6737" t="s">
        <v>77</v>
      </c>
      <c r="AK6737">
        <v>28347</v>
      </c>
      <c r="AL6737">
        <v>10837942291</v>
      </c>
      <c r="AM6737">
        <v>2</v>
      </c>
      <c r="AN6737" t="s">
        <v>70</v>
      </c>
      <c r="AO6737">
        <v>8</v>
      </c>
      <c r="AP6737" t="s">
        <v>86</v>
      </c>
      <c r="AQ6737" s="1">
        <v>3</v>
      </c>
      <c r="AR6737" t="s">
        <v>97</v>
      </c>
      <c r="AS6737">
        <v>2</v>
      </c>
      <c r="AT6737" t="s">
        <v>472</v>
      </c>
      <c r="AU6737">
        <v>278</v>
      </c>
      <c r="AV6737" t="s">
        <v>285</v>
      </c>
      <c r="AW6737">
        <v>1</v>
      </c>
      <c r="AX6737" t="s">
        <v>87</v>
      </c>
      <c r="AY6737" t="s">
        <v>30640</v>
      </c>
      <c r="AZ6737">
        <v>0</v>
      </c>
      <c r="BA6737">
        <v>0</v>
      </c>
      <c r="BB6737">
        <v>1</v>
      </c>
      <c r="BC6737">
        <v>0</v>
      </c>
      <c r="BD6737">
        <v>0</v>
      </c>
      <c r="BE6737">
        <v>0</v>
      </c>
      <c r="BF6737">
        <v>0</v>
      </c>
      <c r="BI6737" s="3"/>
    </row>
    <row r="6738" spans="1:61" x14ac:dyDescent="0.25">
      <c r="A6738" s="1">
        <v>45565</v>
      </c>
      <c r="B6738" s="2">
        <v>0.45922453703703703</v>
      </c>
      <c r="C6738">
        <v>2020</v>
      </c>
      <c r="D6738">
        <v>2</v>
      </c>
      <c r="E6738" t="s">
        <v>55</v>
      </c>
      <c r="F6738">
        <v>1</v>
      </c>
      <c r="G6738">
        <v>426</v>
      </c>
      <c r="H6738" t="s">
        <v>56</v>
      </c>
      <c r="I6738" s="1">
        <v>44150</v>
      </c>
      <c r="J6738" t="s">
        <v>57</v>
      </c>
      <c r="K6738" t="s">
        <v>116</v>
      </c>
      <c r="L6738">
        <v>42218</v>
      </c>
      <c r="M6738" t="s">
        <v>13840</v>
      </c>
      <c r="N6738">
        <v>11</v>
      </c>
      <c r="O6738" t="s">
        <v>60</v>
      </c>
      <c r="P6738">
        <v>130000844207</v>
      </c>
      <c r="Q6738">
        <v>28</v>
      </c>
      <c r="R6738" t="s">
        <v>30641</v>
      </c>
      <c r="S6738" t="s">
        <v>30642</v>
      </c>
      <c r="T6738" t="s">
        <v>63</v>
      </c>
      <c r="U6738">
        <v>48104086634</v>
      </c>
      <c r="V6738" t="s">
        <v>64</v>
      </c>
      <c r="W6738">
        <v>12</v>
      </c>
      <c r="X6738" t="s">
        <v>65</v>
      </c>
      <c r="Y6738" t="s">
        <v>104</v>
      </c>
      <c r="Z6738">
        <v>28</v>
      </c>
      <c r="AA6738" t="s">
        <v>770</v>
      </c>
      <c r="AB6738" t="s">
        <v>771</v>
      </c>
      <c r="AC6738">
        <v>-1</v>
      </c>
      <c r="AD6738" t="s">
        <v>63</v>
      </c>
      <c r="AE6738" t="s">
        <v>63</v>
      </c>
      <c r="AF6738" t="s">
        <v>63</v>
      </c>
      <c r="AG6738">
        <v>130000090356</v>
      </c>
      <c r="AH6738" t="s">
        <v>104</v>
      </c>
      <c r="AI6738" t="s">
        <v>770</v>
      </c>
      <c r="AJ6738" t="s">
        <v>116</v>
      </c>
      <c r="AK6738">
        <v>24359</v>
      </c>
      <c r="AL6738">
        <v>31643870264</v>
      </c>
      <c r="AM6738">
        <v>2</v>
      </c>
      <c r="AN6738" t="s">
        <v>70</v>
      </c>
      <c r="AO6738">
        <v>6</v>
      </c>
      <c r="AP6738" t="s">
        <v>71</v>
      </c>
      <c r="AQ6738" s="1">
        <v>3</v>
      </c>
      <c r="AR6738" t="s">
        <v>97</v>
      </c>
      <c r="AS6738">
        <v>1</v>
      </c>
      <c r="AT6738" t="s">
        <v>159</v>
      </c>
      <c r="AU6738">
        <v>999</v>
      </c>
      <c r="AV6738" t="s">
        <v>267</v>
      </c>
      <c r="AW6738">
        <v>4</v>
      </c>
      <c r="AX6738" t="s">
        <v>75</v>
      </c>
      <c r="AY6738" t="s">
        <v>30643</v>
      </c>
      <c r="AZ6738">
        <v>0</v>
      </c>
      <c r="BA6738">
        <v>1</v>
      </c>
      <c r="BB6738">
        <v>0</v>
      </c>
      <c r="BC6738">
        <v>0</v>
      </c>
      <c r="BD6738">
        <v>0</v>
      </c>
      <c r="BE6738">
        <v>0</v>
      </c>
      <c r="BF6738">
        <v>0</v>
      </c>
      <c r="BI6738" s="3"/>
    </row>
    <row r="6739" spans="1:61" x14ac:dyDescent="0.25">
      <c r="A6739" s="1">
        <v>45565</v>
      </c>
      <c r="B6739" s="2">
        <v>0.45922453703703703</v>
      </c>
      <c r="C6739">
        <v>2020</v>
      </c>
      <c r="D6739">
        <v>2</v>
      </c>
      <c r="E6739" t="s">
        <v>55</v>
      </c>
      <c r="F6739">
        <v>1</v>
      </c>
      <c r="G6739">
        <v>426</v>
      </c>
      <c r="H6739" t="s">
        <v>56</v>
      </c>
      <c r="I6739" s="1">
        <v>44150</v>
      </c>
      <c r="J6739" t="s">
        <v>57</v>
      </c>
      <c r="K6739" t="s">
        <v>116</v>
      </c>
      <c r="L6739">
        <v>44830</v>
      </c>
      <c r="M6739" t="s">
        <v>8186</v>
      </c>
      <c r="N6739">
        <v>11</v>
      </c>
      <c r="O6739" t="s">
        <v>60</v>
      </c>
      <c r="P6739">
        <v>130000865350</v>
      </c>
      <c r="Q6739">
        <v>14</v>
      </c>
      <c r="R6739" t="s">
        <v>30644</v>
      </c>
      <c r="S6739" t="s">
        <v>30645</v>
      </c>
      <c r="T6739" t="s">
        <v>63</v>
      </c>
      <c r="U6739">
        <v>18102565691</v>
      </c>
      <c r="V6739" t="s">
        <v>64</v>
      </c>
      <c r="W6739">
        <v>12</v>
      </c>
      <c r="X6739" t="s">
        <v>65</v>
      </c>
      <c r="Y6739" t="s">
        <v>66</v>
      </c>
      <c r="Z6739">
        <v>14</v>
      </c>
      <c r="AA6739" t="s">
        <v>641</v>
      </c>
      <c r="AB6739" t="s">
        <v>642</v>
      </c>
      <c r="AC6739">
        <v>-1</v>
      </c>
      <c r="AD6739" t="s">
        <v>63</v>
      </c>
      <c r="AE6739" t="s">
        <v>63</v>
      </c>
      <c r="AF6739" t="s">
        <v>63</v>
      </c>
      <c r="AG6739">
        <v>130000095018</v>
      </c>
      <c r="AH6739" t="s">
        <v>30646</v>
      </c>
      <c r="AI6739" t="s">
        <v>22527</v>
      </c>
      <c r="AJ6739" t="s">
        <v>116</v>
      </c>
      <c r="AK6739">
        <v>19864</v>
      </c>
      <c r="AL6739">
        <v>16191420213</v>
      </c>
      <c r="AM6739">
        <v>2</v>
      </c>
      <c r="AN6739" t="s">
        <v>70</v>
      </c>
      <c r="AO6739">
        <v>7</v>
      </c>
      <c r="AP6739" t="s">
        <v>281</v>
      </c>
      <c r="AQ6739" s="1">
        <v>3</v>
      </c>
      <c r="AR6739" t="s">
        <v>97</v>
      </c>
      <c r="AS6739">
        <v>1</v>
      </c>
      <c r="AT6739" t="s">
        <v>159</v>
      </c>
      <c r="AU6739">
        <v>601</v>
      </c>
      <c r="AV6739" t="s">
        <v>124</v>
      </c>
      <c r="AW6739">
        <v>4</v>
      </c>
      <c r="AX6739" t="s">
        <v>75</v>
      </c>
      <c r="AY6739" t="s">
        <v>30647</v>
      </c>
      <c r="AZ6739">
        <v>0</v>
      </c>
      <c r="BA6739">
        <v>15</v>
      </c>
      <c r="BB6739">
        <v>0</v>
      </c>
      <c r="BC6739">
        <v>0</v>
      </c>
      <c r="BD6739">
        <v>0</v>
      </c>
      <c r="BE6739">
        <v>0</v>
      </c>
      <c r="BF6739">
        <v>0</v>
      </c>
      <c r="BI6739" s="3"/>
    </row>
    <row r="6740" spans="1:61" x14ac:dyDescent="0.25">
      <c r="A6740" s="1">
        <v>45565</v>
      </c>
      <c r="B6740" s="2">
        <v>0.45922453703703703</v>
      </c>
      <c r="C6740">
        <v>2020</v>
      </c>
      <c r="D6740">
        <v>2</v>
      </c>
      <c r="E6740" t="s">
        <v>55</v>
      </c>
      <c r="F6740">
        <v>1</v>
      </c>
      <c r="G6740">
        <v>426</v>
      </c>
      <c r="H6740" t="s">
        <v>56</v>
      </c>
      <c r="I6740" s="1">
        <v>44150</v>
      </c>
      <c r="J6740" t="s">
        <v>57</v>
      </c>
      <c r="K6740" t="s">
        <v>116</v>
      </c>
      <c r="L6740">
        <v>46752</v>
      </c>
      <c r="M6740" t="s">
        <v>13846</v>
      </c>
      <c r="N6740">
        <v>11</v>
      </c>
      <c r="O6740" t="s">
        <v>60</v>
      </c>
      <c r="P6740">
        <v>130001153499</v>
      </c>
      <c r="Q6740">
        <v>50</v>
      </c>
      <c r="R6740" t="s">
        <v>30648</v>
      </c>
      <c r="S6740" t="s">
        <v>30649</v>
      </c>
      <c r="T6740" t="s">
        <v>63</v>
      </c>
      <c r="U6740">
        <v>56725531687</v>
      </c>
      <c r="V6740" t="s">
        <v>64</v>
      </c>
      <c r="W6740">
        <v>12</v>
      </c>
      <c r="X6740" t="s">
        <v>65</v>
      </c>
      <c r="Y6740" t="s">
        <v>66</v>
      </c>
      <c r="Z6740">
        <v>50</v>
      </c>
      <c r="AA6740" t="s">
        <v>418</v>
      </c>
      <c r="AB6740" t="s">
        <v>419</v>
      </c>
      <c r="AC6740">
        <v>-1</v>
      </c>
      <c r="AD6740" t="s">
        <v>63</v>
      </c>
      <c r="AE6740" t="s">
        <v>63</v>
      </c>
      <c r="AF6740" t="s">
        <v>63</v>
      </c>
      <c r="AG6740">
        <v>130000140104</v>
      </c>
      <c r="AH6740" t="s">
        <v>30650</v>
      </c>
      <c r="AI6740" t="s">
        <v>2019</v>
      </c>
      <c r="AJ6740" t="s">
        <v>116</v>
      </c>
      <c r="AK6740">
        <v>24157</v>
      </c>
      <c r="AL6740">
        <v>46092780213</v>
      </c>
      <c r="AM6740">
        <v>2</v>
      </c>
      <c r="AN6740" t="s">
        <v>70</v>
      </c>
      <c r="AO6740">
        <v>8</v>
      </c>
      <c r="AP6740" t="s">
        <v>86</v>
      </c>
      <c r="AQ6740" s="1">
        <v>3</v>
      </c>
      <c r="AR6740" t="s">
        <v>97</v>
      </c>
      <c r="AS6740">
        <v>1</v>
      </c>
      <c r="AT6740" t="s">
        <v>159</v>
      </c>
      <c r="AU6740">
        <v>395</v>
      </c>
      <c r="AV6740" t="s">
        <v>1214</v>
      </c>
      <c r="AW6740">
        <v>4</v>
      </c>
      <c r="AX6740" t="s">
        <v>75</v>
      </c>
      <c r="AY6740" t="s">
        <v>30651</v>
      </c>
      <c r="AZ6740">
        <v>0</v>
      </c>
      <c r="BA6740">
        <v>3</v>
      </c>
      <c r="BB6740">
        <v>2</v>
      </c>
      <c r="BC6740">
        <v>0</v>
      </c>
      <c r="BD6740">
        <v>0</v>
      </c>
      <c r="BE6740">
        <v>0</v>
      </c>
      <c r="BF6740">
        <v>0</v>
      </c>
      <c r="BI6740" s="3"/>
    </row>
    <row r="6741" spans="1:61" x14ac:dyDescent="0.25">
      <c r="A6741" s="1">
        <v>45565</v>
      </c>
      <c r="B6741" s="2">
        <v>0.45922453703703703</v>
      </c>
      <c r="C6741">
        <v>2020</v>
      </c>
      <c r="D6741">
        <v>2</v>
      </c>
      <c r="E6741" t="s">
        <v>55</v>
      </c>
      <c r="F6741">
        <v>1</v>
      </c>
      <c r="G6741">
        <v>426</v>
      </c>
      <c r="H6741" t="s">
        <v>56</v>
      </c>
      <c r="I6741" s="1">
        <v>44150</v>
      </c>
      <c r="J6741" t="s">
        <v>57</v>
      </c>
      <c r="K6741" t="s">
        <v>89</v>
      </c>
      <c r="L6741">
        <v>24635</v>
      </c>
      <c r="M6741" t="s">
        <v>30652</v>
      </c>
      <c r="N6741">
        <v>11</v>
      </c>
      <c r="O6741" t="s">
        <v>60</v>
      </c>
      <c r="P6741">
        <v>170001140572</v>
      </c>
      <c r="Q6741">
        <v>40</v>
      </c>
      <c r="R6741" t="s">
        <v>30653</v>
      </c>
      <c r="S6741" t="s">
        <v>30654</v>
      </c>
      <c r="T6741" t="s">
        <v>63</v>
      </c>
      <c r="U6741">
        <v>44315791415</v>
      </c>
      <c r="V6741" t="s">
        <v>64</v>
      </c>
      <c r="W6741">
        <v>12</v>
      </c>
      <c r="X6741" t="s">
        <v>65</v>
      </c>
      <c r="Y6741" t="s">
        <v>66</v>
      </c>
      <c r="Z6741">
        <v>40</v>
      </c>
      <c r="AA6741" t="s">
        <v>93</v>
      </c>
      <c r="AB6741" t="s">
        <v>94</v>
      </c>
      <c r="AC6741">
        <v>-1</v>
      </c>
      <c r="AD6741" t="s">
        <v>63</v>
      </c>
      <c r="AE6741" t="s">
        <v>63</v>
      </c>
      <c r="AF6741" t="s">
        <v>63</v>
      </c>
      <c r="AG6741">
        <v>170000138365</v>
      </c>
      <c r="AH6741" t="s">
        <v>30655</v>
      </c>
      <c r="AI6741" t="s">
        <v>30656</v>
      </c>
      <c r="AJ6741" t="s">
        <v>89</v>
      </c>
      <c r="AK6741">
        <v>24084</v>
      </c>
      <c r="AL6741">
        <v>28497010850</v>
      </c>
      <c r="AM6741">
        <v>2</v>
      </c>
      <c r="AN6741" t="s">
        <v>70</v>
      </c>
      <c r="AO6741">
        <v>8</v>
      </c>
      <c r="AP6741" t="s">
        <v>86</v>
      </c>
      <c r="AQ6741" s="1">
        <v>9</v>
      </c>
      <c r="AR6741" t="s">
        <v>139</v>
      </c>
      <c r="AS6741">
        <v>3</v>
      </c>
      <c r="AT6741" t="s">
        <v>73</v>
      </c>
      <c r="AU6741">
        <v>142</v>
      </c>
      <c r="AV6741" t="s">
        <v>306</v>
      </c>
      <c r="AW6741">
        <v>4</v>
      </c>
      <c r="AX6741" t="s">
        <v>75</v>
      </c>
      <c r="AY6741" t="s">
        <v>30657</v>
      </c>
      <c r="AZ6741">
        <v>0</v>
      </c>
      <c r="BA6741">
        <v>1</v>
      </c>
      <c r="BB6741">
        <v>0</v>
      </c>
      <c r="BC6741">
        <v>0</v>
      </c>
      <c r="BD6741">
        <v>0</v>
      </c>
      <c r="BE6741">
        <v>0</v>
      </c>
      <c r="BF6741">
        <v>0</v>
      </c>
      <c r="BI6741" s="3"/>
    </row>
    <row r="6742" spans="1:61" x14ac:dyDescent="0.25">
      <c r="A6742" s="1">
        <v>45565</v>
      </c>
      <c r="B6742" s="2">
        <v>0.45922453703703703</v>
      </c>
      <c r="C6742">
        <v>2020</v>
      </c>
      <c r="D6742">
        <v>2</v>
      </c>
      <c r="E6742" t="s">
        <v>55</v>
      </c>
      <c r="F6742">
        <v>1</v>
      </c>
      <c r="G6742">
        <v>426</v>
      </c>
      <c r="H6742" t="s">
        <v>56</v>
      </c>
      <c r="I6742" s="1">
        <v>44150</v>
      </c>
      <c r="J6742" t="s">
        <v>57</v>
      </c>
      <c r="K6742" t="s">
        <v>126</v>
      </c>
      <c r="L6742">
        <v>28851</v>
      </c>
      <c r="M6742" t="s">
        <v>22460</v>
      </c>
      <c r="N6742">
        <v>11</v>
      </c>
      <c r="O6742" t="s">
        <v>60</v>
      </c>
      <c r="P6742">
        <v>20001185087</v>
      </c>
      <c r="Q6742">
        <v>45</v>
      </c>
      <c r="R6742" t="s">
        <v>30658</v>
      </c>
      <c r="S6742" t="s">
        <v>30659</v>
      </c>
      <c r="T6742" t="s">
        <v>63</v>
      </c>
      <c r="U6742">
        <v>5531006454</v>
      </c>
      <c r="V6742" t="s">
        <v>64</v>
      </c>
      <c r="W6742">
        <v>12</v>
      </c>
      <c r="X6742" t="s">
        <v>65</v>
      </c>
      <c r="Y6742" t="s">
        <v>104</v>
      </c>
      <c r="Z6742">
        <v>45</v>
      </c>
      <c r="AA6742" t="s">
        <v>241</v>
      </c>
      <c r="AB6742" t="s">
        <v>242</v>
      </c>
      <c r="AC6742">
        <v>-1</v>
      </c>
      <c r="AD6742" t="s">
        <v>63</v>
      </c>
      <c r="AE6742" t="s">
        <v>63</v>
      </c>
      <c r="AF6742" t="s">
        <v>63</v>
      </c>
      <c r="AG6742">
        <v>20000145781</v>
      </c>
      <c r="AH6742" t="s">
        <v>104</v>
      </c>
      <c r="AI6742" t="s">
        <v>241</v>
      </c>
      <c r="AJ6742" t="s">
        <v>126</v>
      </c>
      <c r="AK6742">
        <v>29127</v>
      </c>
      <c r="AL6742">
        <v>26237351708</v>
      </c>
      <c r="AM6742">
        <v>2</v>
      </c>
      <c r="AN6742" t="s">
        <v>70</v>
      </c>
      <c r="AO6742">
        <v>6</v>
      </c>
      <c r="AP6742" t="s">
        <v>71</v>
      </c>
      <c r="AQ6742" s="1">
        <v>1</v>
      </c>
      <c r="AR6742" t="s">
        <v>72</v>
      </c>
      <c r="AS6742">
        <v>3</v>
      </c>
      <c r="AT6742" t="s">
        <v>73</v>
      </c>
      <c r="AU6742">
        <v>602</v>
      </c>
      <c r="AV6742" t="s">
        <v>535</v>
      </c>
      <c r="AW6742">
        <v>4</v>
      </c>
      <c r="AX6742" t="s">
        <v>75</v>
      </c>
      <c r="AY6742" t="s">
        <v>30660</v>
      </c>
      <c r="AZ6742">
        <v>0</v>
      </c>
      <c r="BA6742">
        <v>1</v>
      </c>
      <c r="BB6742">
        <v>0</v>
      </c>
      <c r="BC6742">
        <v>0</v>
      </c>
      <c r="BD6742">
        <v>0</v>
      </c>
      <c r="BE6742">
        <v>0</v>
      </c>
      <c r="BF6742">
        <v>0</v>
      </c>
      <c r="BI6742" s="3"/>
    </row>
    <row r="6743" spans="1:61" x14ac:dyDescent="0.25">
      <c r="A6743" s="1">
        <v>45565</v>
      </c>
      <c r="B6743" s="2">
        <v>0.45922453703703703</v>
      </c>
      <c r="C6743">
        <v>2020</v>
      </c>
      <c r="D6743">
        <v>2</v>
      </c>
      <c r="E6743" t="s">
        <v>55</v>
      </c>
      <c r="F6743">
        <v>1</v>
      </c>
      <c r="G6743">
        <v>426</v>
      </c>
      <c r="H6743" t="s">
        <v>56</v>
      </c>
      <c r="I6743" s="1">
        <v>44150</v>
      </c>
      <c r="J6743" t="s">
        <v>57</v>
      </c>
      <c r="K6743" t="s">
        <v>201</v>
      </c>
      <c r="L6743">
        <v>13242</v>
      </c>
      <c r="M6743" t="s">
        <v>30661</v>
      </c>
      <c r="N6743">
        <v>11</v>
      </c>
      <c r="O6743" t="s">
        <v>60</v>
      </c>
      <c r="P6743">
        <v>60001026915</v>
      </c>
      <c r="Q6743">
        <v>17</v>
      </c>
      <c r="R6743" t="s">
        <v>30662</v>
      </c>
      <c r="S6743" t="s">
        <v>30663</v>
      </c>
      <c r="T6743" t="s">
        <v>63</v>
      </c>
      <c r="U6743">
        <v>97294888353</v>
      </c>
      <c r="V6743" t="s">
        <v>64</v>
      </c>
      <c r="W6743">
        <v>12</v>
      </c>
      <c r="X6743" t="s">
        <v>65</v>
      </c>
      <c r="Y6743" t="s">
        <v>66</v>
      </c>
      <c r="Z6743">
        <v>17</v>
      </c>
      <c r="AA6743" t="s">
        <v>290</v>
      </c>
      <c r="AB6743" t="s">
        <v>291</v>
      </c>
      <c r="AC6743">
        <v>-1</v>
      </c>
      <c r="AD6743" t="s">
        <v>63</v>
      </c>
      <c r="AE6743" t="s">
        <v>63</v>
      </c>
      <c r="AF6743" t="s">
        <v>63</v>
      </c>
      <c r="AG6743">
        <v>60000123569</v>
      </c>
      <c r="AH6743" t="s">
        <v>30664</v>
      </c>
      <c r="AI6743" t="s">
        <v>15417</v>
      </c>
      <c r="AJ6743" t="s">
        <v>201</v>
      </c>
      <c r="AK6743">
        <v>30341</v>
      </c>
      <c r="AL6743">
        <v>67887070744</v>
      </c>
      <c r="AM6743">
        <v>2</v>
      </c>
      <c r="AN6743" t="s">
        <v>70</v>
      </c>
      <c r="AO6743">
        <v>7</v>
      </c>
      <c r="AP6743" t="s">
        <v>281</v>
      </c>
      <c r="AQ6743" s="1">
        <v>9</v>
      </c>
      <c r="AR6743" t="s">
        <v>139</v>
      </c>
      <c r="AS6743">
        <v>3</v>
      </c>
      <c r="AT6743" t="s">
        <v>73</v>
      </c>
      <c r="AU6743">
        <v>999</v>
      </c>
      <c r="AV6743" t="s">
        <v>267</v>
      </c>
      <c r="AW6743">
        <v>4</v>
      </c>
      <c r="AX6743" t="s">
        <v>75</v>
      </c>
      <c r="AY6743" t="s">
        <v>30665</v>
      </c>
      <c r="AZ6743">
        <v>0</v>
      </c>
      <c r="BA6743">
        <v>2</v>
      </c>
      <c r="BB6743">
        <v>0</v>
      </c>
      <c r="BC6743">
        <v>0</v>
      </c>
      <c r="BD6743">
        <v>0</v>
      </c>
      <c r="BE6743">
        <v>0</v>
      </c>
      <c r="BF6743">
        <v>0</v>
      </c>
      <c r="BI6743" s="3"/>
    </row>
    <row r="6744" spans="1:61" x14ac:dyDescent="0.25">
      <c r="A6744" s="1">
        <v>45565</v>
      </c>
      <c r="B6744" s="2">
        <v>0.45922453703703703</v>
      </c>
      <c r="C6744">
        <v>2020</v>
      </c>
      <c r="D6744">
        <v>2</v>
      </c>
      <c r="E6744" t="s">
        <v>55</v>
      </c>
      <c r="F6744">
        <v>1</v>
      </c>
      <c r="G6744">
        <v>426</v>
      </c>
      <c r="H6744" t="s">
        <v>56</v>
      </c>
      <c r="I6744" s="1">
        <v>44150</v>
      </c>
      <c r="J6744" t="s">
        <v>57</v>
      </c>
      <c r="K6744" t="s">
        <v>376</v>
      </c>
      <c r="L6744">
        <v>35</v>
      </c>
      <c r="M6744" t="s">
        <v>7107</v>
      </c>
      <c r="N6744">
        <v>11</v>
      </c>
      <c r="O6744" t="s">
        <v>60</v>
      </c>
      <c r="P6744">
        <v>220000685117</v>
      </c>
      <c r="Q6744">
        <v>65</v>
      </c>
      <c r="R6744" t="s">
        <v>30666</v>
      </c>
      <c r="S6744" t="s">
        <v>30667</v>
      </c>
      <c r="T6744" t="s">
        <v>63</v>
      </c>
      <c r="U6744">
        <v>94340250287</v>
      </c>
      <c r="V6744" t="s">
        <v>64</v>
      </c>
      <c r="W6744">
        <v>12</v>
      </c>
      <c r="X6744" t="s">
        <v>65</v>
      </c>
      <c r="Y6744" t="s">
        <v>104</v>
      </c>
      <c r="Z6744">
        <v>65</v>
      </c>
      <c r="AA6744" t="s">
        <v>531</v>
      </c>
      <c r="AB6744" t="s">
        <v>532</v>
      </c>
      <c r="AC6744">
        <v>-1</v>
      </c>
      <c r="AD6744" t="s">
        <v>63</v>
      </c>
      <c r="AE6744" t="s">
        <v>63</v>
      </c>
      <c r="AF6744" t="s">
        <v>63</v>
      </c>
      <c r="AG6744">
        <v>220000062761</v>
      </c>
      <c r="AH6744" t="s">
        <v>104</v>
      </c>
      <c r="AI6744" t="s">
        <v>531</v>
      </c>
      <c r="AJ6744" t="s">
        <v>376</v>
      </c>
      <c r="AK6744">
        <v>32852</v>
      </c>
      <c r="AL6744">
        <v>14339052364</v>
      </c>
      <c r="AM6744">
        <v>2</v>
      </c>
      <c r="AN6744" t="s">
        <v>70</v>
      </c>
      <c r="AO6744">
        <v>8</v>
      </c>
      <c r="AP6744" t="s">
        <v>86</v>
      </c>
      <c r="AQ6744" s="1">
        <v>9</v>
      </c>
      <c r="AR6744" t="s">
        <v>139</v>
      </c>
      <c r="AS6744">
        <v>3</v>
      </c>
      <c r="AT6744" t="s">
        <v>73</v>
      </c>
      <c r="AU6744">
        <v>171</v>
      </c>
      <c r="AV6744" t="s">
        <v>1574</v>
      </c>
      <c r="AW6744">
        <v>4</v>
      </c>
      <c r="AX6744" t="s">
        <v>75</v>
      </c>
      <c r="AY6744" t="s">
        <v>30668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I6744" s="3"/>
    </row>
    <row r="6745" spans="1:61" x14ac:dyDescent="0.25">
      <c r="A6745" s="1">
        <v>45565</v>
      </c>
      <c r="B6745" s="2">
        <v>0.45922453703703703</v>
      </c>
      <c r="C6745">
        <v>2020</v>
      </c>
      <c r="D6745">
        <v>2</v>
      </c>
      <c r="E6745" t="s">
        <v>55</v>
      </c>
      <c r="F6745">
        <v>1</v>
      </c>
      <c r="G6745">
        <v>426</v>
      </c>
      <c r="H6745" t="s">
        <v>56</v>
      </c>
      <c r="I6745" s="1">
        <v>44150</v>
      </c>
      <c r="J6745" t="s">
        <v>57</v>
      </c>
      <c r="K6745" t="s">
        <v>185</v>
      </c>
      <c r="L6745">
        <v>89788</v>
      </c>
      <c r="M6745" t="s">
        <v>13889</v>
      </c>
      <c r="N6745">
        <v>11</v>
      </c>
      <c r="O6745" t="s">
        <v>60</v>
      </c>
      <c r="P6745">
        <v>110001243234</v>
      </c>
      <c r="Q6745">
        <v>15</v>
      </c>
      <c r="R6745" t="s">
        <v>30669</v>
      </c>
      <c r="S6745" t="s">
        <v>30670</v>
      </c>
      <c r="T6745" t="s">
        <v>63</v>
      </c>
      <c r="U6745">
        <v>56795629953</v>
      </c>
      <c r="V6745" t="s">
        <v>64</v>
      </c>
      <c r="W6745">
        <v>12</v>
      </c>
      <c r="X6745" t="s">
        <v>65</v>
      </c>
      <c r="Y6745" t="s">
        <v>104</v>
      </c>
      <c r="Z6745">
        <v>15</v>
      </c>
      <c r="AA6745" t="s">
        <v>232</v>
      </c>
      <c r="AB6745" t="s">
        <v>233</v>
      </c>
      <c r="AC6745">
        <v>-1</v>
      </c>
      <c r="AD6745" t="s">
        <v>63</v>
      </c>
      <c r="AE6745" t="s">
        <v>63</v>
      </c>
      <c r="AF6745" t="s">
        <v>63</v>
      </c>
      <c r="AG6745">
        <v>110000154014</v>
      </c>
      <c r="AH6745" t="s">
        <v>104</v>
      </c>
      <c r="AI6745" t="s">
        <v>232</v>
      </c>
      <c r="AJ6745" t="s">
        <v>226</v>
      </c>
      <c r="AK6745">
        <v>24359</v>
      </c>
      <c r="AL6745">
        <v>4055952305</v>
      </c>
      <c r="AM6745">
        <v>2</v>
      </c>
      <c r="AN6745" t="s">
        <v>70</v>
      </c>
      <c r="AO6745">
        <v>6</v>
      </c>
      <c r="AP6745" t="s">
        <v>71</v>
      </c>
      <c r="AQ6745" s="1">
        <v>3</v>
      </c>
      <c r="AR6745" t="s">
        <v>97</v>
      </c>
      <c r="AS6745">
        <v>1</v>
      </c>
      <c r="AT6745" t="s">
        <v>159</v>
      </c>
      <c r="AU6745">
        <v>125</v>
      </c>
      <c r="AV6745" t="s">
        <v>274</v>
      </c>
      <c r="AW6745">
        <v>4</v>
      </c>
      <c r="AX6745" t="s">
        <v>75</v>
      </c>
      <c r="AY6745" t="s">
        <v>30671</v>
      </c>
      <c r="AZ6745">
        <v>0</v>
      </c>
      <c r="BA6745">
        <v>1</v>
      </c>
      <c r="BB6745">
        <v>0</v>
      </c>
      <c r="BC6745">
        <v>0</v>
      </c>
      <c r="BD6745">
        <v>0</v>
      </c>
      <c r="BE6745">
        <v>0</v>
      </c>
      <c r="BF6745">
        <v>0</v>
      </c>
      <c r="BI6745" s="3"/>
    </row>
    <row r="6746" spans="1:61" x14ac:dyDescent="0.25">
      <c r="A6746" s="1">
        <v>45565</v>
      </c>
      <c r="B6746" s="2">
        <v>0.45922453703703703</v>
      </c>
      <c r="C6746">
        <v>2020</v>
      </c>
      <c r="D6746">
        <v>2</v>
      </c>
      <c r="E6746" t="s">
        <v>55</v>
      </c>
      <c r="F6746">
        <v>1</v>
      </c>
      <c r="G6746">
        <v>426</v>
      </c>
      <c r="H6746" t="s">
        <v>56</v>
      </c>
      <c r="I6746" s="1">
        <v>44150</v>
      </c>
      <c r="J6746" t="s">
        <v>57</v>
      </c>
      <c r="K6746" t="s">
        <v>201</v>
      </c>
      <c r="L6746">
        <v>14060</v>
      </c>
      <c r="M6746" t="s">
        <v>26520</v>
      </c>
      <c r="N6746">
        <v>11</v>
      </c>
      <c r="O6746" t="s">
        <v>60</v>
      </c>
      <c r="P6746">
        <v>60000998646</v>
      </c>
      <c r="Q6746">
        <v>11</v>
      </c>
      <c r="R6746" t="s">
        <v>30672</v>
      </c>
      <c r="S6746" t="s">
        <v>30673</v>
      </c>
      <c r="T6746" t="s">
        <v>63</v>
      </c>
      <c r="U6746">
        <v>5082712314</v>
      </c>
      <c r="V6746" t="s">
        <v>64</v>
      </c>
      <c r="W6746">
        <v>12</v>
      </c>
      <c r="X6746" t="s">
        <v>65</v>
      </c>
      <c r="Y6746" t="s">
        <v>104</v>
      </c>
      <c r="Z6746">
        <v>11</v>
      </c>
      <c r="AA6746" t="s">
        <v>81</v>
      </c>
      <c r="AB6746" t="s">
        <v>82</v>
      </c>
      <c r="AC6746">
        <v>-1</v>
      </c>
      <c r="AD6746" t="s">
        <v>63</v>
      </c>
      <c r="AE6746" t="s">
        <v>63</v>
      </c>
      <c r="AF6746" t="s">
        <v>63</v>
      </c>
      <c r="AG6746">
        <v>60000117206</v>
      </c>
      <c r="AH6746" t="s">
        <v>104</v>
      </c>
      <c r="AI6746" t="s">
        <v>81</v>
      </c>
      <c r="AJ6746" t="s">
        <v>201</v>
      </c>
      <c r="AK6746">
        <v>34635</v>
      </c>
      <c r="AL6746">
        <v>81381420752</v>
      </c>
      <c r="AM6746">
        <v>2</v>
      </c>
      <c r="AN6746" t="s">
        <v>70</v>
      </c>
      <c r="AO6746">
        <v>8</v>
      </c>
      <c r="AP6746" t="s">
        <v>86</v>
      </c>
      <c r="AQ6746" s="1">
        <v>3</v>
      </c>
      <c r="AR6746" t="s">
        <v>97</v>
      </c>
      <c r="AS6746">
        <v>1</v>
      </c>
      <c r="AT6746" t="s">
        <v>159</v>
      </c>
      <c r="AU6746">
        <v>115</v>
      </c>
      <c r="AV6746" t="s">
        <v>1383</v>
      </c>
      <c r="AW6746">
        <v>4</v>
      </c>
      <c r="AX6746" t="s">
        <v>75</v>
      </c>
      <c r="AY6746" t="s">
        <v>30674</v>
      </c>
      <c r="AZ6746">
        <v>0</v>
      </c>
      <c r="BA6746">
        <v>1</v>
      </c>
      <c r="BB6746">
        <v>0</v>
      </c>
      <c r="BC6746">
        <v>0</v>
      </c>
      <c r="BD6746">
        <v>0</v>
      </c>
      <c r="BE6746">
        <v>0</v>
      </c>
      <c r="BF6746">
        <v>0</v>
      </c>
      <c r="BI6746" s="3"/>
    </row>
    <row r="6747" spans="1:61" x14ac:dyDescent="0.25">
      <c r="A6747" s="1">
        <v>45565</v>
      </c>
      <c r="B6747" s="2">
        <v>0.45922453703703703</v>
      </c>
      <c r="C6747">
        <v>2020</v>
      </c>
      <c r="D6747">
        <v>2</v>
      </c>
      <c r="E6747" t="s">
        <v>55</v>
      </c>
      <c r="F6747">
        <v>1</v>
      </c>
      <c r="G6747">
        <v>426</v>
      </c>
      <c r="H6747" t="s">
        <v>56</v>
      </c>
      <c r="I6747" s="1">
        <v>44150</v>
      </c>
      <c r="J6747" t="s">
        <v>57</v>
      </c>
      <c r="K6747" t="s">
        <v>118</v>
      </c>
      <c r="L6747">
        <v>34738</v>
      </c>
      <c r="M6747" t="s">
        <v>16342</v>
      </c>
      <c r="N6747">
        <v>11</v>
      </c>
      <c r="O6747" t="s">
        <v>60</v>
      </c>
      <c r="P6747">
        <v>50000988203</v>
      </c>
      <c r="Q6747">
        <v>15</v>
      </c>
      <c r="R6747" t="s">
        <v>30675</v>
      </c>
      <c r="S6747" t="s">
        <v>30676</v>
      </c>
      <c r="T6747" t="s">
        <v>63</v>
      </c>
      <c r="U6747">
        <v>91557828504</v>
      </c>
      <c r="V6747" t="s">
        <v>64</v>
      </c>
      <c r="W6747">
        <v>12</v>
      </c>
      <c r="X6747" t="s">
        <v>65</v>
      </c>
      <c r="Y6747" t="s">
        <v>66</v>
      </c>
      <c r="Z6747">
        <v>15</v>
      </c>
      <c r="AA6747" t="s">
        <v>232</v>
      </c>
      <c r="AB6747" t="s">
        <v>233</v>
      </c>
      <c r="AC6747">
        <v>-1</v>
      </c>
      <c r="AD6747" t="s">
        <v>63</v>
      </c>
      <c r="AE6747" t="s">
        <v>63</v>
      </c>
      <c r="AF6747" t="s">
        <v>63</v>
      </c>
      <c r="AG6747">
        <v>50000115709</v>
      </c>
      <c r="AH6747" t="s">
        <v>3966</v>
      </c>
      <c r="AI6747" t="s">
        <v>30677</v>
      </c>
      <c r="AJ6747" t="s">
        <v>118</v>
      </c>
      <c r="AK6747">
        <v>27963</v>
      </c>
      <c r="AL6747">
        <v>259081960159</v>
      </c>
      <c r="AM6747">
        <v>2</v>
      </c>
      <c r="AN6747" t="s">
        <v>70</v>
      </c>
      <c r="AO6747">
        <v>6</v>
      </c>
      <c r="AP6747" t="s">
        <v>71</v>
      </c>
      <c r="AQ6747" s="1">
        <v>3</v>
      </c>
      <c r="AR6747" t="s">
        <v>97</v>
      </c>
      <c r="AS6747">
        <v>1</v>
      </c>
      <c r="AT6747" t="s">
        <v>159</v>
      </c>
      <c r="AU6747">
        <v>275</v>
      </c>
      <c r="AV6747" t="s">
        <v>60</v>
      </c>
      <c r="AW6747">
        <v>1</v>
      </c>
      <c r="AX6747" t="s">
        <v>87</v>
      </c>
      <c r="AY6747" t="s">
        <v>30678</v>
      </c>
      <c r="AZ6747">
        <v>0</v>
      </c>
      <c r="BA6747">
        <v>1</v>
      </c>
      <c r="BB6747">
        <v>0</v>
      </c>
      <c r="BC6747">
        <v>0</v>
      </c>
      <c r="BD6747">
        <v>0</v>
      </c>
      <c r="BE6747">
        <v>0</v>
      </c>
      <c r="BF6747">
        <v>0</v>
      </c>
      <c r="BI6747" s="3"/>
    </row>
    <row r="6748" spans="1:61" x14ac:dyDescent="0.25">
      <c r="A6748" s="1">
        <v>45565</v>
      </c>
      <c r="B6748" s="2">
        <v>0.45922453703703703</v>
      </c>
      <c r="C6748">
        <v>2020</v>
      </c>
      <c r="D6748">
        <v>2</v>
      </c>
      <c r="E6748" t="s">
        <v>55</v>
      </c>
      <c r="F6748">
        <v>1</v>
      </c>
      <c r="G6748">
        <v>426</v>
      </c>
      <c r="H6748" t="s">
        <v>56</v>
      </c>
      <c r="I6748" s="1">
        <v>44150</v>
      </c>
      <c r="J6748" t="s">
        <v>57</v>
      </c>
      <c r="K6748" t="s">
        <v>193</v>
      </c>
      <c r="L6748">
        <v>19704</v>
      </c>
      <c r="M6748" t="s">
        <v>30679</v>
      </c>
      <c r="N6748">
        <v>11</v>
      </c>
      <c r="O6748" t="s">
        <v>60</v>
      </c>
      <c r="P6748">
        <v>150001103267</v>
      </c>
      <c r="Q6748">
        <v>25</v>
      </c>
      <c r="R6748" t="s">
        <v>30680</v>
      </c>
      <c r="S6748" t="s">
        <v>2428</v>
      </c>
      <c r="T6748" t="s">
        <v>63</v>
      </c>
      <c r="U6748">
        <v>5772905414</v>
      </c>
      <c r="V6748" t="s">
        <v>64</v>
      </c>
      <c r="W6748">
        <v>12</v>
      </c>
      <c r="X6748" t="s">
        <v>65</v>
      </c>
      <c r="Y6748" t="s">
        <v>104</v>
      </c>
      <c r="Z6748">
        <v>25</v>
      </c>
      <c r="AA6748" t="s">
        <v>181</v>
      </c>
      <c r="AB6748" t="s">
        <v>182</v>
      </c>
      <c r="AC6748">
        <v>-1</v>
      </c>
      <c r="AD6748" t="s">
        <v>63</v>
      </c>
      <c r="AE6748" t="s">
        <v>63</v>
      </c>
      <c r="AF6748" t="s">
        <v>63</v>
      </c>
      <c r="AG6748">
        <v>150000133698</v>
      </c>
      <c r="AH6748" t="s">
        <v>104</v>
      </c>
      <c r="AI6748" t="s">
        <v>181</v>
      </c>
      <c r="AJ6748" t="s">
        <v>193</v>
      </c>
      <c r="AK6748">
        <v>31040</v>
      </c>
      <c r="AL6748">
        <v>34197661244</v>
      </c>
      <c r="AM6748">
        <v>2</v>
      </c>
      <c r="AN6748" t="s">
        <v>70</v>
      </c>
      <c r="AO6748">
        <v>8</v>
      </c>
      <c r="AP6748" t="s">
        <v>86</v>
      </c>
      <c r="AQ6748" s="1">
        <v>1</v>
      </c>
      <c r="AR6748" t="s">
        <v>72</v>
      </c>
      <c r="AS6748">
        <v>1</v>
      </c>
      <c r="AT6748" t="s">
        <v>159</v>
      </c>
      <c r="AU6748">
        <v>131</v>
      </c>
      <c r="AV6748" t="s">
        <v>132</v>
      </c>
      <c r="AW6748">
        <v>1</v>
      </c>
      <c r="AX6748" t="s">
        <v>87</v>
      </c>
      <c r="AY6748" t="s">
        <v>30681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I6748" s="3"/>
    </row>
    <row r="6749" spans="1:61" x14ac:dyDescent="0.25">
      <c r="A6749" s="1">
        <v>45565</v>
      </c>
      <c r="B6749" s="2">
        <v>0.45922453703703703</v>
      </c>
      <c r="C6749">
        <v>2020</v>
      </c>
      <c r="D6749">
        <v>2</v>
      </c>
      <c r="E6749" t="s">
        <v>55</v>
      </c>
      <c r="F6749">
        <v>1</v>
      </c>
      <c r="G6749">
        <v>445</v>
      </c>
      <c r="H6749" t="s">
        <v>4642</v>
      </c>
      <c r="I6749" s="1">
        <v>44171</v>
      </c>
      <c r="J6749" t="s">
        <v>57</v>
      </c>
      <c r="K6749" t="s">
        <v>631</v>
      </c>
      <c r="L6749">
        <v>6050</v>
      </c>
      <c r="M6749" t="s">
        <v>4643</v>
      </c>
      <c r="N6749">
        <v>11</v>
      </c>
      <c r="O6749" t="s">
        <v>60</v>
      </c>
      <c r="P6749">
        <v>30001134683</v>
      </c>
      <c r="Q6749">
        <v>17</v>
      </c>
      <c r="R6749" t="s">
        <v>30682</v>
      </c>
      <c r="S6749" t="s">
        <v>30683</v>
      </c>
      <c r="T6749" t="s">
        <v>63</v>
      </c>
      <c r="U6749">
        <v>58637508200</v>
      </c>
      <c r="V6749" t="s">
        <v>64</v>
      </c>
      <c r="W6749">
        <v>12</v>
      </c>
      <c r="X6749" t="s">
        <v>65</v>
      </c>
      <c r="Y6749" t="s">
        <v>66</v>
      </c>
      <c r="Z6749">
        <v>17</v>
      </c>
      <c r="AA6749" t="s">
        <v>290</v>
      </c>
      <c r="AB6749" t="s">
        <v>291</v>
      </c>
      <c r="AC6749">
        <v>-1</v>
      </c>
      <c r="AD6749" t="s">
        <v>63</v>
      </c>
      <c r="AE6749" t="s">
        <v>63</v>
      </c>
      <c r="AF6749" t="s">
        <v>63</v>
      </c>
      <c r="AG6749">
        <v>30000137627</v>
      </c>
      <c r="AH6749" t="s">
        <v>30684</v>
      </c>
      <c r="AI6749" t="s">
        <v>23484</v>
      </c>
      <c r="AJ6749" t="s">
        <v>345</v>
      </c>
      <c r="AK6749">
        <v>27264</v>
      </c>
      <c r="AL6749">
        <v>31975431376</v>
      </c>
      <c r="AM6749">
        <v>2</v>
      </c>
      <c r="AN6749" t="s">
        <v>70</v>
      </c>
      <c r="AO6749">
        <v>8</v>
      </c>
      <c r="AP6749" t="s">
        <v>86</v>
      </c>
      <c r="AQ6749" s="1">
        <v>1</v>
      </c>
      <c r="AR6749" t="s">
        <v>72</v>
      </c>
      <c r="AS6749">
        <v>3</v>
      </c>
      <c r="AT6749" t="s">
        <v>73</v>
      </c>
      <c r="AU6749">
        <v>257</v>
      </c>
      <c r="AV6749" t="s">
        <v>210</v>
      </c>
      <c r="AW6749">
        <v>4</v>
      </c>
      <c r="AX6749" t="s">
        <v>75</v>
      </c>
      <c r="AY6749" t="s">
        <v>30685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I6749" s="3"/>
    </row>
    <row r="6750" spans="1:61" x14ac:dyDescent="0.25">
      <c r="A6750" s="1">
        <v>45565</v>
      </c>
      <c r="B6750" s="2">
        <v>0.45922453703703703</v>
      </c>
      <c r="C6750">
        <v>2020</v>
      </c>
      <c r="D6750">
        <v>2</v>
      </c>
      <c r="E6750" t="s">
        <v>55</v>
      </c>
      <c r="F6750">
        <v>1</v>
      </c>
      <c r="G6750">
        <v>426</v>
      </c>
      <c r="H6750" t="s">
        <v>56</v>
      </c>
      <c r="I6750" s="1">
        <v>44150</v>
      </c>
      <c r="J6750" t="s">
        <v>57</v>
      </c>
      <c r="K6750" t="s">
        <v>135</v>
      </c>
      <c r="L6750">
        <v>74896</v>
      </c>
      <c r="M6750" t="s">
        <v>9471</v>
      </c>
      <c r="N6750">
        <v>11</v>
      </c>
      <c r="O6750" t="s">
        <v>60</v>
      </c>
      <c r="P6750">
        <v>160001110883</v>
      </c>
      <c r="Q6750">
        <v>22</v>
      </c>
      <c r="R6750" t="s">
        <v>30686</v>
      </c>
      <c r="S6750" t="s">
        <v>30687</v>
      </c>
      <c r="T6750" t="s">
        <v>63</v>
      </c>
      <c r="U6750">
        <v>33475504987</v>
      </c>
      <c r="V6750" t="s">
        <v>64</v>
      </c>
      <c r="W6750">
        <v>12</v>
      </c>
      <c r="X6750" t="s">
        <v>65</v>
      </c>
      <c r="Y6750" t="s">
        <v>104</v>
      </c>
      <c r="Z6750">
        <v>22</v>
      </c>
      <c r="AA6750" t="s">
        <v>493</v>
      </c>
      <c r="AB6750" t="s">
        <v>494</v>
      </c>
      <c r="AC6750">
        <v>-1</v>
      </c>
      <c r="AD6750" t="s">
        <v>63</v>
      </c>
      <c r="AE6750" t="s">
        <v>63</v>
      </c>
      <c r="AF6750" t="s">
        <v>63</v>
      </c>
      <c r="AG6750">
        <v>160000134700</v>
      </c>
      <c r="AH6750" t="s">
        <v>104</v>
      </c>
      <c r="AI6750" t="s">
        <v>493</v>
      </c>
      <c r="AJ6750" t="s">
        <v>226</v>
      </c>
      <c r="AK6750">
        <v>20623</v>
      </c>
      <c r="AL6750">
        <v>39228190639</v>
      </c>
      <c r="AM6750">
        <v>2</v>
      </c>
      <c r="AN6750" t="s">
        <v>70</v>
      </c>
      <c r="AO6750">
        <v>8</v>
      </c>
      <c r="AP6750" t="s">
        <v>86</v>
      </c>
      <c r="AQ6750" s="1">
        <v>3</v>
      </c>
      <c r="AR6750" t="s">
        <v>97</v>
      </c>
      <c r="AS6750">
        <v>1</v>
      </c>
      <c r="AT6750" t="s">
        <v>159</v>
      </c>
      <c r="AU6750">
        <v>999</v>
      </c>
      <c r="AV6750" t="s">
        <v>267</v>
      </c>
      <c r="AW6750">
        <v>4</v>
      </c>
      <c r="AX6750" t="s">
        <v>75</v>
      </c>
      <c r="AY6750" t="s">
        <v>30688</v>
      </c>
      <c r="AZ6750">
        <v>0</v>
      </c>
      <c r="BA6750">
        <v>1</v>
      </c>
      <c r="BB6750">
        <v>0</v>
      </c>
      <c r="BC6750">
        <v>0</v>
      </c>
      <c r="BD6750">
        <v>0</v>
      </c>
      <c r="BE6750">
        <v>0</v>
      </c>
      <c r="BF6750">
        <v>0</v>
      </c>
      <c r="BI6750" s="3"/>
    </row>
    <row r="6751" spans="1:61" x14ac:dyDescent="0.25">
      <c r="A6751" s="1">
        <v>45565</v>
      </c>
      <c r="B6751" s="2">
        <v>0.45922453703703703</v>
      </c>
      <c r="C6751">
        <v>2020</v>
      </c>
      <c r="D6751">
        <v>2</v>
      </c>
      <c r="E6751" t="s">
        <v>55</v>
      </c>
      <c r="F6751">
        <v>1</v>
      </c>
      <c r="G6751">
        <v>426</v>
      </c>
      <c r="H6751" t="s">
        <v>56</v>
      </c>
      <c r="I6751" s="1">
        <v>44150</v>
      </c>
      <c r="J6751" t="s">
        <v>57</v>
      </c>
      <c r="K6751" t="s">
        <v>201</v>
      </c>
      <c r="L6751">
        <v>14931</v>
      </c>
      <c r="M6751" t="s">
        <v>11702</v>
      </c>
      <c r="N6751">
        <v>11</v>
      </c>
      <c r="O6751" t="s">
        <v>60</v>
      </c>
      <c r="P6751">
        <v>60000644373</v>
      </c>
      <c r="Q6751">
        <v>55</v>
      </c>
      <c r="R6751" t="s">
        <v>30689</v>
      </c>
      <c r="S6751" t="s">
        <v>30690</v>
      </c>
      <c r="T6751" t="s">
        <v>63</v>
      </c>
      <c r="U6751">
        <v>1037318307</v>
      </c>
      <c r="V6751" t="s">
        <v>64</v>
      </c>
      <c r="W6751">
        <v>12</v>
      </c>
      <c r="X6751" t="s">
        <v>65</v>
      </c>
      <c r="Y6751" t="s">
        <v>66</v>
      </c>
      <c r="Z6751">
        <v>55</v>
      </c>
      <c r="AA6751" t="s">
        <v>263</v>
      </c>
      <c r="AB6751" t="s">
        <v>264</v>
      </c>
      <c r="AC6751">
        <v>-1</v>
      </c>
      <c r="AD6751" t="s">
        <v>63</v>
      </c>
      <c r="AE6751" t="s">
        <v>63</v>
      </c>
      <c r="AF6751" t="s">
        <v>63</v>
      </c>
      <c r="AG6751">
        <v>60000057004</v>
      </c>
      <c r="AH6751" t="s">
        <v>30691</v>
      </c>
      <c r="AI6751" t="s">
        <v>2893</v>
      </c>
      <c r="AJ6751" t="s">
        <v>201</v>
      </c>
      <c r="AK6751">
        <v>31761</v>
      </c>
      <c r="AL6751">
        <v>56851730710</v>
      </c>
      <c r="AM6751">
        <v>2</v>
      </c>
      <c r="AN6751" t="s">
        <v>70</v>
      </c>
      <c r="AO6751">
        <v>8</v>
      </c>
      <c r="AP6751" t="s">
        <v>86</v>
      </c>
      <c r="AQ6751" s="1">
        <v>1</v>
      </c>
      <c r="AR6751" t="s">
        <v>72</v>
      </c>
      <c r="AS6751">
        <v>3</v>
      </c>
      <c r="AT6751" t="s">
        <v>73</v>
      </c>
      <c r="AU6751">
        <v>278</v>
      </c>
      <c r="AV6751" t="s">
        <v>285</v>
      </c>
      <c r="AW6751">
        <v>4</v>
      </c>
      <c r="AX6751" t="s">
        <v>75</v>
      </c>
      <c r="AY6751" t="s">
        <v>30692</v>
      </c>
      <c r="AZ6751">
        <v>0</v>
      </c>
      <c r="BA6751">
        <v>0</v>
      </c>
      <c r="BB6751">
        <v>0</v>
      </c>
      <c r="BC6751">
        <v>0</v>
      </c>
      <c r="BD6751">
        <v>1</v>
      </c>
      <c r="BE6751">
        <v>0</v>
      </c>
      <c r="BF6751">
        <v>0</v>
      </c>
      <c r="BI6751" s="3"/>
    </row>
    <row r="6752" spans="1:61" x14ac:dyDescent="0.25">
      <c r="A6752" s="1">
        <v>45565</v>
      </c>
      <c r="B6752" s="2">
        <v>0.45922453703703703</v>
      </c>
      <c r="C6752">
        <v>2020</v>
      </c>
      <c r="D6752">
        <v>2</v>
      </c>
      <c r="E6752" t="s">
        <v>55</v>
      </c>
      <c r="F6752">
        <v>1</v>
      </c>
      <c r="G6752">
        <v>426</v>
      </c>
      <c r="H6752" t="s">
        <v>56</v>
      </c>
      <c r="I6752" s="1">
        <v>44150</v>
      </c>
      <c r="J6752" t="s">
        <v>57</v>
      </c>
      <c r="K6752" t="s">
        <v>89</v>
      </c>
      <c r="L6752">
        <v>23639</v>
      </c>
      <c r="M6752" t="s">
        <v>30693</v>
      </c>
      <c r="N6752">
        <v>11</v>
      </c>
      <c r="O6752" t="s">
        <v>60</v>
      </c>
      <c r="P6752">
        <v>170000744481</v>
      </c>
      <c r="Q6752">
        <v>20</v>
      </c>
      <c r="R6752" t="s">
        <v>30694</v>
      </c>
      <c r="S6752" t="s">
        <v>30695</v>
      </c>
      <c r="T6752" t="s">
        <v>63</v>
      </c>
      <c r="U6752">
        <v>75007959472</v>
      </c>
      <c r="V6752" t="s">
        <v>64</v>
      </c>
      <c r="W6752">
        <v>12</v>
      </c>
      <c r="X6752" t="s">
        <v>65</v>
      </c>
      <c r="Y6752" t="s">
        <v>66</v>
      </c>
      <c r="Z6752">
        <v>20</v>
      </c>
      <c r="AA6752" t="s">
        <v>146</v>
      </c>
      <c r="AB6752" t="s">
        <v>147</v>
      </c>
      <c r="AC6752">
        <v>-1</v>
      </c>
      <c r="AD6752" t="s">
        <v>63</v>
      </c>
      <c r="AE6752" t="s">
        <v>63</v>
      </c>
      <c r="AF6752" t="s">
        <v>63</v>
      </c>
      <c r="AG6752">
        <v>170000070313</v>
      </c>
      <c r="AH6752" t="s">
        <v>30696</v>
      </c>
      <c r="AI6752" t="s">
        <v>598</v>
      </c>
      <c r="AJ6752" t="s">
        <v>89</v>
      </c>
      <c r="AK6752">
        <v>26012</v>
      </c>
      <c r="AL6752">
        <v>35886980868</v>
      </c>
      <c r="AM6752">
        <v>2</v>
      </c>
      <c r="AN6752" t="s">
        <v>70</v>
      </c>
      <c r="AO6752">
        <v>6</v>
      </c>
      <c r="AP6752" t="s">
        <v>71</v>
      </c>
      <c r="AQ6752" s="1">
        <v>3</v>
      </c>
      <c r="AR6752" t="s">
        <v>97</v>
      </c>
      <c r="AS6752">
        <v>3</v>
      </c>
      <c r="AT6752" t="s">
        <v>73</v>
      </c>
      <c r="AU6752">
        <v>278</v>
      </c>
      <c r="AV6752" t="s">
        <v>285</v>
      </c>
      <c r="AW6752">
        <v>4</v>
      </c>
      <c r="AX6752" t="s">
        <v>75</v>
      </c>
      <c r="AY6752" t="s">
        <v>30697</v>
      </c>
      <c r="AZ6752">
        <v>0</v>
      </c>
      <c r="BA6752">
        <v>3</v>
      </c>
      <c r="BB6752">
        <v>0</v>
      </c>
      <c r="BC6752">
        <v>0</v>
      </c>
      <c r="BD6752">
        <v>0</v>
      </c>
      <c r="BE6752">
        <v>0</v>
      </c>
      <c r="BF6752">
        <v>0</v>
      </c>
      <c r="BI6752" s="3"/>
    </row>
    <row r="6753" spans="1:61" x14ac:dyDescent="0.25">
      <c r="A6753" s="1">
        <v>45565</v>
      </c>
      <c r="B6753" s="2">
        <v>0.45922453703703703</v>
      </c>
      <c r="C6753">
        <v>2020</v>
      </c>
      <c r="D6753">
        <v>2</v>
      </c>
      <c r="E6753" t="s">
        <v>55</v>
      </c>
      <c r="F6753">
        <v>1</v>
      </c>
      <c r="G6753">
        <v>426</v>
      </c>
      <c r="H6753" t="s">
        <v>56</v>
      </c>
      <c r="I6753" s="1">
        <v>44150</v>
      </c>
      <c r="J6753" t="s">
        <v>57</v>
      </c>
      <c r="K6753" t="s">
        <v>188</v>
      </c>
      <c r="L6753">
        <v>58670</v>
      </c>
      <c r="M6753" t="s">
        <v>4671</v>
      </c>
      <c r="N6753">
        <v>11</v>
      </c>
      <c r="O6753" t="s">
        <v>60</v>
      </c>
      <c r="P6753">
        <v>190000709678</v>
      </c>
      <c r="Q6753">
        <v>90</v>
      </c>
      <c r="R6753" t="s">
        <v>30698</v>
      </c>
      <c r="S6753" t="s">
        <v>30699</v>
      </c>
      <c r="T6753" t="s">
        <v>63</v>
      </c>
      <c r="U6753">
        <v>1587089700</v>
      </c>
      <c r="V6753" t="s">
        <v>64</v>
      </c>
      <c r="W6753">
        <v>12</v>
      </c>
      <c r="X6753" t="s">
        <v>65</v>
      </c>
      <c r="Y6753" t="s">
        <v>66</v>
      </c>
      <c r="Z6753">
        <v>90</v>
      </c>
      <c r="AA6753" t="s">
        <v>197</v>
      </c>
      <c r="AB6753" t="s">
        <v>198</v>
      </c>
      <c r="AC6753">
        <v>-1</v>
      </c>
      <c r="AD6753" t="s">
        <v>63</v>
      </c>
      <c r="AE6753" t="s">
        <v>63</v>
      </c>
      <c r="AF6753" t="s">
        <v>63</v>
      </c>
      <c r="AG6753">
        <v>190000065911</v>
      </c>
      <c r="AH6753" t="s">
        <v>30700</v>
      </c>
      <c r="AI6753" t="s">
        <v>30701</v>
      </c>
      <c r="AJ6753" t="s">
        <v>188</v>
      </c>
      <c r="AK6753">
        <v>26043</v>
      </c>
      <c r="AL6753">
        <v>78532040337</v>
      </c>
      <c r="AM6753">
        <v>2</v>
      </c>
      <c r="AN6753" t="s">
        <v>70</v>
      </c>
      <c r="AO6753">
        <v>8</v>
      </c>
      <c r="AP6753" t="s">
        <v>86</v>
      </c>
      <c r="AQ6753" s="1">
        <v>7</v>
      </c>
      <c r="AR6753" t="s">
        <v>580</v>
      </c>
      <c r="AS6753">
        <v>1</v>
      </c>
      <c r="AT6753" t="s">
        <v>159</v>
      </c>
      <c r="AU6753">
        <v>111</v>
      </c>
      <c r="AV6753" t="s">
        <v>98</v>
      </c>
      <c r="AW6753">
        <v>4</v>
      </c>
      <c r="AX6753" t="s">
        <v>75</v>
      </c>
      <c r="AY6753" t="s">
        <v>30702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I6753" s="3"/>
    </row>
    <row r="6754" spans="1:61" x14ac:dyDescent="0.25">
      <c r="A6754" s="1">
        <v>45565</v>
      </c>
      <c r="B6754" s="2">
        <v>0.45922453703703703</v>
      </c>
      <c r="C6754">
        <v>2020</v>
      </c>
      <c r="D6754">
        <v>2</v>
      </c>
      <c r="E6754" t="s">
        <v>55</v>
      </c>
      <c r="F6754">
        <v>1</v>
      </c>
      <c r="G6754">
        <v>426</v>
      </c>
      <c r="H6754" t="s">
        <v>56</v>
      </c>
      <c r="I6754" s="1">
        <v>44150</v>
      </c>
      <c r="J6754" t="s">
        <v>57</v>
      </c>
      <c r="K6754" t="s">
        <v>100</v>
      </c>
      <c r="L6754">
        <v>92983</v>
      </c>
      <c r="M6754" t="s">
        <v>9499</v>
      </c>
      <c r="N6754">
        <v>11</v>
      </c>
      <c r="O6754" t="s">
        <v>60</v>
      </c>
      <c r="P6754">
        <v>90000819403</v>
      </c>
      <c r="Q6754">
        <v>55</v>
      </c>
      <c r="R6754" t="s">
        <v>30703</v>
      </c>
      <c r="S6754" t="s">
        <v>30704</v>
      </c>
      <c r="T6754" t="s">
        <v>63</v>
      </c>
      <c r="U6754">
        <v>81166311104</v>
      </c>
      <c r="V6754" t="s">
        <v>64</v>
      </c>
      <c r="W6754">
        <v>12</v>
      </c>
      <c r="X6754" t="s">
        <v>65</v>
      </c>
      <c r="Y6754" t="s">
        <v>104</v>
      </c>
      <c r="Z6754">
        <v>55</v>
      </c>
      <c r="AA6754" t="s">
        <v>263</v>
      </c>
      <c r="AB6754" t="s">
        <v>264</v>
      </c>
      <c r="AC6754">
        <v>-1</v>
      </c>
      <c r="AD6754" t="s">
        <v>63</v>
      </c>
      <c r="AE6754" t="s">
        <v>63</v>
      </c>
      <c r="AF6754" t="s">
        <v>63</v>
      </c>
      <c r="AG6754">
        <v>90000085561</v>
      </c>
      <c r="AH6754" t="s">
        <v>104</v>
      </c>
      <c r="AI6754" t="s">
        <v>263</v>
      </c>
      <c r="AJ6754" t="s">
        <v>100</v>
      </c>
      <c r="AK6754">
        <v>28238</v>
      </c>
      <c r="AL6754">
        <v>33182911040</v>
      </c>
      <c r="AM6754">
        <v>2</v>
      </c>
      <c r="AN6754" t="s">
        <v>70</v>
      </c>
      <c r="AO6754">
        <v>6</v>
      </c>
      <c r="AP6754" t="s">
        <v>71</v>
      </c>
      <c r="AQ6754" s="1">
        <v>3</v>
      </c>
      <c r="AR6754" t="s">
        <v>97</v>
      </c>
      <c r="AS6754">
        <v>3</v>
      </c>
      <c r="AT6754" t="s">
        <v>73</v>
      </c>
      <c r="AU6754">
        <v>278</v>
      </c>
      <c r="AV6754" t="s">
        <v>285</v>
      </c>
      <c r="AW6754">
        <v>4</v>
      </c>
      <c r="AX6754" t="s">
        <v>75</v>
      </c>
      <c r="AY6754" t="s">
        <v>30705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I6754" s="3"/>
    </row>
    <row r="6755" spans="1:61" x14ac:dyDescent="0.25">
      <c r="A6755" s="1">
        <v>45565</v>
      </c>
      <c r="B6755" s="2">
        <v>0.45922453703703703</v>
      </c>
      <c r="C6755">
        <v>2020</v>
      </c>
      <c r="D6755">
        <v>2</v>
      </c>
      <c r="E6755" t="s">
        <v>55</v>
      </c>
      <c r="F6755">
        <v>1</v>
      </c>
      <c r="G6755">
        <v>426</v>
      </c>
      <c r="H6755" t="s">
        <v>56</v>
      </c>
      <c r="I6755" s="1">
        <v>44150</v>
      </c>
      <c r="J6755" t="s">
        <v>57</v>
      </c>
      <c r="K6755" t="s">
        <v>100</v>
      </c>
      <c r="L6755">
        <v>92894</v>
      </c>
      <c r="M6755" t="s">
        <v>7136</v>
      </c>
      <c r="N6755">
        <v>11</v>
      </c>
      <c r="O6755" t="s">
        <v>60</v>
      </c>
      <c r="P6755">
        <v>90000911797</v>
      </c>
      <c r="Q6755">
        <v>10</v>
      </c>
      <c r="R6755" t="s">
        <v>30706</v>
      </c>
      <c r="S6755" t="s">
        <v>30707</v>
      </c>
      <c r="T6755" t="s">
        <v>63</v>
      </c>
      <c r="U6755">
        <v>37557645120</v>
      </c>
      <c r="V6755" t="s">
        <v>64</v>
      </c>
      <c r="W6755">
        <v>12</v>
      </c>
      <c r="X6755" t="s">
        <v>65</v>
      </c>
      <c r="Y6755" t="s">
        <v>66</v>
      </c>
      <c r="Z6755">
        <v>10</v>
      </c>
      <c r="AA6755" t="s">
        <v>67</v>
      </c>
      <c r="AB6755" t="s">
        <v>67</v>
      </c>
      <c r="AC6755">
        <v>-1</v>
      </c>
      <c r="AD6755" t="s">
        <v>63</v>
      </c>
      <c r="AE6755" t="s">
        <v>63</v>
      </c>
      <c r="AF6755" t="s">
        <v>63</v>
      </c>
      <c r="AG6755">
        <v>90000104679</v>
      </c>
      <c r="AH6755" t="s">
        <v>30708</v>
      </c>
      <c r="AI6755" t="s">
        <v>30709</v>
      </c>
      <c r="AJ6755" t="s">
        <v>100</v>
      </c>
      <c r="AK6755">
        <v>24697</v>
      </c>
      <c r="AL6755">
        <v>8066131023</v>
      </c>
      <c r="AM6755">
        <v>2</v>
      </c>
      <c r="AN6755" t="s">
        <v>70</v>
      </c>
      <c r="AO6755">
        <v>8</v>
      </c>
      <c r="AP6755" t="s">
        <v>86</v>
      </c>
      <c r="AQ6755" s="1">
        <v>3</v>
      </c>
      <c r="AR6755" t="s">
        <v>97</v>
      </c>
      <c r="AS6755">
        <v>3</v>
      </c>
      <c r="AT6755" t="s">
        <v>73</v>
      </c>
      <c r="AU6755">
        <v>169</v>
      </c>
      <c r="AV6755" t="s">
        <v>140</v>
      </c>
      <c r="AW6755">
        <v>1</v>
      </c>
      <c r="AX6755" t="s">
        <v>87</v>
      </c>
      <c r="AY6755" t="s">
        <v>30710</v>
      </c>
      <c r="AZ6755">
        <v>0</v>
      </c>
      <c r="BA6755">
        <v>3</v>
      </c>
      <c r="BB6755">
        <v>0</v>
      </c>
      <c r="BC6755">
        <v>0</v>
      </c>
      <c r="BD6755">
        <v>0</v>
      </c>
      <c r="BE6755">
        <v>0</v>
      </c>
      <c r="BF6755">
        <v>0</v>
      </c>
      <c r="BI6755" s="3"/>
    </row>
    <row r="6756" spans="1:61" x14ac:dyDescent="0.25">
      <c r="A6756" s="1">
        <v>45565</v>
      </c>
      <c r="B6756" s="2">
        <v>0.45922453703703703</v>
      </c>
      <c r="C6756">
        <v>2020</v>
      </c>
      <c r="D6756">
        <v>2</v>
      </c>
      <c r="E6756" t="s">
        <v>55</v>
      </c>
      <c r="F6756">
        <v>1</v>
      </c>
      <c r="G6756">
        <v>426</v>
      </c>
      <c r="H6756" t="s">
        <v>56</v>
      </c>
      <c r="I6756" s="1">
        <v>44150</v>
      </c>
      <c r="J6756" t="s">
        <v>57</v>
      </c>
      <c r="K6756" t="s">
        <v>228</v>
      </c>
      <c r="L6756">
        <v>62413</v>
      </c>
      <c r="M6756" t="s">
        <v>28922</v>
      </c>
      <c r="N6756">
        <v>11</v>
      </c>
      <c r="O6756" t="s">
        <v>60</v>
      </c>
      <c r="P6756">
        <v>250000774813</v>
      </c>
      <c r="Q6756">
        <v>55</v>
      </c>
      <c r="R6756" t="s">
        <v>30711</v>
      </c>
      <c r="S6756" t="s">
        <v>25878</v>
      </c>
      <c r="T6756" t="s">
        <v>63</v>
      </c>
      <c r="U6756">
        <v>71351973800</v>
      </c>
      <c r="V6756" t="s">
        <v>64</v>
      </c>
      <c r="W6756">
        <v>12</v>
      </c>
      <c r="X6756" t="s">
        <v>65</v>
      </c>
      <c r="Y6756" t="s">
        <v>66</v>
      </c>
      <c r="Z6756">
        <v>55</v>
      </c>
      <c r="AA6756" t="s">
        <v>263</v>
      </c>
      <c r="AB6756" t="s">
        <v>264</v>
      </c>
      <c r="AC6756">
        <v>-1</v>
      </c>
      <c r="AD6756" t="s">
        <v>63</v>
      </c>
      <c r="AE6756" t="s">
        <v>63</v>
      </c>
      <c r="AF6756" t="s">
        <v>63</v>
      </c>
      <c r="AG6756">
        <v>250000075058</v>
      </c>
      <c r="AH6756" t="s">
        <v>30712</v>
      </c>
      <c r="AI6756" t="s">
        <v>1382</v>
      </c>
      <c r="AJ6756" t="s">
        <v>228</v>
      </c>
      <c r="AK6756">
        <v>19488</v>
      </c>
      <c r="AL6756">
        <v>11996500116</v>
      </c>
      <c r="AM6756">
        <v>2</v>
      </c>
      <c r="AN6756" t="s">
        <v>70</v>
      </c>
      <c r="AO6756">
        <v>7</v>
      </c>
      <c r="AP6756" t="s">
        <v>281</v>
      </c>
      <c r="AQ6756" s="1">
        <v>9</v>
      </c>
      <c r="AR6756" t="s">
        <v>139</v>
      </c>
      <c r="AS6756">
        <v>1</v>
      </c>
      <c r="AT6756" t="s">
        <v>159</v>
      </c>
      <c r="AU6756">
        <v>403</v>
      </c>
      <c r="AV6756" t="s">
        <v>325</v>
      </c>
      <c r="AW6756">
        <v>4</v>
      </c>
      <c r="AX6756" t="s">
        <v>75</v>
      </c>
      <c r="AY6756" t="s">
        <v>30713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I6756" s="3"/>
    </row>
    <row r="6757" spans="1:61" x14ac:dyDescent="0.25">
      <c r="A6757" s="1">
        <v>45565</v>
      </c>
      <c r="B6757" s="2">
        <v>0.45922453703703703</v>
      </c>
      <c r="C6757">
        <v>2020</v>
      </c>
      <c r="D6757">
        <v>2</v>
      </c>
      <c r="E6757" t="s">
        <v>55</v>
      </c>
      <c r="F6757">
        <v>1</v>
      </c>
      <c r="G6757">
        <v>426</v>
      </c>
      <c r="H6757" t="s">
        <v>56</v>
      </c>
      <c r="I6757" s="1">
        <v>44150</v>
      </c>
      <c r="J6757" t="s">
        <v>57</v>
      </c>
      <c r="K6757" t="s">
        <v>228</v>
      </c>
      <c r="L6757">
        <v>63932</v>
      </c>
      <c r="M6757" t="s">
        <v>9505</v>
      </c>
      <c r="N6757">
        <v>11</v>
      </c>
      <c r="O6757" t="s">
        <v>60</v>
      </c>
      <c r="P6757">
        <v>250000921163</v>
      </c>
      <c r="Q6757">
        <v>11</v>
      </c>
      <c r="R6757" t="s">
        <v>30714</v>
      </c>
      <c r="S6757" t="s">
        <v>30715</v>
      </c>
      <c r="T6757" t="s">
        <v>63</v>
      </c>
      <c r="U6757">
        <v>16387637805</v>
      </c>
      <c r="V6757" t="s">
        <v>64</v>
      </c>
      <c r="W6757">
        <v>12</v>
      </c>
      <c r="X6757" t="s">
        <v>65</v>
      </c>
      <c r="Y6757" t="s">
        <v>66</v>
      </c>
      <c r="Z6757">
        <v>11</v>
      </c>
      <c r="AA6757" t="s">
        <v>81</v>
      </c>
      <c r="AB6757" t="s">
        <v>82</v>
      </c>
      <c r="AC6757">
        <v>-1</v>
      </c>
      <c r="AD6757" t="s">
        <v>63</v>
      </c>
      <c r="AE6757" t="s">
        <v>63</v>
      </c>
      <c r="AF6757" t="s">
        <v>63</v>
      </c>
      <c r="AG6757">
        <v>250000105939</v>
      </c>
      <c r="AH6757" t="s">
        <v>30716</v>
      </c>
      <c r="AI6757" t="s">
        <v>30717</v>
      </c>
      <c r="AJ6757" t="s">
        <v>228</v>
      </c>
      <c r="AK6757">
        <v>28404</v>
      </c>
      <c r="AL6757">
        <v>238285210191</v>
      </c>
      <c r="AM6757">
        <v>2</v>
      </c>
      <c r="AN6757" t="s">
        <v>70</v>
      </c>
      <c r="AO6757">
        <v>6</v>
      </c>
      <c r="AP6757" t="s">
        <v>71</v>
      </c>
      <c r="AQ6757" s="1">
        <v>3</v>
      </c>
      <c r="AR6757" t="s">
        <v>97</v>
      </c>
      <c r="AS6757">
        <v>1</v>
      </c>
      <c r="AT6757" t="s">
        <v>159</v>
      </c>
      <c r="AU6757">
        <v>303</v>
      </c>
      <c r="AV6757" t="s">
        <v>1649</v>
      </c>
      <c r="AW6757">
        <v>4</v>
      </c>
      <c r="AX6757" t="s">
        <v>75</v>
      </c>
      <c r="AY6757" t="s">
        <v>30718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I6757" s="3"/>
    </row>
    <row r="6758" spans="1:61" x14ac:dyDescent="0.25">
      <c r="A6758" s="1">
        <v>45565</v>
      </c>
      <c r="B6758" s="2">
        <v>0.45922453703703703</v>
      </c>
      <c r="C6758">
        <v>2020</v>
      </c>
      <c r="D6758">
        <v>2</v>
      </c>
      <c r="E6758" t="s">
        <v>55</v>
      </c>
      <c r="F6758">
        <v>1</v>
      </c>
      <c r="G6758">
        <v>426</v>
      </c>
      <c r="H6758" t="s">
        <v>56</v>
      </c>
      <c r="I6758" s="1">
        <v>44150</v>
      </c>
      <c r="J6758" t="s">
        <v>57</v>
      </c>
      <c r="K6758" t="s">
        <v>116</v>
      </c>
      <c r="L6758">
        <v>40800</v>
      </c>
      <c r="M6758" t="s">
        <v>28673</v>
      </c>
      <c r="N6758">
        <v>11</v>
      </c>
      <c r="O6758" t="s">
        <v>60</v>
      </c>
      <c r="P6758">
        <v>130001132979</v>
      </c>
      <c r="Q6758">
        <v>11</v>
      </c>
      <c r="R6758" t="s">
        <v>30719</v>
      </c>
      <c r="S6758" t="s">
        <v>30720</v>
      </c>
      <c r="T6758" t="s">
        <v>63</v>
      </c>
      <c r="U6758">
        <v>78681758691</v>
      </c>
      <c r="V6758" t="s">
        <v>64</v>
      </c>
      <c r="W6758">
        <v>12</v>
      </c>
      <c r="X6758" t="s">
        <v>65</v>
      </c>
      <c r="Y6758" t="s">
        <v>66</v>
      </c>
      <c r="Z6758">
        <v>11</v>
      </c>
      <c r="AA6758" t="s">
        <v>81</v>
      </c>
      <c r="AB6758" t="s">
        <v>82</v>
      </c>
      <c r="AC6758">
        <v>-1</v>
      </c>
      <c r="AD6758" t="s">
        <v>63</v>
      </c>
      <c r="AE6758" t="s">
        <v>63</v>
      </c>
      <c r="AF6758" t="s">
        <v>63</v>
      </c>
      <c r="AG6758">
        <v>130000137379</v>
      </c>
      <c r="AH6758" t="s">
        <v>30721</v>
      </c>
      <c r="AI6758" t="s">
        <v>30722</v>
      </c>
      <c r="AJ6758" t="s">
        <v>116</v>
      </c>
      <c r="AK6758">
        <v>22756</v>
      </c>
      <c r="AL6758">
        <v>57819550264</v>
      </c>
      <c r="AM6758">
        <v>2</v>
      </c>
      <c r="AN6758" t="s">
        <v>70</v>
      </c>
      <c r="AO6758">
        <v>5</v>
      </c>
      <c r="AP6758" t="s">
        <v>209</v>
      </c>
      <c r="AQ6758" s="1">
        <v>9</v>
      </c>
      <c r="AR6758" t="s">
        <v>139</v>
      </c>
      <c r="AS6758">
        <v>3</v>
      </c>
      <c r="AT6758" t="s">
        <v>73</v>
      </c>
      <c r="AU6758">
        <v>275</v>
      </c>
      <c r="AV6758" t="s">
        <v>60</v>
      </c>
      <c r="AW6758">
        <v>1</v>
      </c>
      <c r="AX6758" t="s">
        <v>87</v>
      </c>
      <c r="AY6758" t="s">
        <v>30723</v>
      </c>
      <c r="AZ6758">
        <v>0</v>
      </c>
      <c r="BA6758">
        <v>1</v>
      </c>
      <c r="BB6758">
        <v>0</v>
      </c>
      <c r="BC6758">
        <v>0</v>
      </c>
      <c r="BD6758">
        <v>0</v>
      </c>
      <c r="BE6758">
        <v>0</v>
      </c>
      <c r="BF6758">
        <v>0</v>
      </c>
      <c r="BI6758" s="3"/>
    </row>
    <row r="6759" spans="1:61" x14ac:dyDescent="0.25">
      <c r="A6759" s="1">
        <v>45565</v>
      </c>
      <c r="B6759" s="2">
        <v>0.45922453703703703</v>
      </c>
      <c r="C6759">
        <v>2020</v>
      </c>
      <c r="D6759">
        <v>2</v>
      </c>
      <c r="E6759" t="s">
        <v>55</v>
      </c>
      <c r="F6759">
        <v>1</v>
      </c>
      <c r="G6759">
        <v>426</v>
      </c>
      <c r="H6759" t="s">
        <v>56</v>
      </c>
      <c r="I6759" s="1">
        <v>44150</v>
      </c>
      <c r="J6759" t="s">
        <v>57</v>
      </c>
      <c r="K6759" t="s">
        <v>116</v>
      </c>
      <c r="L6759">
        <v>40282</v>
      </c>
      <c r="M6759" t="s">
        <v>11692</v>
      </c>
      <c r="N6759">
        <v>11</v>
      </c>
      <c r="O6759" t="s">
        <v>60</v>
      </c>
      <c r="P6759">
        <v>130001066779</v>
      </c>
      <c r="Q6759">
        <v>40</v>
      </c>
      <c r="R6759" t="s">
        <v>30724</v>
      </c>
      <c r="S6759" t="s">
        <v>30725</v>
      </c>
      <c r="T6759" t="s">
        <v>63</v>
      </c>
      <c r="U6759">
        <v>92256619672</v>
      </c>
      <c r="V6759" t="s">
        <v>64</v>
      </c>
      <c r="W6759">
        <v>12</v>
      </c>
      <c r="X6759" t="s">
        <v>65</v>
      </c>
      <c r="Y6759" t="s">
        <v>66</v>
      </c>
      <c r="Z6759">
        <v>40</v>
      </c>
      <c r="AA6759" t="s">
        <v>93</v>
      </c>
      <c r="AB6759" t="s">
        <v>94</v>
      </c>
      <c r="AC6759">
        <v>-1</v>
      </c>
      <c r="AD6759" t="s">
        <v>63</v>
      </c>
      <c r="AE6759" t="s">
        <v>63</v>
      </c>
      <c r="AF6759" t="s">
        <v>63</v>
      </c>
      <c r="AG6759">
        <v>130000128995</v>
      </c>
      <c r="AH6759" t="s">
        <v>30726</v>
      </c>
      <c r="AI6759" t="s">
        <v>5211</v>
      </c>
      <c r="AJ6759" t="s">
        <v>116</v>
      </c>
      <c r="AK6759">
        <v>27399</v>
      </c>
      <c r="AL6759">
        <v>104826690205</v>
      </c>
      <c r="AM6759">
        <v>2</v>
      </c>
      <c r="AN6759" t="s">
        <v>70</v>
      </c>
      <c r="AO6759">
        <v>8</v>
      </c>
      <c r="AP6759" t="s">
        <v>86</v>
      </c>
      <c r="AQ6759" s="1">
        <v>3</v>
      </c>
      <c r="AR6759" t="s">
        <v>97</v>
      </c>
      <c r="AS6759">
        <v>3</v>
      </c>
      <c r="AT6759" t="s">
        <v>73</v>
      </c>
      <c r="AU6759">
        <v>257</v>
      </c>
      <c r="AV6759" t="s">
        <v>210</v>
      </c>
      <c r="AW6759">
        <v>4</v>
      </c>
      <c r="AX6759" t="s">
        <v>75</v>
      </c>
      <c r="AY6759" t="s">
        <v>30727</v>
      </c>
      <c r="AZ6759">
        <v>0</v>
      </c>
      <c r="BA6759">
        <v>3</v>
      </c>
      <c r="BB6759">
        <v>1</v>
      </c>
      <c r="BC6759">
        <v>0</v>
      </c>
      <c r="BD6759">
        <v>0</v>
      </c>
      <c r="BE6759">
        <v>0</v>
      </c>
      <c r="BF6759">
        <v>0</v>
      </c>
      <c r="BI6759" s="3"/>
    </row>
    <row r="6760" spans="1:61" x14ac:dyDescent="0.25">
      <c r="A6760" s="1">
        <v>45565</v>
      </c>
      <c r="B6760" s="2">
        <v>0.45922453703703703</v>
      </c>
      <c r="C6760">
        <v>2020</v>
      </c>
      <c r="D6760">
        <v>2</v>
      </c>
      <c r="E6760" t="s">
        <v>55</v>
      </c>
      <c r="F6760">
        <v>1</v>
      </c>
      <c r="G6760">
        <v>426</v>
      </c>
      <c r="H6760" t="s">
        <v>56</v>
      </c>
      <c r="I6760" s="1">
        <v>44150</v>
      </c>
      <c r="J6760" t="s">
        <v>57</v>
      </c>
      <c r="K6760" t="s">
        <v>1073</v>
      </c>
      <c r="L6760">
        <v>91715</v>
      </c>
      <c r="M6760" t="s">
        <v>16127</v>
      </c>
      <c r="N6760">
        <v>11</v>
      </c>
      <c r="O6760" t="s">
        <v>60</v>
      </c>
      <c r="P6760">
        <v>120000799688</v>
      </c>
      <c r="Q6760">
        <v>15</v>
      </c>
      <c r="R6760" t="s">
        <v>30728</v>
      </c>
      <c r="S6760" t="s">
        <v>30729</v>
      </c>
      <c r="T6760" t="s">
        <v>63</v>
      </c>
      <c r="U6760">
        <v>77387198187</v>
      </c>
      <c r="V6760" t="s">
        <v>64</v>
      </c>
      <c r="W6760">
        <v>12</v>
      </c>
      <c r="X6760" t="s">
        <v>65</v>
      </c>
      <c r="Y6760" t="s">
        <v>66</v>
      </c>
      <c r="Z6760">
        <v>15</v>
      </c>
      <c r="AA6760" t="s">
        <v>232</v>
      </c>
      <c r="AB6760" t="s">
        <v>233</v>
      </c>
      <c r="AC6760">
        <v>-1</v>
      </c>
      <c r="AD6760" t="s">
        <v>63</v>
      </c>
      <c r="AE6760" t="s">
        <v>63</v>
      </c>
      <c r="AF6760" t="s">
        <v>63</v>
      </c>
      <c r="AG6760">
        <v>120000078599</v>
      </c>
      <c r="AH6760" t="s">
        <v>30730</v>
      </c>
      <c r="AI6760" t="s">
        <v>1243</v>
      </c>
      <c r="AJ6760" t="s">
        <v>1073</v>
      </c>
      <c r="AK6760">
        <v>28209</v>
      </c>
      <c r="AL6760">
        <v>19208251910</v>
      </c>
      <c r="AM6760">
        <v>2</v>
      </c>
      <c r="AN6760" t="s">
        <v>70</v>
      </c>
      <c r="AO6760">
        <v>5</v>
      </c>
      <c r="AP6760" t="s">
        <v>209</v>
      </c>
      <c r="AQ6760" s="1">
        <v>3</v>
      </c>
      <c r="AR6760" t="s">
        <v>97</v>
      </c>
      <c r="AS6760">
        <v>1</v>
      </c>
      <c r="AT6760" t="s">
        <v>159</v>
      </c>
      <c r="AU6760">
        <v>169</v>
      </c>
      <c r="AV6760" t="s">
        <v>140</v>
      </c>
      <c r="AW6760">
        <v>4</v>
      </c>
      <c r="AX6760" t="s">
        <v>75</v>
      </c>
      <c r="AY6760" t="s">
        <v>30731</v>
      </c>
      <c r="AZ6760">
        <v>0</v>
      </c>
      <c r="BA6760">
        <v>3</v>
      </c>
      <c r="BB6760">
        <v>0</v>
      </c>
      <c r="BC6760">
        <v>0</v>
      </c>
      <c r="BD6760">
        <v>0</v>
      </c>
      <c r="BE6760">
        <v>0</v>
      </c>
      <c r="BF6760">
        <v>0</v>
      </c>
      <c r="BI6760" s="3"/>
    </row>
    <row r="6761" spans="1:61" x14ac:dyDescent="0.25">
      <c r="A6761" s="1">
        <v>45565</v>
      </c>
      <c r="B6761" s="2">
        <v>0.45922453703703703</v>
      </c>
      <c r="C6761">
        <v>2020</v>
      </c>
      <c r="D6761">
        <v>2</v>
      </c>
      <c r="E6761" t="s">
        <v>55</v>
      </c>
      <c r="F6761">
        <v>1</v>
      </c>
      <c r="G6761">
        <v>426</v>
      </c>
      <c r="H6761" t="s">
        <v>56</v>
      </c>
      <c r="I6761" s="1">
        <v>44150</v>
      </c>
      <c r="J6761" t="s">
        <v>57</v>
      </c>
      <c r="K6761" t="s">
        <v>100</v>
      </c>
      <c r="L6761">
        <v>93580</v>
      </c>
      <c r="M6761" t="s">
        <v>4706</v>
      </c>
      <c r="N6761">
        <v>11</v>
      </c>
      <c r="O6761" t="s">
        <v>60</v>
      </c>
      <c r="P6761">
        <v>90001083151</v>
      </c>
      <c r="Q6761">
        <v>25</v>
      </c>
      <c r="R6761" t="s">
        <v>30732</v>
      </c>
      <c r="S6761" t="s">
        <v>30733</v>
      </c>
      <c r="T6761" t="s">
        <v>63</v>
      </c>
      <c r="U6761">
        <v>86212010110</v>
      </c>
      <c r="V6761" t="s">
        <v>64</v>
      </c>
      <c r="W6761">
        <v>12</v>
      </c>
      <c r="X6761" t="s">
        <v>65</v>
      </c>
      <c r="Y6761" t="s">
        <v>66</v>
      </c>
      <c r="Z6761">
        <v>25</v>
      </c>
      <c r="AA6761" t="s">
        <v>181</v>
      </c>
      <c r="AB6761" t="s">
        <v>182</v>
      </c>
      <c r="AC6761">
        <v>-1</v>
      </c>
      <c r="AD6761" t="s">
        <v>63</v>
      </c>
      <c r="AE6761" t="s">
        <v>63</v>
      </c>
      <c r="AF6761" t="s">
        <v>63</v>
      </c>
      <c r="AG6761">
        <v>90000131117</v>
      </c>
      <c r="AH6761" t="s">
        <v>30734</v>
      </c>
      <c r="AI6761" t="s">
        <v>30735</v>
      </c>
      <c r="AJ6761" t="s">
        <v>100</v>
      </c>
      <c r="AK6761">
        <v>28782</v>
      </c>
      <c r="AL6761">
        <v>33652481015</v>
      </c>
      <c r="AM6761">
        <v>4</v>
      </c>
      <c r="AN6761" t="s">
        <v>85</v>
      </c>
      <c r="AO6761">
        <v>8</v>
      </c>
      <c r="AP6761" t="s">
        <v>86</v>
      </c>
      <c r="AQ6761" s="1">
        <v>5</v>
      </c>
      <c r="AR6761" t="s">
        <v>245</v>
      </c>
      <c r="AS6761">
        <v>1</v>
      </c>
      <c r="AT6761" t="s">
        <v>159</v>
      </c>
      <c r="AU6761">
        <v>257</v>
      </c>
      <c r="AV6761" t="s">
        <v>210</v>
      </c>
      <c r="AW6761">
        <v>1</v>
      </c>
      <c r="AX6761" t="s">
        <v>87</v>
      </c>
      <c r="AY6761" t="s">
        <v>30736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I6761" s="3"/>
    </row>
    <row r="6762" spans="1:61" x14ac:dyDescent="0.25">
      <c r="A6762" s="1">
        <v>45565</v>
      </c>
      <c r="B6762" s="2">
        <v>0.45922453703703703</v>
      </c>
      <c r="C6762">
        <v>2020</v>
      </c>
      <c r="D6762">
        <v>2</v>
      </c>
      <c r="E6762" t="s">
        <v>55</v>
      </c>
      <c r="F6762">
        <v>1</v>
      </c>
      <c r="G6762">
        <v>426</v>
      </c>
      <c r="H6762" t="s">
        <v>56</v>
      </c>
      <c r="I6762" s="1">
        <v>44150</v>
      </c>
      <c r="J6762" t="s">
        <v>57</v>
      </c>
      <c r="K6762" t="s">
        <v>185</v>
      </c>
      <c r="L6762">
        <v>90697</v>
      </c>
      <c r="M6762" t="s">
        <v>24456</v>
      </c>
      <c r="N6762">
        <v>11</v>
      </c>
      <c r="O6762" t="s">
        <v>60</v>
      </c>
      <c r="P6762">
        <v>110000870231</v>
      </c>
      <c r="Q6762">
        <v>25</v>
      </c>
      <c r="R6762" t="s">
        <v>30737</v>
      </c>
      <c r="S6762" t="s">
        <v>30738</v>
      </c>
      <c r="T6762" t="s">
        <v>63</v>
      </c>
      <c r="U6762">
        <v>57170525100</v>
      </c>
      <c r="V6762" t="s">
        <v>64</v>
      </c>
      <c r="W6762">
        <v>12</v>
      </c>
      <c r="X6762" t="s">
        <v>65</v>
      </c>
      <c r="Y6762" t="s">
        <v>66</v>
      </c>
      <c r="Z6762">
        <v>25</v>
      </c>
      <c r="AA6762" t="s">
        <v>181</v>
      </c>
      <c r="AB6762" t="s">
        <v>182</v>
      </c>
      <c r="AC6762">
        <v>-1</v>
      </c>
      <c r="AD6762" t="s">
        <v>63</v>
      </c>
      <c r="AE6762" t="s">
        <v>63</v>
      </c>
      <c r="AF6762" t="s">
        <v>63</v>
      </c>
      <c r="AG6762">
        <v>110000096059</v>
      </c>
      <c r="AH6762" t="s">
        <v>578</v>
      </c>
      <c r="AI6762" t="s">
        <v>3843</v>
      </c>
      <c r="AJ6762" t="s">
        <v>185</v>
      </c>
      <c r="AK6762">
        <v>27796</v>
      </c>
      <c r="AL6762">
        <v>15208101899</v>
      </c>
      <c r="AM6762">
        <v>2</v>
      </c>
      <c r="AN6762" t="s">
        <v>70</v>
      </c>
      <c r="AO6762">
        <v>8</v>
      </c>
      <c r="AP6762" t="s">
        <v>86</v>
      </c>
      <c r="AQ6762" s="1">
        <v>3</v>
      </c>
      <c r="AR6762" t="s">
        <v>97</v>
      </c>
      <c r="AS6762">
        <v>3</v>
      </c>
      <c r="AT6762" t="s">
        <v>73</v>
      </c>
      <c r="AU6762">
        <v>234</v>
      </c>
      <c r="AV6762" t="s">
        <v>168</v>
      </c>
      <c r="AW6762">
        <v>4</v>
      </c>
      <c r="AX6762" t="s">
        <v>75</v>
      </c>
      <c r="AY6762" t="s">
        <v>30739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I6762" s="3"/>
    </row>
    <row r="6763" spans="1:61" x14ac:dyDescent="0.25">
      <c r="A6763" s="1">
        <v>45565</v>
      </c>
      <c r="B6763" s="2">
        <v>0.45922453703703703</v>
      </c>
      <c r="C6763">
        <v>2020</v>
      </c>
      <c r="D6763">
        <v>2</v>
      </c>
      <c r="E6763" t="s">
        <v>55</v>
      </c>
      <c r="F6763">
        <v>1</v>
      </c>
      <c r="G6763">
        <v>426</v>
      </c>
      <c r="H6763" t="s">
        <v>56</v>
      </c>
      <c r="I6763" s="1">
        <v>44150</v>
      </c>
      <c r="J6763" t="s">
        <v>57</v>
      </c>
      <c r="K6763" t="s">
        <v>100</v>
      </c>
      <c r="L6763">
        <v>93734</v>
      </c>
      <c r="M6763" t="s">
        <v>7115</v>
      </c>
      <c r="N6763">
        <v>11</v>
      </c>
      <c r="O6763" t="s">
        <v>60</v>
      </c>
      <c r="P6763">
        <v>90000867893</v>
      </c>
      <c r="Q6763">
        <v>40</v>
      </c>
      <c r="R6763" t="s">
        <v>30740</v>
      </c>
      <c r="S6763" t="s">
        <v>30741</v>
      </c>
      <c r="T6763" t="s">
        <v>63</v>
      </c>
      <c r="U6763">
        <v>42289440191</v>
      </c>
      <c r="V6763" t="s">
        <v>64</v>
      </c>
      <c r="W6763">
        <v>12</v>
      </c>
      <c r="X6763" t="s">
        <v>65</v>
      </c>
      <c r="Y6763" t="s">
        <v>66</v>
      </c>
      <c r="Z6763">
        <v>40</v>
      </c>
      <c r="AA6763" t="s">
        <v>93</v>
      </c>
      <c r="AB6763" t="s">
        <v>94</v>
      </c>
      <c r="AC6763">
        <v>-1</v>
      </c>
      <c r="AD6763" t="s">
        <v>63</v>
      </c>
      <c r="AE6763" t="s">
        <v>63</v>
      </c>
      <c r="AF6763" t="s">
        <v>63</v>
      </c>
      <c r="AG6763">
        <v>90000095569</v>
      </c>
      <c r="AH6763" t="s">
        <v>30742</v>
      </c>
      <c r="AI6763" t="s">
        <v>30743</v>
      </c>
      <c r="AJ6763" t="s">
        <v>100</v>
      </c>
      <c r="AK6763">
        <v>24292</v>
      </c>
      <c r="AL6763">
        <v>750421058</v>
      </c>
      <c r="AM6763">
        <v>2</v>
      </c>
      <c r="AN6763" t="s">
        <v>70</v>
      </c>
      <c r="AO6763">
        <v>8</v>
      </c>
      <c r="AP6763" t="s">
        <v>86</v>
      </c>
      <c r="AQ6763" s="1">
        <v>3</v>
      </c>
      <c r="AR6763" t="s">
        <v>97</v>
      </c>
      <c r="AS6763">
        <v>1</v>
      </c>
      <c r="AT6763" t="s">
        <v>159</v>
      </c>
      <c r="AU6763">
        <v>156</v>
      </c>
      <c r="AV6763" t="s">
        <v>6183</v>
      </c>
      <c r="AW6763">
        <v>4</v>
      </c>
      <c r="AX6763" t="s">
        <v>75</v>
      </c>
      <c r="AY6763" t="s">
        <v>30744</v>
      </c>
      <c r="AZ6763">
        <v>0</v>
      </c>
      <c r="BA6763">
        <v>3</v>
      </c>
      <c r="BB6763">
        <v>0</v>
      </c>
      <c r="BC6763">
        <v>0</v>
      </c>
      <c r="BD6763">
        <v>0</v>
      </c>
      <c r="BE6763">
        <v>0</v>
      </c>
      <c r="BF6763">
        <v>0</v>
      </c>
      <c r="BI6763" s="3"/>
    </row>
    <row r="6764" spans="1:61" x14ac:dyDescent="0.25">
      <c r="A6764" s="1">
        <v>45565</v>
      </c>
      <c r="B6764" s="2">
        <v>0.45922453703703703</v>
      </c>
      <c r="C6764">
        <v>2020</v>
      </c>
      <c r="D6764">
        <v>2</v>
      </c>
      <c r="E6764" t="s">
        <v>55</v>
      </c>
      <c r="F6764">
        <v>1</v>
      </c>
      <c r="G6764">
        <v>426</v>
      </c>
      <c r="H6764" t="s">
        <v>56</v>
      </c>
      <c r="I6764" s="1">
        <v>44150</v>
      </c>
      <c r="J6764" t="s">
        <v>57</v>
      </c>
      <c r="K6764" t="s">
        <v>345</v>
      </c>
      <c r="L6764">
        <v>5355</v>
      </c>
      <c r="M6764" t="s">
        <v>9576</v>
      </c>
      <c r="N6764">
        <v>11</v>
      </c>
      <c r="O6764" t="s">
        <v>60</v>
      </c>
      <c r="P6764">
        <v>140001119593</v>
      </c>
      <c r="Q6764">
        <v>51</v>
      </c>
      <c r="R6764" t="s">
        <v>30745</v>
      </c>
      <c r="S6764" t="s">
        <v>30746</v>
      </c>
      <c r="T6764" t="s">
        <v>63</v>
      </c>
      <c r="U6764">
        <v>33115257287</v>
      </c>
      <c r="V6764" t="s">
        <v>64</v>
      </c>
      <c r="W6764">
        <v>12</v>
      </c>
      <c r="X6764" t="s">
        <v>65</v>
      </c>
      <c r="Y6764" t="s">
        <v>66</v>
      </c>
      <c r="Z6764">
        <v>51</v>
      </c>
      <c r="AA6764" t="s">
        <v>113</v>
      </c>
      <c r="AB6764" t="s">
        <v>113</v>
      </c>
      <c r="AC6764">
        <v>-1</v>
      </c>
      <c r="AD6764" t="s">
        <v>63</v>
      </c>
      <c r="AE6764" t="s">
        <v>63</v>
      </c>
      <c r="AF6764" t="s">
        <v>63</v>
      </c>
      <c r="AG6764">
        <v>140000135729</v>
      </c>
      <c r="AH6764" t="s">
        <v>30747</v>
      </c>
      <c r="AI6764" t="s">
        <v>30748</v>
      </c>
      <c r="AJ6764" t="s">
        <v>631</v>
      </c>
      <c r="AK6764">
        <v>25226</v>
      </c>
      <c r="AL6764">
        <v>17493771333</v>
      </c>
      <c r="AM6764">
        <v>2</v>
      </c>
      <c r="AN6764" t="s">
        <v>70</v>
      </c>
      <c r="AO6764">
        <v>8</v>
      </c>
      <c r="AP6764" t="s">
        <v>86</v>
      </c>
      <c r="AQ6764" s="1">
        <v>3</v>
      </c>
      <c r="AR6764" t="s">
        <v>97</v>
      </c>
      <c r="AS6764">
        <v>3</v>
      </c>
      <c r="AT6764" t="s">
        <v>73</v>
      </c>
      <c r="AU6764">
        <v>233</v>
      </c>
      <c r="AV6764" t="s">
        <v>175</v>
      </c>
      <c r="AW6764">
        <v>4</v>
      </c>
      <c r="AX6764" t="s">
        <v>75</v>
      </c>
      <c r="AY6764" t="s">
        <v>30749</v>
      </c>
      <c r="AZ6764">
        <v>0</v>
      </c>
      <c r="BA6764">
        <v>3</v>
      </c>
      <c r="BB6764">
        <v>0</v>
      </c>
      <c r="BC6764">
        <v>0</v>
      </c>
      <c r="BD6764">
        <v>0</v>
      </c>
      <c r="BE6764">
        <v>0</v>
      </c>
      <c r="BF6764">
        <v>0</v>
      </c>
      <c r="BI6764" s="3"/>
    </row>
    <row r="6765" spans="1:61" x14ac:dyDescent="0.25">
      <c r="A6765" s="1">
        <v>45565</v>
      </c>
      <c r="B6765" s="2">
        <v>0.45922453703703703</v>
      </c>
      <c r="C6765">
        <v>2020</v>
      </c>
      <c r="D6765">
        <v>2</v>
      </c>
      <c r="E6765" t="s">
        <v>55</v>
      </c>
      <c r="F6765">
        <v>1</v>
      </c>
      <c r="G6765">
        <v>426</v>
      </c>
      <c r="H6765" t="s">
        <v>56</v>
      </c>
      <c r="I6765" s="1">
        <v>44150</v>
      </c>
      <c r="J6765" t="s">
        <v>57</v>
      </c>
      <c r="K6765" t="s">
        <v>107</v>
      </c>
      <c r="L6765">
        <v>88285</v>
      </c>
      <c r="M6765" t="s">
        <v>16151</v>
      </c>
      <c r="N6765">
        <v>11</v>
      </c>
      <c r="O6765" t="s">
        <v>60</v>
      </c>
      <c r="P6765">
        <v>210000728413</v>
      </c>
      <c r="Q6765">
        <v>15</v>
      </c>
      <c r="R6765" t="s">
        <v>30750</v>
      </c>
      <c r="S6765" t="s">
        <v>30751</v>
      </c>
      <c r="T6765" t="s">
        <v>63</v>
      </c>
      <c r="U6765">
        <v>112378056</v>
      </c>
      <c r="V6765" t="s">
        <v>64</v>
      </c>
      <c r="W6765">
        <v>12</v>
      </c>
      <c r="X6765" t="s">
        <v>65</v>
      </c>
      <c r="Y6765" t="s">
        <v>104</v>
      </c>
      <c r="Z6765">
        <v>15</v>
      </c>
      <c r="AA6765" t="s">
        <v>232</v>
      </c>
      <c r="AB6765" t="s">
        <v>233</v>
      </c>
      <c r="AC6765">
        <v>-1</v>
      </c>
      <c r="AD6765" t="s">
        <v>63</v>
      </c>
      <c r="AE6765" t="s">
        <v>63</v>
      </c>
      <c r="AF6765" t="s">
        <v>63</v>
      </c>
      <c r="AG6765">
        <v>210000068038</v>
      </c>
      <c r="AH6765" t="s">
        <v>104</v>
      </c>
      <c r="AI6765" t="s">
        <v>232</v>
      </c>
      <c r="AJ6765" t="s">
        <v>107</v>
      </c>
      <c r="AK6765">
        <v>30676</v>
      </c>
      <c r="AL6765">
        <v>76607330400</v>
      </c>
      <c r="AM6765">
        <v>2</v>
      </c>
      <c r="AN6765" t="s">
        <v>70</v>
      </c>
      <c r="AO6765">
        <v>8</v>
      </c>
      <c r="AP6765" t="s">
        <v>86</v>
      </c>
      <c r="AQ6765" s="1">
        <v>3</v>
      </c>
      <c r="AR6765" t="s">
        <v>97</v>
      </c>
      <c r="AS6765">
        <v>1</v>
      </c>
      <c r="AT6765" t="s">
        <v>159</v>
      </c>
      <c r="AU6765">
        <v>275</v>
      </c>
      <c r="AV6765" t="s">
        <v>60</v>
      </c>
      <c r="AW6765">
        <v>1</v>
      </c>
      <c r="AX6765" t="s">
        <v>87</v>
      </c>
      <c r="AY6765" t="s">
        <v>30752</v>
      </c>
      <c r="AZ6765">
        <v>0</v>
      </c>
      <c r="BA6765">
        <v>4</v>
      </c>
      <c r="BB6765">
        <v>0</v>
      </c>
      <c r="BC6765">
        <v>0</v>
      </c>
      <c r="BD6765">
        <v>0</v>
      </c>
      <c r="BE6765">
        <v>0</v>
      </c>
      <c r="BF6765">
        <v>0</v>
      </c>
      <c r="BI6765" s="3"/>
    </row>
    <row r="6766" spans="1:61" x14ac:dyDescent="0.25">
      <c r="A6766" s="1">
        <v>45565</v>
      </c>
      <c r="B6766" s="2">
        <v>0.45922453703703703</v>
      </c>
      <c r="C6766">
        <v>2020</v>
      </c>
      <c r="D6766">
        <v>2</v>
      </c>
      <c r="E6766" t="s">
        <v>55</v>
      </c>
      <c r="F6766">
        <v>1</v>
      </c>
      <c r="G6766">
        <v>426</v>
      </c>
      <c r="H6766" t="s">
        <v>56</v>
      </c>
      <c r="I6766" s="1">
        <v>44150</v>
      </c>
      <c r="J6766" t="s">
        <v>57</v>
      </c>
      <c r="K6766" t="s">
        <v>100</v>
      </c>
      <c r="L6766">
        <v>94595</v>
      </c>
      <c r="M6766" t="s">
        <v>30753</v>
      </c>
      <c r="N6766">
        <v>11</v>
      </c>
      <c r="O6766" t="s">
        <v>60</v>
      </c>
      <c r="P6766">
        <v>90000876983</v>
      </c>
      <c r="Q6766">
        <v>25</v>
      </c>
      <c r="R6766" t="s">
        <v>30754</v>
      </c>
      <c r="S6766" t="s">
        <v>30755</v>
      </c>
      <c r="T6766" t="s">
        <v>63</v>
      </c>
      <c r="U6766">
        <v>90715861115</v>
      </c>
      <c r="V6766" t="s">
        <v>64</v>
      </c>
      <c r="W6766">
        <v>12</v>
      </c>
      <c r="X6766" t="s">
        <v>65</v>
      </c>
      <c r="Y6766" t="s">
        <v>66</v>
      </c>
      <c r="Z6766">
        <v>25</v>
      </c>
      <c r="AA6766" t="s">
        <v>181</v>
      </c>
      <c r="AB6766" t="s">
        <v>182</v>
      </c>
      <c r="AC6766">
        <v>-1</v>
      </c>
      <c r="AD6766" t="s">
        <v>63</v>
      </c>
      <c r="AE6766" t="s">
        <v>63</v>
      </c>
      <c r="AF6766" t="s">
        <v>63</v>
      </c>
      <c r="AG6766">
        <v>90000097337</v>
      </c>
      <c r="AH6766" t="s">
        <v>30756</v>
      </c>
      <c r="AI6766" t="s">
        <v>30757</v>
      </c>
      <c r="AJ6766" t="s">
        <v>100</v>
      </c>
      <c r="AK6766">
        <v>27155</v>
      </c>
      <c r="AL6766">
        <v>31613501007</v>
      </c>
      <c r="AM6766">
        <v>4</v>
      </c>
      <c r="AN6766" t="s">
        <v>85</v>
      </c>
      <c r="AO6766">
        <v>8</v>
      </c>
      <c r="AP6766" t="s">
        <v>86</v>
      </c>
      <c r="AQ6766" s="1">
        <v>3</v>
      </c>
      <c r="AR6766" t="s">
        <v>97</v>
      </c>
      <c r="AS6766">
        <v>1</v>
      </c>
      <c r="AT6766" t="s">
        <v>159</v>
      </c>
      <c r="AU6766">
        <v>115</v>
      </c>
      <c r="AV6766" t="s">
        <v>1383</v>
      </c>
      <c r="AW6766">
        <v>4</v>
      </c>
      <c r="AX6766" t="s">
        <v>75</v>
      </c>
      <c r="AY6766" t="s">
        <v>30758</v>
      </c>
      <c r="AZ6766">
        <v>0</v>
      </c>
      <c r="BA6766">
        <v>11</v>
      </c>
      <c r="BB6766">
        <v>0</v>
      </c>
      <c r="BC6766">
        <v>0</v>
      </c>
      <c r="BD6766">
        <v>0</v>
      </c>
      <c r="BE6766">
        <v>0</v>
      </c>
      <c r="BF6766">
        <v>0</v>
      </c>
      <c r="BI6766" s="3"/>
    </row>
    <row r="6767" spans="1:61" x14ac:dyDescent="0.25">
      <c r="A6767" s="1">
        <v>45565</v>
      </c>
      <c r="B6767" s="2">
        <v>0.45922453703703703</v>
      </c>
      <c r="C6767">
        <v>2020</v>
      </c>
      <c r="D6767">
        <v>2</v>
      </c>
      <c r="E6767" t="s">
        <v>55</v>
      </c>
      <c r="F6767">
        <v>1</v>
      </c>
      <c r="G6767">
        <v>426</v>
      </c>
      <c r="H6767" t="s">
        <v>56</v>
      </c>
      <c r="I6767" s="1">
        <v>44150</v>
      </c>
      <c r="J6767" t="s">
        <v>57</v>
      </c>
      <c r="K6767" t="s">
        <v>107</v>
      </c>
      <c r="L6767">
        <v>86851</v>
      </c>
      <c r="M6767" t="s">
        <v>2295</v>
      </c>
      <c r="N6767">
        <v>11</v>
      </c>
      <c r="O6767" t="s">
        <v>60</v>
      </c>
      <c r="P6767">
        <v>210000987021</v>
      </c>
      <c r="Q6767">
        <v>17</v>
      </c>
      <c r="R6767" t="s">
        <v>30759</v>
      </c>
      <c r="S6767" t="s">
        <v>30760</v>
      </c>
      <c r="T6767" t="s">
        <v>63</v>
      </c>
      <c r="U6767">
        <v>29882800025</v>
      </c>
      <c r="V6767" t="s">
        <v>64</v>
      </c>
      <c r="W6767">
        <v>12</v>
      </c>
      <c r="X6767" t="s">
        <v>65</v>
      </c>
      <c r="Y6767" t="s">
        <v>104</v>
      </c>
      <c r="Z6767">
        <v>17</v>
      </c>
      <c r="AA6767" t="s">
        <v>290</v>
      </c>
      <c r="AB6767" t="s">
        <v>291</v>
      </c>
      <c r="AC6767">
        <v>-1</v>
      </c>
      <c r="AD6767" t="s">
        <v>63</v>
      </c>
      <c r="AE6767" t="s">
        <v>63</v>
      </c>
      <c r="AF6767" t="s">
        <v>63</v>
      </c>
      <c r="AG6767">
        <v>210000115538</v>
      </c>
      <c r="AH6767" t="s">
        <v>104</v>
      </c>
      <c r="AI6767" t="s">
        <v>290</v>
      </c>
      <c r="AJ6767" t="s">
        <v>107</v>
      </c>
      <c r="AK6767">
        <v>21517</v>
      </c>
      <c r="AL6767">
        <v>34940090400</v>
      </c>
      <c r="AM6767">
        <v>2</v>
      </c>
      <c r="AN6767" t="s">
        <v>70</v>
      </c>
      <c r="AO6767">
        <v>2</v>
      </c>
      <c r="AP6767" t="s">
        <v>697</v>
      </c>
      <c r="AQ6767" s="1">
        <v>3</v>
      </c>
      <c r="AR6767" t="s">
        <v>97</v>
      </c>
      <c r="AS6767">
        <v>1</v>
      </c>
      <c r="AT6767" t="s">
        <v>159</v>
      </c>
      <c r="AU6767">
        <v>257</v>
      </c>
      <c r="AV6767" t="s">
        <v>210</v>
      </c>
      <c r="AW6767">
        <v>4</v>
      </c>
      <c r="AX6767" t="s">
        <v>75</v>
      </c>
      <c r="AY6767" t="s">
        <v>30761</v>
      </c>
      <c r="AZ6767">
        <v>0</v>
      </c>
      <c r="BA6767">
        <v>4</v>
      </c>
      <c r="BB6767">
        <v>0</v>
      </c>
      <c r="BC6767">
        <v>0</v>
      </c>
      <c r="BD6767">
        <v>0</v>
      </c>
      <c r="BE6767">
        <v>0</v>
      </c>
      <c r="BF6767">
        <v>0</v>
      </c>
      <c r="BI6767" s="3"/>
    </row>
    <row r="6768" spans="1:61" x14ac:dyDescent="0.25">
      <c r="A6768" s="1">
        <v>45565</v>
      </c>
      <c r="B6768" s="2">
        <v>0.45922453703703703</v>
      </c>
      <c r="C6768">
        <v>2020</v>
      </c>
      <c r="D6768">
        <v>2</v>
      </c>
      <c r="E6768" t="s">
        <v>55</v>
      </c>
      <c r="F6768">
        <v>1</v>
      </c>
      <c r="G6768">
        <v>426</v>
      </c>
      <c r="H6768" t="s">
        <v>56</v>
      </c>
      <c r="I6768" s="1">
        <v>44150</v>
      </c>
      <c r="J6768" t="s">
        <v>57</v>
      </c>
      <c r="K6768" t="s">
        <v>107</v>
      </c>
      <c r="L6768">
        <v>86886</v>
      </c>
      <c r="M6768" t="s">
        <v>20354</v>
      </c>
      <c r="N6768">
        <v>11</v>
      </c>
      <c r="O6768" t="s">
        <v>60</v>
      </c>
      <c r="P6768">
        <v>210001138856</v>
      </c>
      <c r="Q6768">
        <v>15</v>
      </c>
      <c r="R6768" t="s">
        <v>30762</v>
      </c>
      <c r="S6768" t="s">
        <v>30763</v>
      </c>
      <c r="T6768" t="s">
        <v>63</v>
      </c>
      <c r="U6768">
        <v>97874264053</v>
      </c>
      <c r="V6768" t="s">
        <v>64</v>
      </c>
      <c r="W6768">
        <v>12</v>
      </c>
      <c r="X6768" t="s">
        <v>65</v>
      </c>
      <c r="Y6768" t="s">
        <v>104</v>
      </c>
      <c r="Z6768">
        <v>15</v>
      </c>
      <c r="AA6768" t="s">
        <v>232</v>
      </c>
      <c r="AB6768" t="s">
        <v>233</v>
      </c>
      <c r="AC6768">
        <v>-1</v>
      </c>
      <c r="AD6768" t="s">
        <v>63</v>
      </c>
      <c r="AE6768" t="s">
        <v>63</v>
      </c>
      <c r="AF6768" t="s">
        <v>63</v>
      </c>
      <c r="AG6768">
        <v>210000138157</v>
      </c>
      <c r="AH6768" t="s">
        <v>104</v>
      </c>
      <c r="AI6768" t="s">
        <v>232</v>
      </c>
      <c r="AJ6768" t="s">
        <v>107</v>
      </c>
      <c r="AK6768">
        <v>29796</v>
      </c>
      <c r="AL6768">
        <v>76238660400</v>
      </c>
      <c r="AM6768">
        <v>4</v>
      </c>
      <c r="AN6768" t="s">
        <v>85</v>
      </c>
      <c r="AO6768">
        <v>8</v>
      </c>
      <c r="AP6768" t="s">
        <v>86</v>
      </c>
      <c r="AQ6768" s="1">
        <v>1</v>
      </c>
      <c r="AR6768" t="s">
        <v>72</v>
      </c>
      <c r="AS6768">
        <v>1</v>
      </c>
      <c r="AT6768" t="s">
        <v>159</v>
      </c>
      <c r="AU6768">
        <v>134</v>
      </c>
      <c r="AV6768" t="s">
        <v>1920</v>
      </c>
      <c r="AW6768">
        <v>4</v>
      </c>
      <c r="AX6768" t="s">
        <v>75</v>
      </c>
      <c r="AY6768" t="s">
        <v>30764</v>
      </c>
      <c r="AZ6768">
        <v>0</v>
      </c>
      <c r="BA6768">
        <v>1</v>
      </c>
      <c r="BB6768">
        <v>0</v>
      </c>
      <c r="BC6768">
        <v>0</v>
      </c>
      <c r="BD6768">
        <v>0</v>
      </c>
      <c r="BE6768">
        <v>0</v>
      </c>
      <c r="BF6768">
        <v>0</v>
      </c>
      <c r="BI6768" s="3"/>
    </row>
    <row r="6769" spans="1:61" x14ac:dyDescent="0.25">
      <c r="A6769" s="1">
        <v>45565</v>
      </c>
      <c r="B6769" s="2">
        <v>0.45922453703703703</v>
      </c>
      <c r="C6769">
        <v>2020</v>
      </c>
      <c r="D6769">
        <v>2</v>
      </c>
      <c r="E6769" t="s">
        <v>55</v>
      </c>
      <c r="F6769">
        <v>1</v>
      </c>
      <c r="G6769">
        <v>426</v>
      </c>
      <c r="H6769" t="s">
        <v>56</v>
      </c>
      <c r="I6769" s="1">
        <v>44150</v>
      </c>
      <c r="J6769" t="s">
        <v>57</v>
      </c>
      <c r="K6769" t="s">
        <v>226</v>
      </c>
      <c r="L6769">
        <v>81876</v>
      </c>
      <c r="M6769" t="s">
        <v>30765</v>
      </c>
      <c r="N6769">
        <v>11</v>
      </c>
      <c r="O6769" t="s">
        <v>60</v>
      </c>
      <c r="P6769">
        <v>240001233772</v>
      </c>
      <c r="Q6769">
        <v>17</v>
      </c>
      <c r="R6769" t="s">
        <v>30766</v>
      </c>
      <c r="S6769" t="s">
        <v>30766</v>
      </c>
      <c r="T6769" t="s">
        <v>63</v>
      </c>
      <c r="U6769">
        <v>60918250978</v>
      </c>
      <c r="V6769" t="s">
        <v>64</v>
      </c>
      <c r="W6769">
        <v>12</v>
      </c>
      <c r="X6769" t="s">
        <v>65</v>
      </c>
      <c r="Y6769" t="s">
        <v>104</v>
      </c>
      <c r="Z6769">
        <v>17</v>
      </c>
      <c r="AA6769" t="s">
        <v>290</v>
      </c>
      <c r="AB6769" t="s">
        <v>291</v>
      </c>
      <c r="AC6769">
        <v>-1</v>
      </c>
      <c r="AD6769" t="s">
        <v>63</v>
      </c>
      <c r="AE6769" t="s">
        <v>63</v>
      </c>
      <c r="AF6769" t="s">
        <v>63</v>
      </c>
      <c r="AG6769">
        <v>240000152513</v>
      </c>
      <c r="AH6769" t="s">
        <v>104</v>
      </c>
      <c r="AI6769" t="s">
        <v>290</v>
      </c>
      <c r="AJ6769" t="s">
        <v>226</v>
      </c>
      <c r="AK6769">
        <v>24609</v>
      </c>
      <c r="AL6769">
        <v>12108050973</v>
      </c>
      <c r="AM6769">
        <v>2</v>
      </c>
      <c r="AN6769" t="s">
        <v>70</v>
      </c>
      <c r="AO6769">
        <v>3</v>
      </c>
      <c r="AP6769" t="s">
        <v>167</v>
      </c>
      <c r="AQ6769" s="1">
        <v>3</v>
      </c>
      <c r="AR6769" t="s">
        <v>97</v>
      </c>
      <c r="AS6769">
        <v>1</v>
      </c>
      <c r="AT6769" t="s">
        <v>159</v>
      </c>
      <c r="AU6769">
        <v>601</v>
      </c>
      <c r="AV6769" t="s">
        <v>124</v>
      </c>
      <c r="AW6769">
        <v>4</v>
      </c>
      <c r="AX6769" t="s">
        <v>75</v>
      </c>
      <c r="AY6769" t="s">
        <v>30767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I6769" s="3"/>
    </row>
    <row r="6770" spans="1:61" x14ac:dyDescent="0.25">
      <c r="A6770" s="1">
        <v>45565</v>
      </c>
      <c r="B6770" s="2">
        <v>0.45922453703703703</v>
      </c>
      <c r="C6770">
        <v>2020</v>
      </c>
      <c r="D6770">
        <v>2</v>
      </c>
      <c r="E6770" t="s">
        <v>55</v>
      </c>
      <c r="F6770">
        <v>1</v>
      </c>
      <c r="G6770">
        <v>426</v>
      </c>
      <c r="H6770" t="s">
        <v>56</v>
      </c>
      <c r="I6770" s="1">
        <v>44150</v>
      </c>
      <c r="J6770" t="s">
        <v>57</v>
      </c>
      <c r="K6770" t="s">
        <v>228</v>
      </c>
      <c r="L6770">
        <v>65471</v>
      </c>
      <c r="M6770" t="s">
        <v>7196</v>
      </c>
      <c r="N6770">
        <v>11</v>
      </c>
      <c r="O6770" t="s">
        <v>60</v>
      </c>
      <c r="P6770">
        <v>250001054544</v>
      </c>
      <c r="Q6770">
        <v>14</v>
      </c>
      <c r="R6770" t="s">
        <v>30768</v>
      </c>
      <c r="S6770" t="s">
        <v>30769</v>
      </c>
      <c r="T6770" t="s">
        <v>63</v>
      </c>
      <c r="U6770">
        <v>75168782868</v>
      </c>
      <c r="V6770" t="s">
        <v>64</v>
      </c>
      <c r="W6770">
        <v>12</v>
      </c>
      <c r="X6770" t="s">
        <v>65</v>
      </c>
      <c r="Y6770" t="s">
        <v>66</v>
      </c>
      <c r="Z6770">
        <v>14</v>
      </c>
      <c r="AA6770" t="s">
        <v>641</v>
      </c>
      <c r="AB6770" t="s">
        <v>642</v>
      </c>
      <c r="AC6770">
        <v>-1</v>
      </c>
      <c r="AD6770" t="s">
        <v>63</v>
      </c>
      <c r="AE6770" t="s">
        <v>63</v>
      </c>
      <c r="AF6770" t="s">
        <v>63</v>
      </c>
      <c r="AG6770">
        <v>250000127549</v>
      </c>
      <c r="AH6770" t="s">
        <v>30770</v>
      </c>
      <c r="AI6770" t="s">
        <v>30771</v>
      </c>
      <c r="AJ6770" t="s">
        <v>188</v>
      </c>
      <c r="AK6770">
        <v>19706</v>
      </c>
      <c r="AL6770">
        <v>22151990116</v>
      </c>
      <c r="AM6770">
        <v>2</v>
      </c>
      <c r="AN6770" t="s">
        <v>70</v>
      </c>
      <c r="AO6770">
        <v>8</v>
      </c>
      <c r="AP6770" t="s">
        <v>86</v>
      </c>
      <c r="AQ6770" s="1">
        <v>9</v>
      </c>
      <c r="AR6770" t="s">
        <v>139</v>
      </c>
      <c r="AS6770">
        <v>1</v>
      </c>
      <c r="AT6770" t="s">
        <v>159</v>
      </c>
      <c r="AU6770">
        <v>923</v>
      </c>
      <c r="AV6770" t="s">
        <v>364</v>
      </c>
      <c r="AW6770">
        <v>4</v>
      </c>
      <c r="AX6770" t="s">
        <v>75</v>
      </c>
      <c r="AY6770" t="s">
        <v>30772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I6770" s="3"/>
    </row>
    <row r="6771" spans="1:61" x14ac:dyDescent="0.25">
      <c r="A6771" s="1">
        <v>45565</v>
      </c>
      <c r="B6771" s="2">
        <v>0.45922453703703703</v>
      </c>
      <c r="C6771">
        <v>2020</v>
      </c>
      <c r="D6771">
        <v>2</v>
      </c>
      <c r="E6771" t="s">
        <v>55</v>
      </c>
      <c r="F6771">
        <v>1</v>
      </c>
      <c r="G6771">
        <v>426</v>
      </c>
      <c r="H6771" t="s">
        <v>56</v>
      </c>
      <c r="I6771" s="1">
        <v>44150</v>
      </c>
      <c r="J6771" t="s">
        <v>57</v>
      </c>
      <c r="K6771" t="s">
        <v>107</v>
      </c>
      <c r="L6771">
        <v>85480</v>
      </c>
      <c r="M6771" t="s">
        <v>30773</v>
      </c>
      <c r="N6771">
        <v>11</v>
      </c>
      <c r="O6771" t="s">
        <v>60</v>
      </c>
      <c r="P6771">
        <v>210000647593</v>
      </c>
      <c r="Q6771">
        <v>12</v>
      </c>
      <c r="R6771" t="s">
        <v>30774</v>
      </c>
      <c r="S6771" t="s">
        <v>8735</v>
      </c>
      <c r="T6771" t="s">
        <v>63</v>
      </c>
      <c r="U6771">
        <v>19444052087</v>
      </c>
      <c r="V6771" t="s">
        <v>64</v>
      </c>
      <c r="W6771">
        <v>12</v>
      </c>
      <c r="X6771" t="s">
        <v>65</v>
      </c>
      <c r="Y6771" t="s">
        <v>66</v>
      </c>
      <c r="Z6771">
        <v>12</v>
      </c>
      <c r="AA6771" t="s">
        <v>155</v>
      </c>
      <c r="AB6771" t="s">
        <v>156</v>
      </c>
      <c r="AC6771">
        <v>-1</v>
      </c>
      <c r="AD6771" t="s">
        <v>63</v>
      </c>
      <c r="AE6771" t="s">
        <v>63</v>
      </c>
      <c r="AF6771" t="s">
        <v>63</v>
      </c>
      <c r="AG6771">
        <v>210000057454</v>
      </c>
      <c r="AH6771" t="s">
        <v>30775</v>
      </c>
      <c r="AI6771" t="s">
        <v>22509</v>
      </c>
      <c r="AJ6771" t="s">
        <v>107</v>
      </c>
      <c r="AK6771">
        <v>20250</v>
      </c>
      <c r="AL6771">
        <v>10056350418</v>
      </c>
      <c r="AM6771">
        <v>2</v>
      </c>
      <c r="AN6771" t="s">
        <v>70</v>
      </c>
      <c r="AO6771">
        <v>6</v>
      </c>
      <c r="AP6771" t="s">
        <v>71</v>
      </c>
      <c r="AQ6771" s="1">
        <v>3</v>
      </c>
      <c r="AR6771" t="s">
        <v>97</v>
      </c>
      <c r="AS6771">
        <v>1</v>
      </c>
      <c r="AT6771" t="s">
        <v>159</v>
      </c>
      <c r="AU6771">
        <v>601</v>
      </c>
      <c r="AV6771" t="s">
        <v>124</v>
      </c>
      <c r="AW6771">
        <v>4</v>
      </c>
      <c r="AX6771" t="s">
        <v>75</v>
      </c>
      <c r="AY6771" t="s">
        <v>30776</v>
      </c>
      <c r="AZ6771">
        <v>0</v>
      </c>
      <c r="BA6771">
        <v>3</v>
      </c>
      <c r="BB6771">
        <v>0</v>
      </c>
      <c r="BC6771">
        <v>0</v>
      </c>
      <c r="BD6771">
        <v>0</v>
      </c>
      <c r="BE6771">
        <v>0</v>
      </c>
      <c r="BF6771">
        <v>0</v>
      </c>
      <c r="BI6771" s="3"/>
    </row>
    <row r="6772" spans="1:61" x14ac:dyDescent="0.25">
      <c r="A6772" s="1">
        <v>45565</v>
      </c>
      <c r="B6772" s="2">
        <v>0.45922453703703703</v>
      </c>
      <c r="C6772">
        <v>2020</v>
      </c>
      <c r="D6772">
        <v>2</v>
      </c>
      <c r="E6772" t="s">
        <v>55</v>
      </c>
      <c r="F6772">
        <v>1</v>
      </c>
      <c r="G6772">
        <v>426</v>
      </c>
      <c r="H6772" t="s">
        <v>56</v>
      </c>
      <c r="I6772" s="1">
        <v>44150</v>
      </c>
      <c r="J6772" t="s">
        <v>57</v>
      </c>
      <c r="K6772" t="s">
        <v>116</v>
      </c>
      <c r="L6772">
        <v>52051</v>
      </c>
      <c r="M6772" t="s">
        <v>30777</v>
      </c>
      <c r="N6772">
        <v>11</v>
      </c>
      <c r="O6772" t="s">
        <v>60</v>
      </c>
      <c r="P6772">
        <v>130000871597</v>
      </c>
      <c r="Q6772">
        <v>14</v>
      </c>
      <c r="R6772" t="s">
        <v>30778</v>
      </c>
      <c r="S6772" t="s">
        <v>30779</v>
      </c>
      <c r="T6772" t="s">
        <v>63</v>
      </c>
      <c r="U6772">
        <v>20060432691</v>
      </c>
      <c r="V6772" t="s">
        <v>64</v>
      </c>
      <c r="W6772">
        <v>12</v>
      </c>
      <c r="X6772" t="s">
        <v>65</v>
      </c>
      <c r="Y6772" t="s">
        <v>66</v>
      </c>
      <c r="Z6772">
        <v>14</v>
      </c>
      <c r="AA6772" t="s">
        <v>641</v>
      </c>
      <c r="AB6772" t="s">
        <v>642</v>
      </c>
      <c r="AC6772">
        <v>-1</v>
      </c>
      <c r="AD6772" t="s">
        <v>63</v>
      </c>
      <c r="AE6772" t="s">
        <v>63</v>
      </c>
      <c r="AF6772" t="s">
        <v>63</v>
      </c>
      <c r="AG6772">
        <v>130000096290</v>
      </c>
      <c r="AH6772" t="s">
        <v>30780</v>
      </c>
      <c r="AI6772" t="s">
        <v>18312</v>
      </c>
      <c r="AJ6772" t="s">
        <v>116</v>
      </c>
      <c r="AK6772">
        <v>19244</v>
      </c>
      <c r="AL6772">
        <v>46111410272</v>
      </c>
      <c r="AM6772">
        <v>4</v>
      </c>
      <c r="AN6772" t="s">
        <v>85</v>
      </c>
      <c r="AO6772">
        <v>6</v>
      </c>
      <c r="AP6772" t="s">
        <v>71</v>
      </c>
      <c r="AQ6772" s="1">
        <v>1</v>
      </c>
      <c r="AR6772" t="s">
        <v>72</v>
      </c>
      <c r="AS6772">
        <v>3</v>
      </c>
      <c r="AT6772" t="s">
        <v>73</v>
      </c>
      <c r="AU6772">
        <v>923</v>
      </c>
      <c r="AV6772" t="s">
        <v>364</v>
      </c>
      <c r="AW6772">
        <v>4</v>
      </c>
      <c r="AX6772" t="s">
        <v>75</v>
      </c>
      <c r="AY6772" t="s">
        <v>30781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I6772" s="3"/>
    </row>
    <row r="6773" spans="1:61" x14ac:dyDescent="0.25">
      <c r="A6773" s="1">
        <v>45565</v>
      </c>
      <c r="B6773" s="2">
        <v>0.45922453703703703</v>
      </c>
      <c r="C6773">
        <v>2020</v>
      </c>
      <c r="D6773">
        <v>2</v>
      </c>
      <c r="E6773" t="s">
        <v>55</v>
      </c>
      <c r="F6773">
        <v>1</v>
      </c>
      <c r="G6773">
        <v>426</v>
      </c>
      <c r="H6773" t="s">
        <v>56</v>
      </c>
      <c r="I6773" s="1">
        <v>44150</v>
      </c>
      <c r="J6773" t="s">
        <v>57</v>
      </c>
      <c r="K6773" t="s">
        <v>116</v>
      </c>
      <c r="L6773">
        <v>42374</v>
      </c>
      <c r="M6773" t="s">
        <v>7211</v>
      </c>
      <c r="N6773">
        <v>11</v>
      </c>
      <c r="O6773" t="s">
        <v>60</v>
      </c>
      <c r="P6773">
        <v>130000631910</v>
      </c>
      <c r="Q6773">
        <v>25</v>
      </c>
      <c r="R6773" t="s">
        <v>30782</v>
      </c>
      <c r="S6773" t="s">
        <v>30783</v>
      </c>
      <c r="T6773" t="s">
        <v>63</v>
      </c>
      <c r="U6773">
        <v>989342603</v>
      </c>
      <c r="V6773" t="s">
        <v>64</v>
      </c>
      <c r="W6773">
        <v>12</v>
      </c>
      <c r="X6773" t="s">
        <v>65</v>
      </c>
      <c r="Y6773" t="s">
        <v>104</v>
      </c>
      <c r="Z6773">
        <v>25</v>
      </c>
      <c r="AA6773" t="s">
        <v>181</v>
      </c>
      <c r="AB6773" t="s">
        <v>182</v>
      </c>
      <c r="AC6773">
        <v>-1</v>
      </c>
      <c r="AD6773" t="s">
        <v>63</v>
      </c>
      <c r="AE6773" t="s">
        <v>63</v>
      </c>
      <c r="AF6773" t="s">
        <v>63</v>
      </c>
      <c r="AG6773">
        <v>130000051550</v>
      </c>
      <c r="AH6773" t="s">
        <v>104</v>
      </c>
      <c r="AI6773" t="s">
        <v>181</v>
      </c>
      <c r="AJ6773" t="s">
        <v>116</v>
      </c>
      <c r="AK6773">
        <v>27454</v>
      </c>
      <c r="AL6773">
        <v>97441000272</v>
      </c>
      <c r="AM6773">
        <v>2</v>
      </c>
      <c r="AN6773" t="s">
        <v>70</v>
      </c>
      <c r="AO6773">
        <v>8</v>
      </c>
      <c r="AP6773" t="s">
        <v>86</v>
      </c>
      <c r="AQ6773" s="1">
        <v>3</v>
      </c>
      <c r="AR6773" t="s">
        <v>97</v>
      </c>
      <c r="AS6773">
        <v>1</v>
      </c>
      <c r="AT6773" t="s">
        <v>159</v>
      </c>
      <c r="AU6773">
        <v>298</v>
      </c>
      <c r="AV6773" t="s">
        <v>343</v>
      </c>
      <c r="AW6773">
        <v>1</v>
      </c>
      <c r="AX6773" t="s">
        <v>87</v>
      </c>
      <c r="AY6773" t="s">
        <v>30784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I6773" s="3"/>
    </row>
    <row r="6774" spans="1:61" x14ac:dyDescent="0.25">
      <c r="A6774" s="1">
        <v>45565</v>
      </c>
      <c r="B6774" s="2">
        <v>0.45922453703703703</v>
      </c>
      <c r="C6774">
        <v>2020</v>
      </c>
      <c r="D6774">
        <v>2</v>
      </c>
      <c r="E6774" t="s">
        <v>55</v>
      </c>
      <c r="F6774">
        <v>1</v>
      </c>
      <c r="G6774">
        <v>426</v>
      </c>
      <c r="H6774" t="s">
        <v>56</v>
      </c>
      <c r="I6774" s="1">
        <v>44150</v>
      </c>
      <c r="J6774" t="s">
        <v>57</v>
      </c>
      <c r="K6774" t="s">
        <v>116</v>
      </c>
      <c r="L6774">
        <v>45179</v>
      </c>
      <c r="M6774" t="s">
        <v>30785</v>
      </c>
      <c r="N6774">
        <v>11</v>
      </c>
      <c r="O6774" t="s">
        <v>60</v>
      </c>
      <c r="P6774">
        <v>130000639133</v>
      </c>
      <c r="Q6774">
        <v>15</v>
      </c>
      <c r="R6774" t="s">
        <v>30786</v>
      </c>
      <c r="S6774" t="s">
        <v>30787</v>
      </c>
      <c r="T6774" t="s">
        <v>63</v>
      </c>
      <c r="U6774">
        <v>84407603615</v>
      </c>
      <c r="V6774" t="s">
        <v>64</v>
      </c>
      <c r="W6774">
        <v>12</v>
      </c>
      <c r="X6774" t="s">
        <v>65</v>
      </c>
      <c r="Y6774" t="s">
        <v>66</v>
      </c>
      <c r="Z6774">
        <v>15</v>
      </c>
      <c r="AA6774" t="s">
        <v>232</v>
      </c>
      <c r="AB6774" t="s">
        <v>233</v>
      </c>
      <c r="AC6774">
        <v>-1</v>
      </c>
      <c r="AD6774" t="s">
        <v>63</v>
      </c>
      <c r="AE6774" t="s">
        <v>63</v>
      </c>
      <c r="AF6774" t="s">
        <v>63</v>
      </c>
      <c r="AG6774">
        <v>130000055863</v>
      </c>
      <c r="AH6774" t="s">
        <v>30788</v>
      </c>
      <c r="AI6774" t="s">
        <v>1047</v>
      </c>
      <c r="AJ6774" t="s">
        <v>116</v>
      </c>
      <c r="AK6774">
        <v>26445</v>
      </c>
      <c r="AL6774">
        <v>87865860264</v>
      </c>
      <c r="AM6774">
        <v>2</v>
      </c>
      <c r="AN6774" t="s">
        <v>70</v>
      </c>
      <c r="AO6774">
        <v>8</v>
      </c>
      <c r="AP6774" t="s">
        <v>86</v>
      </c>
      <c r="AQ6774" s="1">
        <v>1</v>
      </c>
      <c r="AR6774" t="s">
        <v>72</v>
      </c>
      <c r="AS6774">
        <v>1</v>
      </c>
      <c r="AT6774" t="s">
        <v>159</v>
      </c>
      <c r="AU6774">
        <v>266</v>
      </c>
      <c r="AV6774" t="s">
        <v>473</v>
      </c>
      <c r="AW6774">
        <v>4</v>
      </c>
      <c r="AX6774" t="s">
        <v>75</v>
      </c>
      <c r="AY6774" t="s">
        <v>30789</v>
      </c>
      <c r="AZ6774">
        <v>0</v>
      </c>
      <c r="BA6774">
        <v>1</v>
      </c>
      <c r="BB6774">
        <v>0</v>
      </c>
      <c r="BC6774">
        <v>0</v>
      </c>
      <c r="BD6774">
        <v>0</v>
      </c>
      <c r="BE6774">
        <v>0</v>
      </c>
      <c r="BF6774">
        <v>0</v>
      </c>
      <c r="BI6774" s="3"/>
    </row>
    <row r="6775" spans="1:61" x14ac:dyDescent="0.25">
      <c r="A6775" s="1">
        <v>45565</v>
      </c>
      <c r="B6775" s="2">
        <v>0.45922453703703703</v>
      </c>
      <c r="C6775">
        <v>2020</v>
      </c>
      <c r="D6775">
        <v>2</v>
      </c>
      <c r="E6775" t="s">
        <v>55</v>
      </c>
      <c r="F6775">
        <v>1</v>
      </c>
      <c r="G6775">
        <v>426</v>
      </c>
      <c r="H6775" t="s">
        <v>56</v>
      </c>
      <c r="I6775" s="1">
        <v>44150</v>
      </c>
      <c r="J6775" t="s">
        <v>57</v>
      </c>
      <c r="K6775" t="s">
        <v>116</v>
      </c>
      <c r="L6775">
        <v>52493</v>
      </c>
      <c r="M6775" t="s">
        <v>4714</v>
      </c>
      <c r="N6775">
        <v>11</v>
      </c>
      <c r="O6775" t="s">
        <v>60</v>
      </c>
      <c r="P6775">
        <v>130001144053</v>
      </c>
      <c r="Q6775">
        <v>13</v>
      </c>
      <c r="R6775" t="s">
        <v>30790</v>
      </c>
      <c r="S6775" t="s">
        <v>23621</v>
      </c>
      <c r="T6775" t="s">
        <v>63</v>
      </c>
      <c r="U6775">
        <v>38350963620</v>
      </c>
      <c r="V6775" t="s">
        <v>64</v>
      </c>
      <c r="W6775">
        <v>12</v>
      </c>
      <c r="X6775" t="s">
        <v>65</v>
      </c>
      <c r="Y6775" t="s">
        <v>104</v>
      </c>
      <c r="Z6775">
        <v>13</v>
      </c>
      <c r="AA6775" t="s">
        <v>105</v>
      </c>
      <c r="AB6775" t="s">
        <v>106</v>
      </c>
      <c r="AC6775">
        <v>-1</v>
      </c>
      <c r="AD6775" t="s">
        <v>63</v>
      </c>
      <c r="AE6775" t="s">
        <v>63</v>
      </c>
      <c r="AF6775" t="s">
        <v>63</v>
      </c>
      <c r="AG6775">
        <v>130000138801</v>
      </c>
      <c r="AH6775" t="s">
        <v>104</v>
      </c>
      <c r="AI6775" t="s">
        <v>105</v>
      </c>
      <c r="AJ6775" t="s">
        <v>116</v>
      </c>
      <c r="AK6775">
        <v>21068</v>
      </c>
      <c r="AL6775">
        <v>29956880299</v>
      </c>
      <c r="AM6775">
        <v>2</v>
      </c>
      <c r="AN6775" t="s">
        <v>70</v>
      </c>
      <c r="AO6775">
        <v>6</v>
      </c>
      <c r="AP6775" t="s">
        <v>71</v>
      </c>
      <c r="AQ6775" s="1">
        <v>1</v>
      </c>
      <c r="AR6775" t="s">
        <v>72</v>
      </c>
      <c r="AS6775">
        <v>1</v>
      </c>
      <c r="AT6775" t="s">
        <v>159</v>
      </c>
      <c r="AU6775">
        <v>999</v>
      </c>
      <c r="AV6775" t="s">
        <v>267</v>
      </c>
      <c r="AW6775">
        <v>4</v>
      </c>
      <c r="AX6775" t="s">
        <v>75</v>
      </c>
      <c r="AY6775" t="s">
        <v>30791</v>
      </c>
      <c r="AZ6775">
        <v>0</v>
      </c>
      <c r="BA6775">
        <v>2</v>
      </c>
      <c r="BB6775">
        <v>0</v>
      </c>
      <c r="BC6775">
        <v>0</v>
      </c>
      <c r="BD6775">
        <v>0</v>
      </c>
      <c r="BE6775">
        <v>0</v>
      </c>
      <c r="BF6775">
        <v>0</v>
      </c>
      <c r="BI6775" s="3"/>
    </row>
    <row r="6776" spans="1:61" x14ac:dyDescent="0.25">
      <c r="A6776" s="1">
        <v>45565</v>
      </c>
      <c r="B6776" s="2">
        <v>0.45922453703703703</v>
      </c>
      <c r="C6776">
        <v>2020</v>
      </c>
      <c r="D6776">
        <v>2</v>
      </c>
      <c r="E6776" t="s">
        <v>55</v>
      </c>
      <c r="F6776">
        <v>1</v>
      </c>
      <c r="G6776">
        <v>426</v>
      </c>
      <c r="H6776" t="s">
        <v>56</v>
      </c>
      <c r="I6776" s="1">
        <v>44150</v>
      </c>
      <c r="J6776" t="s">
        <v>57</v>
      </c>
      <c r="K6776" t="s">
        <v>1073</v>
      </c>
      <c r="L6776">
        <v>91251</v>
      </c>
      <c r="M6776" t="s">
        <v>2311</v>
      </c>
      <c r="N6776">
        <v>11</v>
      </c>
      <c r="O6776" t="s">
        <v>60</v>
      </c>
      <c r="P6776">
        <v>120000977856</v>
      </c>
      <c r="Q6776">
        <v>12</v>
      </c>
      <c r="R6776" t="s">
        <v>30792</v>
      </c>
      <c r="S6776" t="s">
        <v>30793</v>
      </c>
      <c r="T6776" t="s">
        <v>63</v>
      </c>
      <c r="U6776">
        <v>95109811172</v>
      </c>
      <c r="V6776" t="s">
        <v>64</v>
      </c>
      <c r="W6776">
        <v>12</v>
      </c>
      <c r="X6776" t="s">
        <v>65</v>
      </c>
      <c r="Y6776" t="s">
        <v>66</v>
      </c>
      <c r="Z6776">
        <v>12</v>
      </c>
      <c r="AA6776" t="s">
        <v>155</v>
      </c>
      <c r="AB6776" t="s">
        <v>156</v>
      </c>
      <c r="AC6776">
        <v>-1</v>
      </c>
      <c r="AD6776" t="s">
        <v>63</v>
      </c>
      <c r="AE6776" t="s">
        <v>63</v>
      </c>
      <c r="AF6776" t="s">
        <v>63</v>
      </c>
      <c r="AG6776">
        <v>120000114087</v>
      </c>
      <c r="AH6776" t="s">
        <v>30794</v>
      </c>
      <c r="AI6776" t="s">
        <v>30795</v>
      </c>
      <c r="AJ6776" t="s">
        <v>1073</v>
      </c>
      <c r="AK6776">
        <v>29956</v>
      </c>
      <c r="AL6776">
        <v>15475581910</v>
      </c>
      <c r="AM6776">
        <v>2</v>
      </c>
      <c r="AN6776" t="s">
        <v>70</v>
      </c>
      <c r="AO6776">
        <v>8</v>
      </c>
      <c r="AP6776" t="s">
        <v>86</v>
      </c>
      <c r="AQ6776" s="1">
        <v>1</v>
      </c>
      <c r="AR6776" t="s">
        <v>72</v>
      </c>
      <c r="AS6776">
        <v>1</v>
      </c>
      <c r="AT6776" t="s">
        <v>159</v>
      </c>
      <c r="AU6776">
        <v>602</v>
      </c>
      <c r="AV6776" t="s">
        <v>535</v>
      </c>
      <c r="AW6776">
        <v>1</v>
      </c>
      <c r="AX6776" t="s">
        <v>87</v>
      </c>
      <c r="AY6776" t="s">
        <v>30796</v>
      </c>
      <c r="AZ6776">
        <v>0</v>
      </c>
      <c r="BA6776">
        <v>3</v>
      </c>
      <c r="BB6776">
        <v>0</v>
      </c>
      <c r="BC6776">
        <v>0</v>
      </c>
      <c r="BD6776">
        <v>0</v>
      </c>
      <c r="BE6776">
        <v>0</v>
      </c>
      <c r="BF6776">
        <v>0</v>
      </c>
      <c r="BI6776" s="3"/>
    </row>
    <row r="6777" spans="1:61" x14ac:dyDescent="0.25">
      <c r="A6777" s="1">
        <v>45565</v>
      </c>
      <c r="B6777" s="2">
        <v>0.45922453703703703</v>
      </c>
      <c r="C6777">
        <v>2020</v>
      </c>
      <c r="D6777">
        <v>2</v>
      </c>
      <c r="E6777" t="s">
        <v>55</v>
      </c>
      <c r="F6777">
        <v>1</v>
      </c>
      <c r="G6777">
        <v>426</v>
      </c>
      <c r="H6777" t="s">
        <v>56</v>
      </c>
      <c r="I6777" s="1">
        <v>44150</v>
      </c>
      <c r="J6777" t="s">
        <v>57</v>
      </c>
      <c r="K6777" t="s">
        <v>116</v>
      </c>
      <c r="L6777">
        <v>48135</v>
      </c>
      <c r="M6777" t="s">
        <v>7232</v>
      </c>
      <c r="N6777">
        <v>11</v>
      </c>
      <c r="O6777" t="s">
        <v>60</v>
      </c>
      <c r="P6777">
        <v>130000960428</v>
      </c>
      <c r="Q6777">
        <v>11</v>
      </c>
      <c r="R6777" t="s">
        <v>30797</v>
      </c>
      <c r="S6777" t="s">
        <v>30798</v>
      </c>
      <c r="T6777" t="s">
        <v>63</v>
      </c>
      <c r="U6777">
        <v>4404202610</v>
      </c>
      <c r="V6777" t="s">
        <v>64</v>
      </c>
      <c r="W6777">
        <v>12</v>
      </c>
      <c r="X6777" t="s">
        <v>65</v>
      </c>
      <c r="Y6777" t="s">
        <v>66</v>
      </c>
      <c r="Z6777">
        <v>11</v>
      </c>
      <c r="AA6777" t="s">
        <v>81</v>
      </c>
      <c r="AB6777" t="s">
        <v>82</v>
      </c>
      <c r="AC6777">
        <v>-1</v>
      </c>
      <c r="AD6777" t="s">
        <v>63</v>
      </c>
      <c r="AE6777" t="s">
        <v>63</v>
      </c>
      <c r="AF6777" t="s">
        <v>63</v>
      </c>
      <c r="AG6777">
        <v>130000111439</v>
      </c>
      <c r="AH6777" t="s">
        <v>30799</v>
      </c>
      <c r="AI6777" t="s">
        <v>30800</v>
      </c>
      <c r="AJ6777" t="s">
        <v>116</v>
      </c>
      <c r="AK6777">
        <v>29863</v>
      </c>
      <c r="AL6777">
        <v>123286070272</v>
      </c>
      <c r="AM6777">
        <v>2</v>
      </c>
      <c r="AN6777" t="s">
        <v>70</v>
      </c>
      <c r="AO6777">
        <v>8</v>
      </c>
      <c r="AP6777" t="s">
        <v>86</v>
      </c>
      <c r="AQ6777" s="1">
        <v>3</v>
      </c>
      <c r="AR6777" t="s">
        <v>97</v>
      </c>
      <c r="AS6777">
        <v>1</v>
      </c>
      <c r="AT6777" t="s">
        <v>159</v>
      </c>
      <c r="AU6777">
        <v>275</v>
      </c>
      <c r="AV6777" t="s">
        <v>60</v>
      </c>
      <c r="AW6777">
        <v>4</v>
      </c>
      <c r="AX6777" t="s">
        <v>75</v>
      </c>
      <c r="AY6777" t="s">
        <v>30801</v>
      </c>
      <c r="AZ6777">
        <v>0</v>
      </c>
      <c r="BA6777">
        <v>3</v>
      </c>
      <c r="BB6777">
        <v>0</v>
      </c>
      <c r="BC6777">
        <v>0</v>
      </c>
      <c r="BD6777">
        <v>0</v>
      </c>
      <c r="BE6777">
        <v>0</v>
      </c>
      <c r="BF6777">
        <v>0</v>
      </c>
      <c r="BI6777" s="3"/>
    </row>
    <row r="6778" spans="1:61" x14ac:dyDescent="0.25">
      <c r="A6778" s="1">
        <v>45565</v>
      </c>
      <c r="B6778" s="2">
        <v>0.45922453703703703</v>
      </c>
      <c r="C6778">
        <v>2020</v>
      </c>
      <c r="D6778">
        <v>2</v>
      </c>
      <c r="E6778" t="s">
        <v>55</v>
      </c>
      <c r="F6778">
        <v>1</v>
      </c>
      <c r="G6778">
        <v>426</v>
      </c>
      <c r="H6778" t="s">
        <v>56</v>
      </c>
      <c r="I6778" s="1">
        <v>44150</v>
      </c>
      <c r="J6778" t="s">
        <v>57</v>
      </c>
      <c r="K6778" t="s">
        <v>116</v>
      </c>
      <c r="L6778">
        <v>42129</v>
      </c>
      <c r="M6778" t="s">
        <v>30802</v>
      </c>
      <c r="N6778">
        <v>11</v>
      </c>
      <c r="O6778" t="s">
        <v>60</v>
      </c>
      <c r="P6778">
        <v>130001123898</v>
      </c>
      <c r="Q6778">
        <v>12</v>
      </c>
      <c r="R6778" t="s">
        <v>30803</v>
      </c>
      <c r="S6778" t="s">
        <v>30804</v>
      </c>
      <c r="T6778" t="s">
        <v>63</v>
      </c>
      <c r="U6778">
        <v>36728683615</v>
      </c>
      <c r="V6778" t="s">
        <v>64</v>
      </c>
      <c r="W6778">
        <v>12</v>
      </c>
      <c r="X6778" t="s">
        <v>65</v>
      </c>
      <c r="Y6778" t="s">
        <v>66</v>
      </c>
      <c r="Z6778">
        <v>12</v>
      </c>
      <c r="AA6778" t="s">
        <v>155</v>
      </c>
      <c r="AB6778" t="s">
        <v>156</v>
      </c>
      <c r="AC6778">
        <v>-1</v>
      </c>
      <c r="AD6778" t="s">
        <v>63</v>
      </c>
      <c r="AE6778" t="s">
        <v>63</v>
      </c>
      <c r="AF6778" t="s">
        <v>63</v>
      </c>
      <c r="AG6778">
        <v>130000136247</v>
      </c>
      <c r="AH6778" t="s">
        <v>14886</v>
      </c>
      <c r="AI6778" t="s">
        <v>18210</v>
      </c>
      <c r="AJ6778" t="s">
        <v>116</v>
      </c>
      <c r="AK6778">
        <v>22350</v>
      </c>
      <c r="AL6778">
        <v>31452720281</v>
      </c>
      <c r="AM6778">
        <v>2</v>
      </c>
      <c r="AN6778" t="s">
        <v>70</v>
      </c>
      <c r="AO6778">
        <v>8</v>
      </c>
      <c r="AP6778" t="s">
        <v>86</v>
      </c>
      <c r="AQ6778" s="1">
        <v>3</v>
      </c>
      <c r="AR6778" t="s">
        <v>97</v>
      </c>
      <c r="AS6778">
        <v>1</v>
      </c>
      <c r="AT6778" t="s">
        <v>159</v>
      </c>
      <c r="AU6778">
        <v>103</v>
      </c>
      <c r="AV6778" t="s">
        <v>4413</v>
      </c>
      <c r="AW6778">
        <v>4</v>
      </c>
      <c r="AX6778" t="s">
        <v>75</v>
      </c>
      <c r="AY6778" t="s">
        <v>30805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I6778" s="3"/>
    </row>
    <row r="6779" spans="1:61" x14ac:dyDescent="0.25">
      <c r="A6779" s="1">
        <v>45565</v>
      </c>
      <c r="B6779" s="2">
        <v>0.45922453703703703</v>
      </c>
      <c r="C6779">
        <v>2020</v>
      </c>
      <c r="D6779">
        <v>2</v>
      </c>
      <c r="E6779" t="s">
        <v>55</v>
      </c>
      <c r="F6779">
        <v>1</v>
      </c>
      <c r="G6779">
        <v>426</v>
      </c>
      <c r="H6779" t="s">
        <v>56</v>
      </c>
      <c r="I6779" s="1">
        <v>44150</v>
      </c>
      <c r="J6779" t="s">
        <v>57</v>
      </c>
      <c r="K6779" t="s">
        <v>116</v>
      </c>
      <c r="L6779">
        <v>47058</v>
      </c>
      <c r="M6779" t="s">
        <v>30806</v>
      </c>
      <c r="N6779">
        <v>11</v>
      </c>
      <c r="O6779" t="s">
        <v>60</v>
      </c>
      <c r="P6779">
        <v>130001229627</v>
      </c>
      <c r="Q6779">
        <v>23</v>
      </c>
      <c r="R6779" t="s">
        <v>30807</v>
      </c>
      <c r="S6779" t="s">
        <v>30808</v>
      </c>
      <c r="T6779" t="s">
        <v>63</v>
      </c>
      <c r="U6779">
        <v>6818468608</v>
      </c>
      <c r="V6779" t="s">
        <v>64</v>
      </c>
      <c r="W6779">
        <v>12</v>
      </c>
      <c r="X6779" t="s">
        <v>65</v>
      </c>
      <c r="Y6779" t="s">
        <v>66</v>
      </c>
      <c r="Z6779">
        <v>23</v>
      </c>
      <c r="AA6779" t="s">
        <v>138</v>
      </c>
      <c r="AB6779" t="s">
        <v>138</v>
      </c>
      <c r="AC6779">
        <v>-1</v>
      </c>
      <c r="AD6779" t="s">
        <v>63</v>
      </c>
      <c r="AE6779" t="s">
        <v>63</v>
      </c>
      <c r="AF6779" t="s">
        <v>63</v>
      </c>
      <c r="AG6779">
        <v>130000151863</v>
      </c>
      <c r="AH6779" t="s">
        <v>30809</v>
      </c>
      <c r="AI6779" t="s">
        <v>30810</v>
      </c>
      <c r="AJ6779" t="s">
        <v>116</v>
      </c>
      <c r="AK6779">
        <v>30589</v>
      </c>
      <c r="AL6779">
        <v>142494390299</v>
      </c>
      <c r="AM6779">
        <v>2</v>
      </c>
      <c r="AN6779" t="s">
        <v>70</v>
      </c>
      <c r="AO6779">
        <v>6</v>
      </c>
      <c r="AP6779" t="s">
        <v>71</v>
      </c>
      <c r="AQ6779" s="1">
        <v>1</v>
      </c>
      <c r="AR6779" t="s">
        <v>72</v>
      </c>
      <c r="AS6779">
        <v>1</v>
      </c>
      <c r="AT6779" t="s">
        <v>159</v>
      </c>
      <c r="AU6779">
        <v>278</v>
      </c>
      <c r="AV6779" t="s">
        <v>285</v>
      </c>
      <c r="AW6779">
        <v>4</v>
      </c>
      <c r="AX6779" t="s">
        <v>75</v>
      </c>
      <c r="AY6779" t="s">
        <v>30811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I6779" s="3"/>
    </row>
    <row r="6780" spans="1:61" x14ac:dyDescent="0.25">
      <c r="A6780" s="1">
        <v>45565</v>
      </c>
      <c r="B6780" s="2">
        <v>0.45922453703703703</v>
      </c>
      <c r="C6780">
        <v>2020</v>
      </c>
      <c r="D6780">
        <v>2</v>
      </c>
      <c r="E6780" t="s">
        <v>55</v>
      </c>
      <c r="F6780">
        <v>1</v>
      </c>
      <c r="G6780">
        <v>426</v>
      </c>
      <c r="H6780" t="s">
        <v>56</v>
      </c>
      <c r="I6780" s="1">
        <v>44150</v>
      </c>
      <c r="J6780" t="s">
        <v>57</v>
      </c>
      <c r="K6780" t="s">
        <v>118</v>
      </c>
      <c r="L6780">
        <v>36552</v>
      </c>
      <c r="M6780" t="s">
        <v>4494</v>
      </c>
      <c r="N6780">
        <v>11</v>
      </c>
      <c r="O6780" t="s">
        <v>60</v>
      </c>
      <c r="P6780">
        <v>50001080310</v>
      </c>
      <c r="Q6780">
        <v>13</v>
      </c>
      <c r="R6780" t="s">
        <v>30812</v>
      </c>
      <c r="S6780" t="s">
        <v>30813</v>
      </c>
      <c r="T6780" t="s">
        <v>63</v>
      </c>
      <c r="U6780">
        <v>4863810563</v>
      </c>
      <c r="V6780" t="s">
        <v>64</v>
      </c>
      <c r="W6780">
        <v>12</v>
      </c>
      <c r="X6780" t="s">
        <v>65</v>
      </c>
      <c r="Y6780" t="s">
        <v>66</v>
      </c>
      <c r="Z6780">
        <v>13</v>
      </c>
      <c r="AA6780" t="s">
        <v>105</v>
      </c>
      <c r="AB6780" t="s">
        <v>106</v>
      </c>
      <c r="AC6780">
        <v>-1</v>
      </c>
      <c r="AD6780" t="s">
        <v>63</v>
      </c>
      <c r="AE6780" t="s">
        <v>63</v>
      </c>
      <c r="AF6780" t="s">
        <v>63</v>
      </c>
      <c r="AG6780">
        <v>50000130751</v>
      </c>
      <c r="AH6780" t="s">
        <v>30814</v>
      </c>
      <c r="AI6780" t="s">
        <v>30815</v>
      </c>
      <c r="AJ6780" t="s">
        <v>118</v>
      </c>
      <c r="AK6780">
        <v>18466</v>
      </c>
      <c r="AL6780">
        <v>14960440531</v>
      </c>
      <c r="AM6780">
        <v>2</v>
      </c>
      <c r="AN6780" t="s">
        <v>70</v>
      </c>
      <c r="AO6780">
        <v>8</v>
      </c>
      <c r="AP6780" t="s">
        <v>86</v>
      </c>
      <c r="AQ6780" s="1">
        <v>3</v>
      </c>
      <c r="AR6780" t="s">
        <v>97</v>
      </c>
      <c r="AS6780">
        <v>2</v>
      </c>
      <c r="AT6780" t="s">
        <v>472</v>
      </c>
      <c r="AU6780">
        <v>266</v>
      </c>
      <c r="AV6780" t="s">
        <v>473</v>
      </c>
      <c r="AW6780">
        <v>1</v>
      </c>
      <c r="AX6780" t="s">
        <v>87</v>
      </c>
      <c r="AY6780" t="s">
        <v>30816</v>
      </c>
      <c r="AZ6780">
        <v>0</v>
      </c>
      <c r="BA6780">
        <v>3</v>
      </c>
      <c r="BB6780">
        <v>0</v>
      </c>
      <c r="BC6780">
        <v>0</v>
      </c>
      <c r="BD6780">
        <v>0</v>
      </c>
      <c r="BE6780">
        <v>0</v>
      </c>
      <c r="BF6780">
        <v>0</v>
      </c>
      <c r="BI6780" s="3"/>
    </row>
    <row r="6781" spans="1:61" x14ac:dyDescent="0.25">
      <c r="A6781" s="1">
        <v>45565</v>
      </c>
      <c r="B6781" s="2">
        <v>0.45922453703703703</v>
      </c>
      <c r="C6781">
        <v>2020</v>
      </c>
      <c r="D6781">
        <v>2</v>
      </c>
      <c r="E6781" t="s">
        <v>55</v>
      </c>
      <c r="F6781">
        <v>1</v>
      </c>
      <c r="G6781">
        <v>426</v>
      </c>
      <c r="H6781" t="s">
        <v>56</v>
      </c>
      <c r="I6781" s="1">
        <v>44150</v>
      </c>
      <c r="J6781" t="s">
        <v>57</v>
      </c>
      <c r="K6781" t="s">
        <v>118</v>
      </c>
      <c r="L6781">
        <v>33499</v>
      </c>
      <c r="M6781" t="s">
        <v>7242</v>
      </c>
      <c r="N6781">
        <v>11</v>
      </c>
      <c r="O6781" t="s">
        <v>60</v>
      </c>
      <c r="P6781">
        <v>50000931331</v>
      </c>
      <c r="Q6781">
        <v>51</v>
      </c>
      <c r="R6781" t="s">
        <v>30817</v>
      </c>
      <c r="S6781" t="s">
        <v>30818</v>
      </c>
      <c r="T6781" t="s">
        <v>63</v>
      </c>
      <c r="U6781">
        <v>2062117590</v>
      </c>
      <c r="V6781" t="s">
        <v>64</v>
      </c>
      <c r="W6781">
        <v>12</v>
      </c>
      <c r="X6781" t="s">
        <v>65</v>
      </c>
      <c r="Y6781" t="s">
        <v>104</v>
      </c>
      <c r="Z6781">
        <v>51</v>
      </c>
      <c r="AA6781" t="s">
        <v>113</v>
      </c>
      <c r="AB6781" t="s">
        <v>113</v>
      </c>
      <c r="AC6781">
        <v>-1</v>
      </c>
      <c r="AD6781" t="s">
        <v>63</v>
      </c>
      <c r="AE6781" t="s">
        <v>63</v>
      </c>
      <c r="AF6781" t="s">
        <v>63</v>
      </c>
      <c r="AG6781">
        <v>50000107323</v>
      </c>
      <c r="AH6781" t="s">
        <v>104</v>
      </c>
      <c r="AI6781" t="s">
        <v>113</v>
      </c>
      <c r="AJ6781" t="s">
        <v>118</v>
      </c>
      <c r="AK6781">
        <v>31578</v>
      </c>
      <c r="AL6781">
        <v>114332900582</v>
      </c>
      <c r="AM6781">
        <v>2</v>
      </c>
      <c r="AN6781" t="s">
        <v>70</v>
      </c>
      <c r="AO6781">
        <v>6</v>
      </c>
      <c r="AP6781" t="s">
        <v>71</v>
      </c>
      <c r="AQ6781" s="1">
        <v>1</v>
      </c>
      <c r="AR6781" t="s">
        <v>72</v>
      </c>
      <c r="AS6781">
        <v>3</v>
      </c>
      <c r="AT6781" t="s">
        <v>73</v>
      </c>
      <c r="AU6781">
        <v>257</v>
      </c>
      <c r="AV6781" t="s">
        <v>210</v>
      </c>
      <c r="AW6781">
        <v>4</v>
      </c>
      <c r="AX6781" t="s">
        <v>75</v>
      </c>
      <c r="AY6781" t="s">
        <v>30819</v>
      </c>
      <c r="AZ6781">
        <v>0</v>
      </c>
      <c r="BA6781">
        <v>3</v>
      </c>
      <c r="BB6781">
        <v>0</v>
      </c>
      <c r="BC6781">
        <v>0</v>
      </c>
      <c r="BD6781">
        <v>0</v>
      </c>
      <c r="BE6781">
        <v>0</v>
      </c>
      <c r="BF6781">
        <v>0</v>
      </c>
      <c r="BI6781" s="3"/>
    </row>
    <row r="6782" spans="1:61" x14ac:dyDescent="0.25">
      <c r="A6782" s="1">
        <v>45565</v>
      </c>
      <c r="B6782" s="2">
        <v>0.45922453703703703</v>
      </c>
      <c r="C6782">
        <v>2020</v>
      </c>
      <c r="D6782">
        <v>2</v>
      </c>
      <c r="E6782" t="s">
        <v>55</v>
      </c>
      <c r="F6782">
        <v>1</v>
      </c>
      <c r="G6782">
        <v>426</v>
      </c>
      <c r="H6782" t="s">
        <v>56</v>
      </c>
      <c r="I6782" s="1">
        <v>44150</v>
      </c>
      <c r="J6782" t="s">
        <v>57</v>
      </c>
      <c r="K6782" t="s">
        <v>118</v>
      </c>
      <c r="L6782">
        <v>38342</v>
      </c>
      <c r="M6782" t="s">
        <v>30820</v>
      </c>
      <c r="N6782">
        <v>11</v>
      </c>
      <c r="O6782" t="s">
        <v>60</v>
      </c>
      <c r="P6782">
        <v>50000982883</v>
      </c>
      <c r="Q6782">
        <v>13</v>
      </c>
      <c r="R6782" t="s">
        <v>30821</v>
      </c>
      <c r="S6782" t="s">
        <v>30822</v>
      </c>
      <c r="T6782" t="s">
        <v>63</v>
      </c>
      <c r="U6782">
        <v>1273873580</v>
      </c>
      <c r="V6782" t="s">
        <v>64</v>
      </c>
      <c r="W6782">
        <v>12</v>
      </c>
      <c r="X6782" t="s">
        <v>65</v>
      </c>
      <c r="Y6782" t="s">
        <v>104</v>
      </c>
      <c r="Z6782">
        <v>13</v>
      </c>
      <c r="AA6782" t="s">
        <v>105</v>
      </c>
      <c r="AB6782" t="s">
        <v>106</v>
      </c>
      <c r="AC6782">
        <v>-1</v>
      </c>
      <c r="AD6782" t="s">
        <v>63</v>
      </c>
      <c r="AE6782" t="s">
        <v>63</v>
      </c>
      <c r="AF6782" t="s">
        <v>63</v>
      </c>
      <c r="AG6782">
        <v>50000114883</v>
      </c>
      <c r="AH6782" t="s">
        <v>104</v>
      </c>
      <c r="AI6782" t="s">
        <v>105</v>
      </c>
      <c r="AJ6782" t="s">
        <v>118</v>
      </c>
      <c r="AK6782">
        <v>30475</v>
      </c>
      <c r="AL6782">
        <v>96667430558</v>
      </c>
      <c r="AM6782">
        <v>2</v>
      </c>
      <c r="AN6782" t="s">
        <v>70</v>
      </c>
      <c r="AO6782">
        <v>8</v>
      </c>
      <c r="AP6782" t="s">
        <v>86</v>
      </c>
      <c r="AQ6782" s="1">
        <v>9</v>
      </c>
      <c r="AR6782" t="s">
        <v>139</v>
      </c>
      <c r="AS6782">
        <v>3</v>
      </c>
      <c r="AT6782" t="s">
        <v>73</v>
      </c>
      <c r="AU6782">
        <v>125</v>
      </c>
      <c r="AV6782" t="s">
        <v>274</v>
      </c>
      <c r="AW6782">
        <v>4</v>
      </c>
      <c r="AX6782" t="s">
        <v>75</v>
      </c>
      <c r="AY6782" t="s">
        <v>30823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I6782" s="3"/>
    </row>
    <row r="6783" spans="1:61" x14ac:dyDescent="0.25">
      <c r="A6783" s="1">
        <v>45565</v>
      </c>
      <c r="B6783" s="2">
        <v>0.45922453703703703</v>
      </c>
      <c r="C6783">
        <v>2020</v>
      </c>
      <c r="D6783">
        <v>2</v>
      </c>
      <c r="E6783" t="s">
        <v>55</v>
      </c>
      <c r="F6783">
        <v>1</v>
      </c>
      <c r="G6783">
        <v>426</v>
      </c>
      <c r="H6783" t="s">
        <v>56</v>
      </c>
      <c r="I6783" s="1">
        <v>44150</v>
      </c>
      <c r="J6783" t="s">
        <v>57</v>
      </c>
      <c r="K6783" t="s">
        <v>142</v>
      </c>
      <c r="L6783">
        <v>8460</v>
      </c>
      <c r="M6783" t="s">
        <v>30824</v>
      </c>
      <c r="N6783">
        <v>11</v>
      </c>
      <c r="O6783" t="s">
        <v>60</v>
      </c>
      <c r="P6783">
        <v>100000724169</v>
      </c>
      <c r="Q6783">
        <v>25</v>
      </c>
      <c r="R6783" t="s">
        <v>30825</v>
      </c>
      <c r="S6783" t="s">
        <v>18236</v>
      </c>
      <c r="T6783" t="s">
        <v>63</v>
      </c>
      <c r="U6783">
        <v>57125287387</v>
      </c>
      <c r="V6783" t="s">
        <v>64</v>
      </c>
      <c r="W6783">
        <v>12</v>
      </c>
      <c r="X6783" t="s">
        <v>65</v>
      </c>
      <c r="Y6783" t="s">
        <v>104</v>
      </c>
      <c r="Z6783">
        <v>25</v>
      </c>
      <c r="AA6783" t="s">
        <v>181</v>
      </c>
      <c r="AB6783" t="s">
        <v>182</v>
      </c>
      <c r="AC6783">
        <v>-1</v>
      </c>
      <c r="AD6783" t="s">
        <v>63</v>
      </c>
      <c r="AE6783" t="s">
        <v>63</v>
      </c>
      <c r="AF6783" t="s">
        <v>63</v>
      </c>
      <c r="AG6783">
        <v>100000067527</v>
      </c>
      <c r="AH6783" t="s">
        <v>104</v>
      </c>
      <c r="AI6783" t="s">
        <v>181</v>
      </c>
      <c r="AJ6783" t="s">
        <v>142</v>
      </c>
      <c r="AK6783">
        <v>27309</v>
      </c>
      <c r="AL6783">
        <v>25021221120</v>
      </c>
      <c r="AM6783">
        <v>2</v>
      </c>
      <c r="AN6783" t="s">
        <v>70</v>
      </c>
      <c r="AO6783">
        <v>6</v>
      </c>
      <c r="AP6783" t="s">
        <v>71</v>
      </c>
      <c r="AQ6783" s="1">
        <v>3</v>
      </c>
      <c r="AR6783" t="s">
        <v>97</v>
      </c>
      <c r="AS6783">
        <v>3</v>
      </c>
      <c r="AT6783" t="s">
        <v>73</v>
      </c>
      <c r="AU6783">
        <v>999</v>
      </c>
      <c r="AV6783" t="s">
        <v>267</v>
      </c>
      <c r="AW6783">
        <v>4</v>
      </c>
      <c r="AX6783" t="s">
        <v>75</v>
      </c>
      <c r="AY6783" t="s">
        <v>30826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1</v>
      </c>
      <c r="BI6783" s="3"/>
    </row>
    <row r="6784" spans="1:61" x14ac:dyDescent="0.25">
      <c r="A6784" s="1">
        <v>45565</v>
      </c>
      <c r="B6784" s="2">
        <v>0.45922453703703703</v>
      </c>
      <c r="C6784">
        <v>2020</v>
      </c>
      <c r="D6784">
        <v>2</v>
      </c>
      <c r="E6784" t="s">
        <v>55</v>
      </c>
      <c r="F6784">
        <v>1</v>
      </c>
      <c r="G6784">
        <v>426</v>
      </c>
      <c r="H6784" t="s">
        <v>56</v>
      </c>
      <c r="I6784" s="1">
        <v>44150</v>
      </c>
      <c r="J6784" t="s">
        <v>57</v>
      </c>
      <c r="K6784" t="s">
        <v>135</v>
      </c>
      <c r="L6784">
        <v>74462</v>
      </c>
      <c r="M6784" t="s">
        <v>18377</v>
      </c>
      <c r="N6784">
        <v>11</v>
      </c>
      <c r="O6784" t="s">
        <v>60</v>
      </c>
      <c r="P6784">
        <v>160001265250</v>
      </c>
      <c r="Q6784">
        <v>15</v>
      </c>
      <c r="R6784" t="s">
        <v>30827</v>
      </c>
      <c r="S6784" t="s">
        <v>30828</v>
      </c>
      <c r="T6784" t="s">
        <v>63</v>
      </c>
      <c r="U6784">
        <v>4193879941</v>
      </c>
      <c r="V6784" t="s">
        <v>64</v>
      </c>
      <c r="W6784">
        <v>12</v>
      </c>
      <c r="X6784" t="s">
        <v>65</v>
      </c>
      <c r="Y6784" t="s">
        <v>66</v>
      </c>
      <c r="Z6784">
        <v>15</v>
      </c>
      <c r="AA6784" t="s">
        <v>232</v>
      </c>
      <c r="AB6784" t="s">
        <v>233</v>
      </c>
      <c r="AC6784">
        <v>-1</v>
      </c>
      <c r="AD6784" t="s">
        <v>63</v>
      </c>
      <c r="AE6784" t="s">
        <v>63</v>
      </c>
      <c r="AF6784" t="s">
        <v>63</v>
      </c>
      <c r="AG6784">
        <v>160000160931</v>
      </c>
      <c r="AH6784" t="s">
        <v>30829</v>
      </c>
      <c r="AI6784" t="s">
        <v>28907</v>
      </c>
      <c r="AJ6784" t="s">
        <v>135</v>
      </c>
      <c r="AK6784">
        <v>30769</v>
      </c>
      <c r="AL6784">
        <v>76218210604</v>
      </c>
      <c r="AM6784">
        <v>2</v>
      </c>
      <c r="AN6784" t="s">
        <v>70</v>
      </c>
      <c r="AO6784">
        <v>6</v>
      </c>
      <c r="AP6784" t="s">
        <v>71</v>
      </c>
      <c r="AQ6784" s="1">
        <v>3</v>
      </c>
      <c r="AR6784" t="s">
        <v>97</v>
      </c>
      <c r="AS6784">
        <v>1</v>
      </c>
      <c r="AT6784" t="s">
        <v>159</v>
      </c>
      <c r="AU6784">
        <v>257</v>
      </c>
      <c r="AV6784" t="s">
        <v>210</v>
      </c>
      <c r="AW6784">
        <v>1</v>
      </c>
      <c r="AX6784" t="s">
        <v>87</v>
      </c>
      <c r="AY6784" t="s">
        <v>30830</v>
      </c>
      <c r="AZ6784">
        <v>0</v>
      </c>
      <c r="BA6784">
        <v>1</v>
      </c>
      <c r="BB6784">
        <v>0</v>
      </c>
      <c r="BC6784">
        <v>0</v>
      </c>
      <c r="BD6784">
        <v>0</v>
      </c>
      <c r="BE6784">
        <v>0</v>
      </c>
      <c r="BF6784">
        <v>0</v>
      </c>
      <c r="BI6784" s="3"/>
    </row>
    <row r="6785" spans="1:61" x14ac:dyDescent="0.25">
      <c r="A6785" s="1">
        <v>45565</v>
      </c>
      <c r="B6785" s="2">
        <v>0.45922453703703703</v>
      </c>
      <c r="C6785">
        <v>2020</v>
      </c>
      <c r="D6785">
        <v>2</v>
      </c>
      <c r="E6785" t="s">
        <v>55</v>
      </c>
      <c r="F6785">
        <v>1</v>
      </c>
      <c r="G6785">
        <v>426</v>
      </c>
      <c r="H6785" t="s">
        <v>56</v>
      </c>
      <c r="I6785" s="1">
        <v>44150</v>
      </c>
      <c r="J6785" t="s">
        <v>57</v>
      </c>
      <c r="K6785" t="s">
        <v>135</v>
      </c>
      <c r="L6785">
        <v>74446</v>
      </c>
      <c r="M6785" t="s">
        <v>26670</v>
      </c>
      <c r="N6785">
        <v>11</v>
      </c>
      <c r="O6785" t="s">
        <v>60</v>
      </c>
      <c r="P6785">
        <v>160000755004</v>
      </c>
      <c r="Q6785">
        <v>12</v>
      </c>
      <c r="R6785" t="s">
        <v>30831</v>
      </c>
      <c r="S6785" t="s">
        <v>30832</v>
      </c>
      <c r="T6785" t="s">
        <v>63</v>
      </c>
      <c r="U6785">
        <v>1674604980</v>
      </c>
      <c r="V6785" t="s">
        <v>64</v>
      </c>
      <c r="W6785">
        <v>12</v>
      </c>
      <c r="X6785" t="s">
        <v>65</v>
      </c>
      <c r="Y6785" t="s">
        <v>66</v>
      </c>
      <c r="Z6785">
        <v>12</v>
      </c>
      <c r="AA6785" t="s">
        <v>155</v>
      </c>
      <c r="AB6785" t="s">
        <v>156</v>
      </c>
      <c r="AC6785">
        <v>-1</v>
      </c>
      <c r="AD6785" t="s">
        <v>63</v>
      </c>
      <c r="AE6785" t="s">
        <v>63</v>
      </c>
      <c r="AF6785" t="s">
        <v>63</v>
      </c>
      <c r="AG6785">
        <v>160000071603</v>
      </c>
      <c r="AH6785" t="s">
        <v>30833</v>
      </c>
      <c r="AI6785" t="s">
        <v>8061</v>
      </c>
      <c r="AJ6785" t="s">
        <v>135</v>
      </c>
      <c r="AK6785">
        <v>27824</v>
      </c>
      <c r="AL6785">
        <v>59837650698</v>
      </c>
      <c r="AM6785">
        <v>2</v>
      </c>
      <c r="AN6785" t="s">
        <v>70</v>
      </c>
      <c r="AO6785">
        <v>6</v>
      </c>
      <c r="AP6785" t="s">
        <v>71</v>
      </c>
      <c r="AQ6785" s="1">
        <v>3</v>
      </c>
      <c r="AR6785" t="s">
        <v>97</v>
      </c>
      <c r="AS6785">
        <v>1</v>
      </c>
      <c r="AT6785" t="s">
        <v>159</v>
      </c>
      <c r="AU6785">
        <v>257</v>
      </c>
      <c r="AV6785" t="s">
        <v>210</v>
      </c>
      <c r="AW6785">
        <v>1</v>
      </c>
      <c r="AX6785" t="s">
        <v>87</v>
      </c>
      <c r="AY6785" t="s">
        <v>30834</v>
      </c>
      <c r="AZ6785">
        <v>0</v>
      </c>
      <c r="BA6785">
        <v>4</v>
      </c>
      <c r="BB6785">
        <v>0</v>
      </c>
      <c r="BC6785">
        <v>0</v>
      </c>
      <c r="BD6785">
        <v>0</v>
      </c>
      <c r="BE6785">
        <v>0</v>
      </c>
      <c r="BF6785">
        <v>0</v>
      </c>
      <c r="BI6785" s="3"/>
    </row>
    <row r="6786" spans="1:61" x14ac:dyDescent="0.25">
      <c r="A6786" s="1">
        <v>45565</v>
      </c>
      <c r="B6786" s="2">
        <v>0.45922453703703703</v>
      </c>
      <c r="C6786">
        <v>2020</v>
      </c>
      <c r="D6786">
        <v>2</v>
      </c>
      <c r="E6786" t="s">
        <v>55</v>
      </c>
      <c r="F6786">
        <v>1</v>
      </c>
      <c r="G6786">
        <v>426</v>
      </c>
      <c r="H6786" t="s">
        <v>56</v>
      </c>
      <c r="I6786" s="1">
        <v>44150</v>
      </c>
      <c r="J6786" t="s">
        <v>57</v>
      </c>
      <c r="K6786" t="s">
        <v>135</v>
      </c>
      <c r="L6786">
        <v>74446</v>
      </c>
      <c r="M6786" t="s">
        <v>26670</v>
      </c>
      <c r="N6786">
        <v>11</v>
      </c>
      <c r="O6786" t="s">
        <v>60</v>
      </c>
      <c r="P6786">
        <v>160000996863</v>
      </c>
      <c r="Q6786">
        <v>55</v>
      </c>
      <c r="R6786" t="s">
        <v>30835</v>
      </c>
      <c r="S6786" t="s">
        <v>30836</v>
      </c>
      <c r="T6786" t="s">
        <v>63</v>
      </c>
      <c r="U6786">
        <v>3130256903</v>
      </c>
      <c r="V6786" t="s">
        <v>64</v>
      </c>
      <c r="W6786">
        <v>12</v>
      </c>
      <c r="X6786" t="s">
        <v>65</v>
      </c>
      <c r="Y6786" t="s">
        <v>66</v>
      </c>
      <c r="Z6786">
        <v>55</v>
      </c>
      <c r="AA6786" t="s">
        <v>263</v>
      </c>
      <c r="AB6786" t="s">
        <v>264</v>
      </c>
      <c r="AC6786">
        <v>-1</v>
      </c>
      <c r="AD6786" t="s">
        <v>63</v>
      </c>
      <c r="AE6786" t="s">
        <v>63</v>
      </c>
      <c r="AF6786" t="s">
        <v>63</v>
      </c>
      <c r="AG6786">
        <v>160000116972</v>
      </c>
      <c r="AH6786" t="s">
        <v>30837</v>
      </c>
      <c r="AI6786" t="s">
        <v>4624</v>
      </c>
      <c r="AJ6786" t="s">
        <v>135</v>
      </c>
      <c r="AK6786">
        <v>29612</v>
      </c>
      <c r="AL6786">
        <v>65661270639</v>
      </c>
      <c r="AM6786">
        <v>2</v>
      </c>
      <c r="AN6786" t="s">
        <v>70</v>
      </c>
      <c r="AO6786">
        <v>7</v>
      </c>
      <c r="AP6786" t="s">
        <v>281</v>
      </c>
      <c r="AQ6786" s="1">
        <v>3</v>
      </c>
      <c r="AR6786" t="s">
        <v>97</v>
      </c>
      <c r="AS6786">
        <v>1</v>
      </c>
      <c r="AT6786" t="s">
        <v>159</v>
      </c>
      <c r="AU6786">
        <v>275</v>
      </c>
      <c r="AV6786" t="s">
        <v>60</v>
      </c>
      <c r="AW6786">
        <v>4</v>
      </c>
      <c r="AX6786" t="s">
        <v>75</v>
      </c>
      <c r="AY6786" t="s">
        <v>30838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I6786" s="3"/>
    </row>
    <row r="6787" spans="1:61" x14ac:dyDescent="0.25">
      <c r="A6787" s="1">
        <v>45565</v>
      </c>
      <c r="B6787" s="2">
        <v>0.45922453703703703</v>
      </c>
      <c r="C6787">
        <v>2020</v>
      </c>
      <c r="D6787">
        <v>2</v>
      </c>
      <c r="E6787" t="s">
        <v>55</v>
      </c>
      <c r="F6787">
        <v>1</v>
      </c>
      <c r="G6787">
        <v>426</v>
      </c>
      <c r="H6787" t="s">
        <v>56</v>
      </c>
      <c r="I6787" s="1">
        <v>44150</v>
      </c>
      <c r="J6787" t="s">
        <v>57</v>
      </c>
      <c r="K6787" t="s">
        <v>142</v>
      </c>
      <c r="L6787">
        <v>8672</v>
      </c>
      <c r="M6787" t="s">
        <v>30839</v>
      </c>
      <c r="N6787">
        <v>11</v>
      </c>
      <c r="O6787" t="s">
        <v>60</v>
      </c>
      <c r="P6787">
        <v>100000868104</v>
      </c>
      <c r="Q6787">
        <v>10</v>
      </c>
      <c r="R6787" t="s">
        <v>30840</v>
      </c>
      <c r="S6787" t="s">
        <v>30841</v>
      </c>
      <c r="T6787" t="s">
        <v>63</v>
      </c>
      <c r="U6787">
        <v>33461651320</v>
      </c>
      <c r="V6787" t="s">
        <v>64</v>
      </c>
      <c r="W6787">
        <v>12</v>
      </c>
      <c r="X6787" t="s">
        <v>65</v>
      </c>
      <c r="Y6787" t="s">
        <v>66</v>
      </c>
      <c r="Z6787">
        <v>10</v>
      </c>
      <c r="AA6787" t="s">
        <v>67</v>
      </c>
      <c r="AB6787" t="s">
        <v>67</v>
      </c>
      <c r="AC6787">
        <v>-1</v>
      </c>
      <c r="AD6787" t="s">
        <v>63</v>
      </c>
      <c r="AE6787" t="s">
        <v>63</v>
      </c>
      <c r="AF6787" t="s">
        <v>63</v>
      </c>
      <c r="AG6787">
        <v>100000095621</v>
      </c>
      <c r="AH6787" t="s">
        <v>122</v>
      </c>
      <c r="AI6787" t="s">
        <v>30842</v>
      </c>
      <c r="AJ6787" t="s">
        <v>142</v>
      </c>
      <c r="AK6787">
        <v>24950</v>
      </c>
      <c r="AL6787">
        <v>14093321147</v>
      </c>
      <c r="AM6787">
        <v>2</v>
      </c>
      <c r="AN6787" t="s">
        <v>70</v>
      </c>
      <c r="AO6787">
        <v>8</v>
      </c>
      <c r="AP6787" t="s">
        <v>86</v>
      </c>
      <c r="AQ6787" s="1">
        <v>3</v>
      </c>
      <c r="AR6787" t="s">
        <v>97</v>
      </c>
      <c r="AS6787">
        <v>1</v>
      </c>
      <c r="AT6787" t="s">
        <v>159</v>
      </c>
      <c r="AU6787">
        <v>111</v>
      </c>
      <c r="AV6787" t="s">
        <v>98</v>
      </c>
      <c r="AW6787">
        <v>1</v>
      </c>
      <c r="AX6787" t="s">
        <v>87</v>
      </c>
      <c r="AY6787" t="s">
        <v>30843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I6787" s="3"/>
    </row>
    <row r="6788" spans="1:61" x14ac:dyDescent="0.25">
      <c r="A6788" s="1">
        <v>45565</v>
      </c>
      <c r="B6788" s="2">
        <v>0.45922453703703703</v>
      </c>
      <c r="C6788">
        <v>2020</v>
      </c>
      <c r="D6788">
        <v>2</v>
      </c>
      <c r="E6788" t="s">
        <v>55</v>
      </c>
      <c r="F6788">
        <v>1</v>
      </c>
      <c r="G6788">
        <v>426</v>
      </c>
      <c r="H6788" t="s">
        <v>56</v>
      </c>
      <c r="I6788" s="1">
        <v>44150</v>
      </c>
      <c r="J6788" t="s">
        <v>57</v>
      </c>
      <c r="K6788" t="s">
        <v>226</v>
      </c>
      <c r="L6788">
        <v>82554</v>
      </c>
      <c r="M6788" t="s">
        <v>7313</v>
      </c>
      <c r="N6788">
        <v>11</v>
      </c>
      <c r="O6788" t="s">
        <v>60</v>
      </c>
      <c r="P6788">
        <v>240001099832</v>
      </c>
      <c r="Q6788">
        <v>11</v>
      </c>
      <c r="R6788" t="s">
        <v>30844</v>
      </c>
      <c r="S6788" t="s">
        <v>1058</v>
      </c>
      <c r="T6788" t="s">
        <v>63</v>
      </c>
      <c r="U6788">
        <v>46093842991</v>
      </c>
      <c r="V6788" t="s">
        <v>64</v>
      </c>
      <c r="W6788">
        <v>12</v>
      </c>
      <c r="X6788" t="s">
        <v>65</v>
      </c>
      <c r="Y6788" t="s">
        <v>66</v>
      </c>
      <c r="Z6788">
        <v>11</v>
      </c>
      <c r="AA6788" t="s">
        <v>81</v>
      </c>
      <c r="AB6788" t="s">
        <v>82</v>
      </c>
      <c r="AC6788">
        <v>-1</v>
      </c>
      <c r="AD6788" t="s">
        <v>63</v>
      </c>
      <c r="AE6788" t="s">
        <v>63</v>
      </c>
      <c r="AF6788" t="s">
        <v>63</v>
      </c>
      <c r="AG6788">
        <v>240000133246</v>
      </c>
      <c r="AH6788" t="s">
        <v>1176</v>
      </c>
      <c r="AI6788" t="s">
        <v>30845</v>
      </c>
      <c r="AJ6788" t="s">
        <v>226</v>
      </c>
      <c r="AK6788">
        <v>22833</v>
      </c>
      <c r="AL6788">
        <v>18307760906</v>
      </c>
      <c r="AM6788">
        <v>2</v>
      </c>
      <c r="AN6788" t="s">
        <v>70</v>
      </c>
      <c r="AO6788">
        <v>8</v>
      </c>
      <c r="AP6788" t="s">
        <v>86</v>
      </c>
      <c r="AQ6788" s="1">
        <v>3</v>
      </c>
      <c r="AR6788" t="s">
        <v>97</v>
      </c>
      <c r="AS6788">
        <v>1</v>
      </c>
      <c r="AT6788" t="s">
        <v>159</v>
      </c>
      <c r="AU6788">
        <v>999</v>
      </c>
      <c r="AV6788" t="s">
        <v>267</v>
      </c>
      <c r="AW6788">
        <v>1</v>
      </c>
      <c r="AX6788" t="s">
        <v>87</v>
      </c>
      <c r="AY6788" t="s">
        <v>30846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I6788" s="3"/>
    </row>
    <row r="6789" spans="1:61" x14ac:dyDescent="0.25">
      <c r="A6789" s="1">
        <v>45565</v>
      </c>
      <c r="B6789" s="2">
        <v>0.45922453703703703</v>
      </c>
      <c r="C6789">
        <v>2020</v>
      </c>
      <c r="D6789">
        <v>2</v>
      </c>
      <c r="E6789" t="s">
        <v>55</v>
      </c>
      <c r="F6789">
        <v>1</v>
      </c>
      <c r="G6789">
        <v>426</v>
      </c>
      <c r="H6789" t="s">
        <v>56</v>
      </c>
      <c r="I6789" s="1">
        <v>44150</v>
      </c>
      <c r="J6789" t="s">
        <v>57</v>
      </c>
      <c r="K6789" t="s">
        <v>116</v>
      </c>
      <c r="L6789">
        <v>44873</v>
      </c>
      <c r="M6789" t="s">
        <v>30847</v>
      </c>
      <c r="N6789">
        <v>11</v>
      </c>
      <c r="O6789" t="s">
        <v>60</v>
      </c>
      <c r="P6789">
        <v>130000943214</v>
      </c>
      <c r="Q6789">
        <v>20</v>
      </c>
      <c r="R6789" t="s">
        <v>30848</v>
      </c>
      <c r="S6789" t="s">
        <v>30849</v>
      </c>
      <c r="T6789" t="s">
        <v>63</v>
      </c>
      <c r="U6789">
        <v>3301517625</v>
      </c>
      <c r="V6789" t="s">
        <v>64</v>
      </c>
      <c r="W6789">
        <v>12</v>
      </c>
      <c r="X6789" t="s">
        <v>65</v>
      </c>
      <c r="Y6789" t="s">
        <v>104</v>
      </c>
      <c r="Z6789">
        <v>20</v>
      </c>
      <c r="AA6789" t="s">
        <v>146</v>
      </c>
      <c r="AB6789" t="s">
        <v>147</v>
      </c>
      <c r="AC6789">
        <v>-1</v>
      </c>
      <c r="AD6789" t="s">
        <v>63</v>
      </c>
      <c r="AE6789" t="s">
        <v>63</v>
      </c>
      <c r="AF6789" t="s">
        <v>63</v>
      </c>
      <c r="AG6789">
        <v>130000109028</v>
      </c>
      <c r="AH6789" t="s">
        <v>104</v>
      </c>
      <c r="AI6789" t="s">
        <v>146</v>
      </c>
      <c r="AJ6789" t="s">
        <v>116</v>
      </c>
      <c r="AK6789">
        <v>25965</v>
      </c>
      <c r="AL6789">
        <v>92424920299</v>
      </c>
      <c r="AM6789">
        <v>4</v>
      </c>
      <c r="AN6789" t="s">
        <v>85</v>
      </c>
      <c r="AO6789">
        <v>8</v>
      </c>
      <c r="AP6789" t="s">
        <v>86</v>
      </c>
      <c r="AQ6789" s="1">
        <v>9</v>
      </c>
      <c r="AR6789" t="s">
        <v>139</v>
      </c>
      <c r="AS6789">
        <v>1</v>
      </c>
      <c r="AT6789" t="s">
        <v>159</v>
      </c>
      <c r="AU6789">
        <v>266</v>
      </c>
      <c r="AV6789" t="s">
        <v>473</v>
      </c>
      <c r="AW6789">
        <v>4</v>
      </c>
      <c r="AX6789" t="s">
        <v>75</v>
      </c>
      <c r="AY6789" t="s">
        <v>3085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I6789" s="3"/>
    </row>
    <row r="6790" spans="1:61" x14ac:dyDescent="0.25">
      <c r="A6790" s="1">
        <v>45565</v>
      </c>
      <c r="B6790" s="2">
        <v>0.45922453703703703</v>
      </c>
      <c r="C6790">
        <v>2020</v>
      </c>
      <c r="D6790">
        <v>2</v>
      </c>
      <c r="E6790" t="s">
        <v>55</v>
      </c>
      <c r="F6790">
        <v>1</v>
      </c>
      <c r="G6790">
        <v>426</v>
      </c>
      <c r="H6790" t="s">
        <v>56</v>
      </c>
      <c r="I6790" s="1">
        <v>44150</v>
      </c>
      <c r="J6790" t="s">
        <v>57</v>
      </c>
      <c r="K6790" t="s">
        <v>116</v>
      </c>
      <c r="L6790">
        <v>52957</v>
      </c>
      <c r="M6790" t="s">
        <v>7339</v>
      </c>
      <c r="N6790">
        <v>11</v>
      </c>
      <c r="O6790" t="s">
        <v>60</v>
      </c>
      <c r="P6790">
        <v>130000739607</v>
      </c>
      <c r="Q6790">
        <v>55</v>
      </c>
      <c r="R6790" t="s">
        <v>30851</v>
      </c>
      <c r="S6790" t="s">
        <v>30852</v>
      </c>
      <c r="T6790" t="s">
        <v>63</v>
      </c>
      <c r="U6790">
        <v>51708019634</v>
      </c>
      <c r="V6790" t="s">
        <v>64</v>
      </c>
      <c r="W6790">
        <v>12</v>
      </c>
      <c r="X6790" t="s">
        <v>65</v>
      </c>
      <c r="Y6790" t="s">
        <v>66</v>
      </c>
      <c r="Z6790">
        <v>55</v>
      </c>
      <c r="AA6790" t="s">
        <v>263</v>
      </c>
      <c r="AB6790" t="s">
        <v>264</v>
      </c>
      <c r="AC6790">
        <v>-1</v>
      </c>
      <c r="AD6790" t="s">
        <v>63</v>
      </c>
      <c r="AE6790" t="s">
        <v>63</v>
      </c>
      <c r="AF6790" t="s">
        <v>63</v>
      </c>
      <c r="AG6790">
        <v>130000069571</v>
      </c>
      <c r="AH6790" t="s">
        <v>5248</v>
      </c>
      <c r="AI6790" t="s">
        <v>10757</v>
      </c>
      <c r="AJ6790" t="s">
        <v>116</v>
      </c>
      <c r="AK6790">
        <v>22852</v>
      </c>
      <c r="AL6790">
        <v>41081430299</v>
      </c>
      <c r="AM6790">
        <v>2</v>
      </c>
      <c r="AN6790" t="s">
        <v>70</v>
      </c>
      <c r="AO6790">
        <v>3</v>
      </c>
      <c r="AP6790" t="s">
        <v>167</v>
      </c>
      <c r="AQ6790" s="1">
        <v>3</v>
      </c>
      <c r="AR6790" t="s">
        <v>97</v>
      </c>
      <c r="AS6790">
        <v>1</v>
      </c>
      <c r="AT6790" t="s">
        <v>159</v>
      </c>
      <c r="AU6790">
        <v>532</v>
      </c>
      <c r="AV6790" t="s">
        <v>1041</v>
      </c>
      <c r="AW6790">
        <v>1</v>
      </c>
      <c r="AX6790" t="s">
        <v>87</v>
      </c>
      <c r="AY6790" t="s">
        <v>30853</v>
      </c>
      <c r="AZ6790">
        <v>0</v>
      </c>
      <c r="BA6790">
        <v>1</v>
      </c>
      <c r="BB6790">
        <v>0</v>
      </c>
      <c r="BC6790">
        <v>0</v>
      </c>
      <c r="BD6790">
        <v>0</v>
      </c>
      <c r="BE6790">
        <v>0</v>
      </c>
      <c r="BF6790">
        <v>0</v>
      </c>
      <c r="BI6790" s="3"/>
    </row>
    <row r="6791" spans="1:61" x14ac:dyDescent="0.25">
      <c r="A6791" s="1">
        <v>45565</v>
      </c>
      <c r="B6791" s="2">
        <v>0.45922453703703703</v>
      </c>
      <c r="C6791">
        <v>2020</v>
      </c>
      <c r="D6791">
        <v>2</v>
      </c>
      <c r="E6791" t="s">
        <v>55</v>
      </c>
      <c r="F6791">
        <v>1</v>
      </c>
      <c r="G6791">
        <v>426</v>
      </c>
      <c r="H6791" t="s">
        <v>56</v>
      </c>
      <c r="I6791" s="1">
        <v>44150</v>
      </c>
      <c r="J6791" t="s">
        <v>57</v>
      </c>
      <c r="K6791" t="s">
        <v>116</v>
      </c>
      <c r="L6791">
        <v>49115</v>
      </c>
      <c r="M6791" t="s">
        <v>8470</v>
      </c>
      <c r="N6791">
        <v>11</v>
      </c>
      <c r="O6791" t="s">
        <v>60</v>
      </c>
      <c r="P6791">
        <v>130000758553</v>
      </c>
      <c r="Q6791">
        <v>55</v>
      </c>
      <c r="R6791" t="s">
        <v>30854</v>
      </c>
      <c r="S6791" t="s">
        <v>30855</v>
      </c>
      <c r="T6791" t="s">
        <v>63</v>
      </c>
      <c r="U6791">
        <v>4930505666</v>
      </c>
      <c r="V6791" t="s">
        <v>64</v>
      </c>
      <c r="W6791">
        <v>12</v>
      </c>
      <c r="X6791" t="s">
        <v>65</v>
      </c>
      <c r="Y6791" t="s">
        <v>66</v>
      </c>
      <c r="Z6791">
        <v>55</v>
      </c>
      <c r="AA6791" t="s">
        <v>263</v>
      </c>
      <c r="AB6791" t="s">
        <v>264</v>
      </c>
      <c r="AC6791">
        <v>-1</v>
      </c>
      <c r="AD6791" t="s">
        <v>63</v>
      </c>
      <c r="AE6791" t="s">
        <v>63</v>
      </c>
      <c r="AF6791" t="s">
        <v>63</v>
      </c>
      <c r="AG6791">
        <v>130000072841</v>
      </c>
      <c r="AH6791" t="s">
        <v>30856</v>
      </c>
      <c r="AI6791" t="s">
        <v>30857</v>
      </c>
      <c r="AJ6791" t="s">
        <v>116</v>
      </c>
      <c r="AK6791">
        <v>29686</v>
      </c>
      <c r="AL6791">
        <v>129058800272</v>
      </c>
      <c r="AM6791">
        <v>2</v>
      </c>
      <c r="AN6791" t="s">
        <v>70</v>
      </c>
      <c r="AO6791">
        <v>8</v>
      </c>
      <c r="AP6791" t="s">
        <v>86</v>
      </c>
      <c r="AQ6791" s="1">
        <v>9</v>
      </c>
      <c r="AR6791" t="s">
        <v>139</v>
      </c>
      <c r="AS6791">
        <v>1</v>
      </c>
      <c r="AT6791" t="s">
        <v>159</v>
      </c>
      <c r="AU6791">
        <v>131</v>
      </c>
      <c r="AV6791" t="s">
        <v>132</v>
      </c>
      <c r="AW6791">
        <v>4</v>
      </c>
      <c r="AX6791" t="s">
        <v>75</v>
      </c>
      <c r="AY6791" t="s">
        <v>30858</v>
      </c>
      <c r="AZ6791">
        <v>0</v>
      </c>
      <c r="BA6791">
        <v>6</v>
      </c>
      <c r="BB6791">
        <v>0</v>
      </c>
      <c r="BC6791">
        <v>0</v>
      </c>
      <c r="BD6791">
        <v>0</v>
      </c>
      <c r="BE6791">
        <v>0</v>
      </c>
      <c r="BF6791">
        <v>0</v>
      </c>
      <c r="BI6791" s="3"/>
    </row>
    <row r="6792" spans="1:61" x14ac:dyDescent="0.25">
      <c r="A6792" s="1">
        <v>45565</v>
      </c>
      <c r="B6792" s="2">
        <v>0.45922453703703703</v>
      </c>
      <c r="C6792">
        <v>2020</v>
      </c>
      <c r="D6792">
        <v>2</v>
      </c>
      <c r="E6792" t="s">
        <v>55</v>
      </c>
      <c r="F6792">
        <v>1</v>
      </c>
      <c r="G6792">
        <v>426</v>
      </c>
      <c r="H6792" t="s">
        <v>56</v>
      </c>
      <c r="I6792" s="1">
        <v>44150</v>
      </c>
      <c r="J6792" t="s">
        <v>57</v>
      </c>
      <c r="K6792" t="s">
        <v>1073</v>
      </c>
      <c r="L6792">
        <v>91073</v>
      </c>
      <c r="M6792" t="s">
        <v>30859</v>
      </c>
      <c r="N6792">
        <v>11</v>
      </c>
      <c r="O6792" t="s">
        <v>60</v>
      </c>
      <c r="P6792">
        <v>120000742354</v>
      </c>
      <c r="Q6792">
        <v>15</v>
      </c>
      <c r="R6792" t="s">
        <v>30860</v>
      </c>
      <c r="S6792" t="s">
        <v>30861</v>
      </c>
      <c r="T6792" t="s">
        <v>63</v>
      </c>
      <c r="U6792">
        <v>61426725191</v>
      </c>
      <c r="V6792" t="s">
        <v>64</v>
      </c>
      <c r="W6792">
        <v>12</v>
      </c>
      <c r="X6792" t="s">
        <v>65</v>
      </c>
      <c r="Y6792" t="s">
        <v>66</v>
      </c>
      <c r="Z6792">
        <v>15</v>
      </c>
      <c r="AA6792" t="s">
        <v>232</v>
      </c>
      <c r="AB6792" t="s">
        <v>233</v>
      </c>
      <c r="AC6792">
        <v>-1</v>
      </c>
      <c r="AD6792" t="s">
        <v>63</v>
      </c>
      <c r="AE6792" t="s">
        <v>63</v>
      </c>
      <c r="AF6792" t="s">
        <v>63</v>
      </c>
      <c r="AG6792">
        <v>120000069923</v>
      </c>
      <c r="AH6792" t="s">
        <v>30862</v>
      </c>
      <c r="AI6792" t="s">
        <v>30863</v>
      </c>
      <c r="AJ6792" t="s">
        <v>1073</v>
      </c>
      <c r="AK6792">
        <v>28193</v>
      </c>
      <c r="AL6792">
        <v>13130581970</v>
      </c>
      <c r="AM6792">
        <v>2</v>
      </c>
      <c r="AN6792" t="s">
        <v>70</v>
      </c>
      <c r="AO6792">
        <v>8</v>
      </c>
      <c r="AP6792" t="s">
        <v>86</v>
      </c>
      <c r="AQ6792" s="1">
        <v>3</v>
      </c>
      <c r="AR6792" t="s">
        <v>97</v>
      </c>
      <c r="AS6792">
        <v>1</v>
      </c>
      <c r="AT6792" t="s">
        <v>159</v>
      </c>
      <c r="AU6792">
        <v>298</v>
      </c>
      <c r="AV6792" t="s">
        <v>343</v>
      </c>
      <c r="AW6792">
        <v>4</v>
      </c>
      <c r="AX6792" t="s">
        <v>75</v>
      </c>
      <c r="AY6792" t="s">
        <v>30864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I6792" s="3"/>
    </row>
    <row r="6793" spans="1:61" x14ac:dyDescent="0.25">
      <c r="A6793" s="1">
        <v>45565</v>
      </c>
      <c r="B6793" s="2">
        <v>0.45922453703703703</v>
      </c>
      <c r="C6793">
        <v>2020</v>
      </c>
      <c r="D6793">
        <v>1</v>
      </c>
      <c r="E6793" t="s">
        <v>729</v>
      </c>
      <c r="F6793">
        <v>1</v>
      </c>
      <c r="G6793">
        <v>513</v>
      </c>
      <c r="H6793" t="s">
        <v>30865</v>
      </c>
      <c r="I6793" s="1">
        <v>44472</v>
      </c>
      <c r="J6793" t="s">
        <v>57</v>
      </c>
      <c r="K6793" t="s">
        <v>89</v>
      </c>
      <c r="L6793">
        <v>23752</v>
      </c>
      <c r="M6793" t="s">
        <v>30866</v>
      </c>
      <c r="N6793">
        <v>11</v>
      </c>
      <c r="O6793" t="s">
        <v>60</v>
      </c>
      <c r="P6793">
        <v>170001423741</v>
      </c>
      <c r="Q6793">
        <v>22</v>
      </c>
      <c r="R6793" t="s">
        <v>30867</v>
      </c>
      <c r="S6793" t="s">
        <v>30868</v>
      </c>
      <c r="T6793" t="s">
        <v>63</v>
      </c>
      <c r="U6793">
        <v>31853838420</v>
      </c>
      <c r="V6793" t="s">
        <v>64</v>
      </c>
      <c r="W6793">
        <v>12</v>
      </c>
      <c r="X6793" t="s">
        <v>65</v>
      </c>
      <c r="Y6793" t="s">
        <v>66</v>
      </c>
      <c r="Z6793">
        <v>22</v>
      </c>
      <c r="AA6793" t="s">
        <v>493</v>
      </c>
      <c r="AB6793" t="s">
        <v>494</v>
      </c>
      <c r="AC6793">
        <v>-1</v>
      </c>
      <c r="AD6793" t="s">
        <v>63</v>
      </c>
      <c r="AE6793" t="s">
        <v>63</v>
      </c>
      <c r="AF6793" t="s">
        <v>63</v>
      </c>
      <c r="AG6793">
        <v>170000921230</v>
      </c>
      <c r="AH6793" t="s">
        <v>30869</v>
      </c>
      <c r="AI6793" t="s">
        <v>30870</v>
      </c>
      <c r="AJ6793" t="s">
        <v>89</v>
      </c>
      <c r="AK6793">
        <v>20057</v>
      </c>
      <c r="AL6793">
        <v>24663990892</v>
      </c>
      <c r="AM6793">
        <v>4</v>
      </c>
      <c r="AN6793" t="s">
        <v>85</v>
      </c>
      <c r="AO6793">
        <v>6</v>
      </c>
      <c r="AP6793" t="s">
        <v>71</v>
      </c>
      <c r="AQ6793" s="1">
        <v>3</v>
      </c>
      <c r="AR6793" t="s">
        <v>97</v>
      </c>
      <c r="AS6793">
        <v>1</v>
      </c>
      <c r="AT6793" t="s">
        <v>159</v>
      </c>
      <c r="AU6793">
        <v>169</v>
      </c>
      <c r="AV6793" t="s">
        <v>140</v>
      </c>
      <c r="AW6793">
        <v>4</v>
      </c>
      <c r="AX6793" t="s">
        <v>75</v>
      </c>
      <c r="AY6793" t="s">
        <v>30871</v>
      </c>
      <c r="AZ6793">
        <v>0</v>
      </c>
      <c r="BA6793">
        <v>2</v>
      </c>
      <c r="BB6793">
        <v>0</v>
      </c>
      <c r="BC6793">
        <v>0</v>
      </c>
      <c r="BD6793">
        <v>0</v>
      </c>
      <c r="BE6793">
        <v>0</v>
      </c>
      <c r="BF6793">
        <v>0</v>
      </c>
      <c r="BI6793" s="3"/>
    </row>
    <row r="6794" spans="1:61" x14ac:dyDescent="0.25">
      <c r="A6794" s="1">
        <v>45565</v>
      </c>
      <c r="B6794" s="2">
        <v>0.45922453703703703</v>
      </c>
      <c r="C6794">
        <v>2020</v>
      </c>
      <c r="D6794">
        <v>2</v>
      </c>
      <c r="E6794" t="s">
        <v>55</v>
      </c>
      <c r="F6794">
        <v>1</v>
      </c>
      <c r="G6794">
        <v>426</v>
      </c>
      <c r="H6794" t="s">
        <v>56</v>
      </c>
      <c r="I6794" s="1">
        <v>44150</v>
      </c>
      <c r="J6794" t="s">
        <v>57</v>
      </c>
      <c r="K6794" t="s">
        <v>631</v>
      </c>
      <c r="L6794">
        <v>6076</v>
      </c>
      <c r="M6794" t="s">
        <v>16498</v>
      </c>
      <c r="N6794">
        <v>11</v>
      </c>
      <c r="O6794" t="s">
        <v>60</v>
      </c>
      <c r="P6794">
        <v>30000818388</v>
      </c>
      <c r="Q6794">
        <v>20</v>
      </c>
      <c r="R6794" t="s">
        <v>30872</v>
      </c>
      <c r="S6794" t="s">
        <v>30873</v>
      </c>
      <c r="T6794" t="s">
        <v>63</v>
      </c>
      <c r="U6794">
        <v>66386780272</v>
      </c>
      <c r="V6794" t="s">
        <v>64</v>
      </c>
      <c r="W6794">
        <v>12</v>
      </c>
      <c r="X6794" t="s">
        <v>65</v>
      </c>
      <c r="Y6794" t="s">
        <v>66</v>
      </c>
      <c r="Z6794">
        <v>20</v>
      </c>
      <c r="AA6794" t="s">
        <v>146</v>
      </c>
      <c r="AB6794" t="s">
        <v>147</v>
      </c>
      <c r="AC6794">
        <v>-1</v>
      </c>
      <c r="AD6794" t="s">
        <v>63</v>
      </c>
      <c r="AE6794" t="s">
        <v>63</v>
      </c>
      <c r="AF6794" t="s">
        <v>63</v>
      </c>
      <c r="AG6794">
        <v>30000085344</v>
      </c>
      <c r="AH6794" t="s">
        <v>30874</v>
      </c>
      <c r="AI6794" t="s">
        <v>8456</v>
      </c>
      <c r="AJ6794" t="s">
        <v>631</v>
      </c>
      <c r="AK6794">
        <v>28558</v>
      </c>
      <c r="AL6794">
        <v>2697732542</v>
      </c>
      <c r="AM6794">
        <v>2</v>
      </c>
      <c r="AN6794" t="s">
        <v>70</v>
      </c>
      <c r="AO6794">
        <v>6</v>
      </c>
      <c r="AP6794" t="s">
        <v>71</v>
      </c>
      <c r="AQ6794" s="1">
        <v>1</v>
      </c>
      <c r="AR6794" t="s">
        <v>72</v>
      </c>
      <c r="AS6794">
        <v>3</v>
      </c>
      <c r="AT6794" t="s">
        <v>73</v>
      </c>
      <c r="AU6794">
        <v>265</v>
      </c>
      <c r="AV6794" t="s">
        <v>160</v>
      </c>
      <c r="AW6794">
        <v>4</v>
      </c>
      <c r="AX6794" t="s">
        <v>75</v>
      </c>
      <c r="AY6794" t="s">
        <v>30875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I6794" s="3"/>
    </row>
    <row r="6795" spans="1:61" x14ac:dyDescent="0.25">
      <c r="A6795" s="1">
        <v>45565</v>
      </c>
      <c r="B6795" s="2">
        <v>0.45922453703703703</v>
      </c>
      <c r="C6795">
        <v>2020</v>
      </c>
      <c r="D6795">
        <v>2</v>
      </c>
      <c r="E6795" t="s">
        <v>55</v>
      </c>
      <c r="F6795">
        <v>1</v>
      </c>
      <c r="G6795">
        <v>426</v>
      </c>
      <c r="H6795" t="s">
        <v>56</v>
      </c>
      <c r="I6795" s="1">
        <v>44150</v>
      </c>
      <c r="J6795" t="s">
        <v>57</v>
      </c>
      <c r="K6795" t="s">
        <v>100</v>
      </c>
      <c r="L6795">
        <v>93327</v>
      </c>
      <c r="M6795" t="s">
        <v>30876</v>
      </c>
      <c r="N6795">
        <v>11</v>
      </c>
      <c r="O6795" t="s">
        <v>60</v>
      </c>
      <c r="P6795">
        <v>90000862934</v>
      </c>
      <c r="Q6795">
        <v>45</v>
      </c>
      <c r="R6795" t="s">
        <v>30877</v>
      </c>
      <c r="S6795" t="s">
        <v>30878</v>
      </c>
      <c r="T6795" t="s">
        <v>63</v>
      </c>
      <c r="U6795">
        <v>19501714187</v>
      </c>
      <c r="V6795" t="s">
        <v>64</v>
      </c>
      <c r="W6795">
        <v>12</v>
      </c>
      <c r="X6795" t="s">
        <v>65</v>
      </c>
      <c r="Y6795" t="s">
        <v>66</v>
      </c>
      <c r="Z6795">
        <v>45</v>
      </c>
      <c r="AA6795" t="s">
        <v>241</v>
      </c>
      <c r="AB6795" t="s">
        <v>242</v>
      </c>
      <c r="AC6795">
        <v>-1</v>
      </c>
      <c r="AD6795" t="s">
        <v>63</v>
      </c>
      <c r="AE6795" t="s">
        <v>63</v>
      </c>
      <c r="AF6795" t="s">
        <v>63</v>
      </c>
      <c r="AG6795">
        <v>90000094550</v>
      </c>
      <c r="AH6795" t="s">
        <v>30879</v>
      </c>
      <c r="AI6795" t="s">
        <v>30880</v>
      </c>
      <c r="AJ6795" t="s">
        <v>100</v>
      </c>
      <c r="AK6795">
        <v>21891</v>
      </c>
      <c r="AL6795">
        <v>6534071040</v>
      </c>
      <c r="AM6795">
        <v>4</v>
      </c>
      <c r="AN6795" t="s">
        <v>85</v>
      </c>
      <c r="AO6795">
        <v>8</v>
      </c>
      <c r="AP6795" t="s">
        <v>86</v>
      </c>
      <c r="AQ6795" s="1">
        <v>3</v>
      </c>
      <c r="AR6795" t="s">
        <v>97</v>
      </c>
      <c r="AS6795">
        <v>3</v>
      </c>
      <c r="AT6795" t="s">
        <v>73</v>
      </c>
      <c r="AU6795">
        <v>275</v>
      </c>
      <c r="AV6795" t="s">
        <v>60</v>
      </c>
      <c r="AW6795">
        <v>4</v>
      </c>
      <c r="AX6795" t="s">
        <v>75</v>
      </c>
      <c r="AY6795" t="s">
        <v>30881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I6795" s="3"/>
    </row>
    <row r="6796" spans="1:61" x14ac:dyDescent="0.25">
      <c r="A6796" s="1">
        <v>45565</v>
      </c>
      <c r="B6796" s="2">
        <v>0.45922453703703703</v>
      </c>
      <c r="C6796">
        <v>2020</v>
      </c>
      <c r="D6796">
        <v>2</v>
      </c>
      <c r="E6796" t="s">
        <v>55</v>
      </c>
      <c r="F6796">
        <v>1</v>
      </c>
      <c r="G6796">
        <v>426</v>
      </c>
      <c r="H6796" t="s">
        <v>56</v>
      </c>
      <c r="I6796" s="1">
        <v>44150</v>
      </c>
      <c r="J6796" t="s">
        <v>57</v>
      </c>
      <c r="K6796" t="s">
        <v>142</v>
      </c>
      <c r="L6796">
        <v>7226</v>
      </c>
      <c r="M6796" t="s">
        <v>30882</v>
      </c>
      <c r="N6796">
        <v>11</v>
      </c>
      <c r="O6796" t="s">
        <v>60</v>
      </c>
      <c r="P6796">
        <v>100000672737</v>
      </c>
      <c r="Q6796">
        <v>22</v>
      </c>
      <c r="R6796" t="s">
        <v>30883</v>
      </c>
      <c r="S6796" t="s">
        <v>30884</v>
      </c>
      <c r="T6796" t="s">
        <v>63</v>
      </c>
      <c r="U6796">
        <v>77693507353</v>
      </c>
      <c r="V6796" t="s">
        <v>64</v>
      </c>
      <c r="W6796">
        <v>12</v>
      </c>
      <c r="X6796" t="s">
        <v>65</v>
      </c>
      <c r="Y6796" t="s">
        <v>66</v>
      </c>
      <c r="Z6796">
        <v>22</v>
      </c>
      <c r="AA6796" t="s">
        <v>493</v>
      </c>
      <c r="AB6796" t="s">
        <v>494</v>
      </c>
      <c r="AC6796">
        <v>-1</v>
      </c>
      <c r="AD6796" t="s">
        <v>63</v>
      </c>
      <c r="AE6796" t="s">
        <v>63</v>
      </c>
      <c r="AF6796" t="s">
        <v>63</v>
      </c>
      <c r="AG6796">
        <v>100000060376</v>
      </c>
      <c r="AH6796" t="s">
        <v>1786</v>
      </c>
      <c r="AI6796" t="s">
        <v>9812</v>
      </c>
      <c r="AJ6796" t="s">
        <v>142</v>
      </c>
      <c r="AK6796">
        <v>28603</v>
      </c>
      <c r="AL6796">
        <v>28972931171</v>
      </c>
      <c r="AM6796">
        <v>2</v>
      </c>
      <c r="AN6796" t="s">
        <v>70</v>
      </c>
      <c r="AO6796">
        <v>8</v>
      </c>
      <c r="AP6796" t="s">
        <v>86</v>
      </c>
      <c r="AQ6796" s="1">
        <v>1</v>
      </c>
      <c r="AR6796" t="s">
        <v>72</v>
      </c>
      <c r="AS6796">
        <v>3</v>
      </c>
      <c r="AT6796" t="s">
        <v>73</v>
      </c>
      <c r="AU6796">
        <v>298</v>
      </c>
      <c r="AV6796" t="s">
        <v>343</v>
      </c>
      <c r="AW6796">
        <v>1</v>
      </c>
      <c r="AX6796" t="s">
        <v>87</v>
      </c>
      <c r="AY6796" t="s">
        <v>30885</v>
      </c>
      <c r="AZ6796">
        <v>0</v>
      </c>
      <c r="BA6796">
        <v>0</v>
      </c>
      <c r="BB6796">
        <v>1</v>
      </c>
      <c r="BC6796">
        <v>0</v>
      </c>
      <c r="BD6796">
        <v>0</v>
      </c>
      <c r="BE6796">
        <v>0</v>
      </c>
      <c r="BF6796">
        <v>0</v>
      </c>
      <c r="BI6796" s="3"/>
    </row>
    <row r="6797" spans="1:61" x14ac:dyDescent="0.25">
      <c r="A6797" s="1">
        <v>45565</v>
      </c>
      <c r="B6797" s="2">
        <v>0.45922453703703703</v>
      </c>
      <c r="C6797">
        <v>2020</v>
      </c>
      <c r="D6797">
        <v>2</v>
      </c>
      <c r="E6797" t="s">
        <v>55</v>
      </c>
      <c r="F6797">
        <v>1</v>
      </c>
      <c r="G6797">
        <v>426</v>
      </c>
      <c r="H6797" t="s">
        <v>56</v>
      </c>
      <c r="I6797" s="1">
        <v>44150</v>
      </c>
      <c r="J6797" t="s">
        <v>57</v>
      </c>
      <c r="K6797" t="s">
        <v>177</v>
      </c>
      <c r="L6797">
        <v>73512</v>
      </c>
      <c r="M6797" t="s">
        <v>30886</v>
      </c>
      <c r="N6797">
        <v>11</v>
      </c>
      <c r="O6797" t="s">
        <v>60</v>
      </c>
      <c r="P6797">
        <v>270000664988</v>
      </c>
      <c r="Q6797">
        <v>43</v>
      </c>
      <c r="R6797" t="s">
        <v>30887</v>
      </c>
      <c r="S6797" t="s">
        <v>30888</v>
      </c>
      <c r="T6797" t="s">
        <v>63</v>
      </c>
      <c r="U6797">
        <v>78565022315</v>
      </c>
      <c r="V6797" t="s">
        <v>64</v>
      </c>
      <c r="W6797">
        <v>12</v>
      </c>
      <c r="X6797" t="s">
        <v>65</v>
      </c>
      <c r="Y6797" t="s">
        <v>66</v>
      </c>
      <c r="Z6797">
        <v>43</v>
      </c>
      <c r="AA6797" t="s">
        <v>501</v>
      </c>
      <c r="AB6797" t="s">
        <v>502</v>
      </c>
      <c r="AC6797">
        <v>-1</v>
      </c>
      <c r="AD6797" t="s">
        <v>63</v>
      </c>
      <c r="AE6797" t="s">
        <v>63</v>
      </c>
      <c r="AF6797" t="s">
        <v>63</v>
      </c>
      <c r="AG6797">
        <v>270000059497</v>
      </c>
      <c r="AH6797" t="s">
        <v>30889</v>
      </c>
      <c r="AI6797" t="s">
        <v>25243</v>
      </c>
      <c r="AJ6797" t="s">
        <v>100</v>
      </c>
      <c r="AK6797">
        <v>29421</v>
      </c>
      <c r="AL6797">
        <v>30921311171</v>
      </c>
      <c r="AM6797">
        <v>2</v>
      </c>
      <c r="AN6797" t="s">
        <v>70</v>
      </c>
      <c r="AO6797">
        <v>6</v>
      </c>
      <c r="AP6797" t="s">
        <v>71</v>
      </c>
      <c r="AQ6797" s="1">
        <v>3</v>
      </c>
      <c r="AR6797" t="s">
        <v>97</v>
      </c>
      <c r="AS6797">
        <v>3</v>
      </c>
      <c r="AT6797" t="s">
        <v>73</v>
      </c>
      <c r="AU6797">
        <v>278</v>
      </c>
      <c r="AV6797" t="s">
        <v>285</v>
      </c>
      <c r="AW6797">
        <v>4</v>
      </c>
      <c r="AX6797" t="s">
        <v>75</v>
      </c>
      <c r="AY6797" t="s">
        <v>30890</v>
      </c>
      <c r="AZ6797">
        <v>0</v>
      </c>
      <c r="BA6797">
        <v>1</v>
      </c>
      <c r="BB6797">
        <v>1</v>
      </c>
      <c r="BC6797">
        <v>0</v>
      </c>
      <c r="BD6797">
        <v>0</v>
      </c>
      <c r="BE6797">
        <v>0</v>
      </c>
      <c r="BF6797">
        <v>0</v>
      </c>
      <c r="BI6797" s="3"/>
    </row>
    <row r="6798" spans="1:61" x14ac:dyDescent="0.25">
      <c r="A6798" s="1">
        <v>45565</v>
      </c>
      <c r="B6798" s="2">
        <v>0.45922453703703703</v>
      </c>
      <c r="C6798">
        <v>2020</v>
      </c>
      <c r="D6798">
        <v>2</v>
      </c>
      <c r="E6798" t="s">
        <v>55</v>
      </c>
      <c r="F6798">
        <v>1</v>
      </c>
      <c r="G6798">
        <v>426</v>
      </c>
      <c r="H6798" t="s">
        <v>56</v>
      </c>
      <c r="I6798" s="1">
        <v>44150</v>
      </c>
      <c r="J6798" t="s">
        <v>57</v>
      </c>
      <c r="K6798" t="s">
        <v>228</v>
      </c>
      <c r="L6798">
        <v>64394</v>
      </c>
      <c r="M6798" t="s">
        <v>16351</v>
      </c>
      <c r="N6798">
        <v>11</v>
      </c>
      <c r="O6798" t="s">
        <v>60</v>
      </c>
      <c r="P6798">
        <v>250000726638</v>
      </c>
      <c r="Q6798">
        <v>50</v>
      </c>
      <c r="R6798" t="s">
        <v>30891</v>
      </c>
      <c r="S6798" t="s">
        <v>30892</v>
      </c>
      <c r="T6798" t="s">
        <v>63</v>
      </c>
      <c r="U6798">
        <v>22026999880</v>
      </c>
      <c r="V6798" t="s">
        <v>64</v>
      </c>
      <c r="W6798">
        <v>12</v>
      </c>
      <c r="X6798" t="s">
        <v>65</v>
      </c>
      <c r="Y6798" t="s">
        <v>104</v>
      </c>
      <c r="Z6798">
        <v>50</v>
      </c>
      <c r="AA6798" t="s">
        <v>418</v>
      </c>
      <c r="AB6798" t="s">
        <v>419</v>
      </c>
      <c r="AC6798">
        <v>-1</v>
      </c>
      <c r="AD6798" t="s">
        <v>63</v>
      </c>
      <c r="AE6798" t="s">
        <v>63</v>
      </c>
      <c r="AF6798" t="s">
        <v>63</v>
      </c>
      <c r="AG6798">
        <v>250000067813</v>
      </c>
      <c r="AH6798" t="s">
        <v>104</v>
      </c>
      <c r="AI6798" t="s">
        <v>418</v>
      </c>
      <c r="AJ6798" t="s">
        <v>228</v>
      </c>
      <c r="AK6798">
        <v>29573</v>
      </c>
      <c r="AL6798">
        <v>193522480191</v>
      </c>
      <c r="AM6798">
        <v>2</v>
      </c>
      <c r="AN6798" t="s">
        <v>70</v>
      </c>
      <c r="AO6798">
        <v>6</v>
      </c>
      <c r="AP6798" t="s">
        <v>71</v>
      </c>
      <c r="AQ6798" s="1">
        <v>3</v>
      </c>
      <c r="AR6798" t="s">
        <v>97</v>
      </c>
      <c r="AS6798">
        <v>3</v>
      </c>
      <c r="AT6798" t="s">
        <v>73</v>
      </c>
      <c r="AU6798">
        <v>124</v>
      </c>
      <c r="AV6798" t="s">
        <v>1408</v>
      </c>
      <c r="AW6798">
        <v>4</v>
      </c>
      <c r="AX6798" t="s">
        <v>75</v>
      </c>
      <c r="AY6798" t="s">
        <v>30893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I6798" s="3"/>
    </row>
    <row r="6799" spans="1:61" x14ac:dyDescent="0.25">
      <c r="A6799" s="1">
        <v>45565</v>
      </c>
      <c r="B6799" s="2">
        <v>0.45922453703703703</v>
      </c>
      <c r="C6799">
        <v>2020</v>
      </c>
      <c r="D6799">
        <v>2</v>
      </c>
      <c r="E6799" t="s">
        <v>55</v>
      </c>
      <c r="F6799">
        <v>1</v>
      </c>
      <c r="G6799">
        <v>426</v>
      </c>
      <c r="H6799" t="s">
        <v>56</v>
      </c>
      <c r="I6799" s="1">
        <v>44150</v>
      </c>
      <c r="J6799" t="s">
        <v>57</v>
      </c>
      <c r="K6799" t="s">
        <v>89</v>
      </c>
      <c r="L6799">
        <v>25836</v>
      </c>
      <c r="M6799" t="s">
        <v>30894</v>
      </c>
      <c r="N6799">
        <v>11</v>
      </c>
      <c r="O6799" t="s">
        <v>60</v>
      </c>
      <c r="P6799">
        <v>170000763599</v>
      </c>
      <c r="Q6799">
        <v>22</v>
      </c>
      <c r="R6799" t="s">
        <v>30895</v>
      </c>
      <c r="S6799" t="s">
        <v>30896</v>
      </c>
      <c r="T6799" t="s">
        <v>63</v>
      </c>
      <c r="U6799">
        <v>43220339468</v>
      </c>
      <c r="V6799" t="s">
        <v>64</v>
      </c>
      <c r="W6799">
        <v>12</v>
      </c>
      <c r="X6799" t="s">
        <v>65</v>
      </c>
      <c r="Y6799" t="s">
        <v>66</v>
      </c>
      <c r="Z6799">
        <v>22</v>
      </c>
      <c r="AA6799" t="s">
        <v>493</v>
      </c>
      <c r="AB6799" t="s">
        <v>494</v>
      </c>
      <c r="AC6799">
        <v>-1</v>
      </c>
      <c r="AD6799" t="s">
        <v>63</v>
      </c>
      <c r="AE6799" t="s">
        <v>63</v>
      </c>
      <c r="AF6799" t="s">
        <v>63</v>
      </c>
      <c r="AG6799">
        <v>170000073520</v>
      </c>
      <c r="AH6799" t="s">
        <v>30897</v>
      </c>
      <c r="AI6799" t="s">
        <v>30898</v>
      </c>
      <c r="AJ6799" t="s">
        <v>89</v>
      </c>
      <c r="AK6799">
        <v>23546</v>
      </c>
      <c r="AL6799">
        <v>10332450868</v>
      </c>
      <c r="AM6799">
        <v>4</v>
      </c>
      <c r="AN6799" t="s">
        <v>85</v>
      </c>
      <c r="AO6799">
        <v>6</v>
      </c>
      <c r="AP6799" t="s">
        <v>71</v>
      </c>
      <c r="AQ6799" s="1">
        <v>3</v>
      </c>
      <c r="AR6799" t="s">
        <v>97</v>
      </c>
      <c r="AS6799">
        <v>1</v>
      </c>
      <c r="AT6799" t="s">
        <v>159</v>
      </c>
      <c r="AU6799">
        <v>581</v>
      </c>
      <c r="AV6799" t="s">
        <v>1291</v>
      </c>
      <c r="AW6799">
        <v>4</v>
      </c>
      <c r="AX6799" t="s">
        <v>75</v>
      </c>
      <c r="AY6799" t="s">
        <v>30899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I6799" s="3"/>
    </row>
    <row r="6800" spans="1:61" x14ac:dyDescent="0.25">
      <c r="A6800" s="1">
        <v>45565</v>
      </c>
      <c r="B6800" s="2">
        <v>0.45922453703703703</v>
      </c>
      <c r="C6800">
        <v>2020</v>
      </c>
      <c r="D6800">
        <v>2</v>
      </c>
      <c r="E6800" t="s">
        <v>55</v>
      </c>
      <c r="F6800">
        <v>1</v>
      </c>
      <c r="G6800">
        <v>426</v>
      </c>
      <c r="H6800" t="s">
        <v>56</v>
      </c>
      <c r="I6800" s="1">
        <v>44150</v>
      </c>
      <c r="J6800" t="s">
        <v>57</v>
      </c>
      <c r="K6800" t="s">
        <v>135</v>
      </c>
      <c r="L6800">
        <v>78050</v>
      </c>
      <c r="M6800" t="s">
        <v>11856</v>
      </c>
      <c r="N6800">
        <v>11</v>
      </c>
      <c r="O6800" t="s">
        <v>60</v>
      </c>
      <c r="P6800">
        <v>160000657318</v>
      </c>
      <c r="Q6800">
        <v>13</v>
      </c>
      <c r="R6800" t="s">
        <v>30900</v>
      </c>
      <c r="S6800" t="s">
        <v>30901</v>
      </c>
      <c r="T6800" t="s">
        <v>63</v>
      </c>
      <c r="U6800">
        <v>4552625942</v>
      </c>
      <c r="V6800" t="s">
        <v>64</v>
      </c>
      <c r="W6800">
        <v>12</v>
      </c>
      <c r="X6800" t="s">
        <v>65</v>
      </c>
      <c r="Y6800" t="s">
        <v>104</v>
      </c>
      <c r="Z6800">
        <v>13</v>
      </c>
      <c r="AA6800" t="s">
        <v>105</v>
      </c>
      <c r="AB6800" t="s">
        <v>106</v>
      </c>
      <c r="AC6800">
        <v>-1</v>
      </c>
      <c r="AD6800" t="s">
        <v>63</v>
      </c>
      <c r="AE6800" t="s">
        <v>63</v>
      </c>
      <c r="AF6800" t="s">
        <v>63</v>
      </c>
      <c r="AG6800">
        <v>160000058587</v>
      </c>
      <c r="AH6800" t="s">
        <v>104</v>
      </c>
      <c r="AI6800" t="s">
        <v>105</v>
      </c>
      <c r="AJ6800" t="s">
        <v>135</v>
      </c>
      <c r="AK6800">
        <v>30831</v>
      </c>
      <c r="AL6800">
        <v>78847310612</v>
      </c>
      <c r="AM6800">
        <v>2</v>
      </c>
      <c r="AN6800" t="s">
        <v>70</v>
      </c>
      <c r="AO6800">
        <v>8</v>
      </c>
      <c r="AP6800" t="s">
        <v>86</v>
      </c>
      <c r="AQ6800" s="1">
        <v>3</v>
      </c>
      <c r="AR6800" t="s">
        <v>97</v>
      </c>
      <c r="AS6800">
        <v>1</v>
      </c>
      <c r="AT6800" t="s">
        <v>159</v>
      </c>
      <c r="AU6800">
        <v>131</v>
      </c>
      <c r="AV6800" t="s">
        <v>132</v>
      </c>
      <c r="AW6800">
        <v>4</v>
      </c>
      <c r="AX6800" t="s">
        <v>75</v>
      </c>
      <c r="AY6800" t="s">
        <v>30902</v>
      </c>
      <c r="AZ6800">
        <v>0</v>
      </c>
      <c r="BA6800">
        <v>9</v>
      </c>
      <c r="BB6800">
        <v>0</v>
      </c>
      <c r="BC6800">
        <v>0</v>
      </c>
      <c r="BD6800">
        <v>0</v>
      </c>
      <c r="BE6800">
        <v>0</v>
      </c>
      <c r="BF6800">
        <v>0</v>
      </c>
      <c r="BI6800" s="3"/>
    </row>
    <row r="6801" spans="1:61" x14ac:dyDescent="0.25">
      <c r="A6801" s="1">
        <v>45565</v>
      </c>
      <c r="B6801" s="2">
        <v>0.45922453703703703</v>
      </c>
      <c r="C6801">
        <v>2020</v>
      </c>
      <c r="D6801">
        <v>2</v>
      </c>
      <c r="E6801" t="s">
        <v>55</v>
      </c>
      <c r="F6801">
        <v>1</v>
      </c>
      <c r="G6801">
        <v>426</v>
      </c>
      <c r="H6801" t="s">
        <v>56</v>
      </c>
      <c r="I6801" s="1">
        <v>44150</v>
      </c>
      <c r="J6801" t="s">
        <v>57</v>
      </c>
      <c r="K6801" t="s">
        <v>135</v>
      </c>
      <c r="L6801">
        <v>76570</v>
      </c>
      <c r="M6801" t="s">
        <v>4931</v>
      </c>
      <c r="N6801">
        <v>11</v>
      </c>
      <c r="O6801" t="s">
        <v>60</v>
      </c>
      <c r="P6801">
        <v>160001206013</v>
      </c>
      <c r="Q6801">
        <v>17</v>
      </c>
      <c r="R6801" t="s">
        <v>30903</v>
      </c>
      <c r="S6801" t="s">
        <v>30904</v>
      </c>
      <c r="T6801" t="s">
        <v>63</v>
      </c>
      <c r="U6801">
        <v>23264241900</v>
      </c>
      <c r="V6801" t="s">
        <v>64</v>
      </c>
      <c r="W6801">
        <v>12</v>
      </c>
      <c r="X6801" t="s">
        <v>65</v>
      </c>
      <c r="Y6801" t="s">
        <v>104</v>
      </c>
      <c r="Z6801">
        <v>17</v>
      </c>
      <c r="AA6801" t="s">
        <v>290</v>
      </c>
      <c r="AB6801" t="s">
        <v>291</v>
      </c>
      <c r="AC6801">
        <v>-1</v>
      </c>
      <c r="AD6801" t="s">
        <v>63</v>
      </c>
      <c r="AE6801" t="s">
        <v>63</v>
      </c>
      <c r="AF6801" t="s">
        <v>63</v>
      </c>
      <c r="AG6801">
        <v>160000148335</v>
      </c>
      <c r="AH6801" t="s">
        <v>104</v>
      </c>
      <c r="AI6801" t="s">
        <v>290</v>
      </c>
      <c r="AJ6801" t="s">
        <v>135</v>
      </c>
      <c r="AK6801">
        <v>20897</v>
      </c>
      <c r="AL6801">
        <v>1096750639</v>
      </c>
      <c r="AM6801">
        <v>2</v>
      </c>
      <c r="AN6801" t="s">
        <v>70</v>
      </c>
      <c r="AO6801">
        <v>8</v>
      </c>
      <c r="AP6801" t="s">
        <v>86</v>
      </c>
      <c r="AQ6801" s="1">
        <v>3</v>
      </c>
      <c r="AR6801" t="s">
        <v>97</v>
      </c>
      <c r="AS6801">
        <v>1</v>
      </c>
      <c r="AT6801" t="s">
        <v>159</v>
      </c>
      <c r="AU6801">
        <v>257</v>
      </c>
      <c r="AV6801" t="s">
        <v>210</v>
      </c>
      <c r="AW6801">
        <v>4</v>
      </c>
      <c r="AX6801" t="s">
        <v>75</v>
      </c>
      <c r="AY6801" t="s">
        <v>30905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I6801" s="3"/>
    </row>
    <row r="6802" spans="1:61" x14ac:dyDescent="0.25">
      <c r="A6802" s="1">
        <v>45565</v>
      </c>
      <c r="B6802" s="2">
        <v>0.45922453703703703</v>
      </c>
      <c r="C6802">
        <v>2020</v>
      </c>
      <c r="D6802">
        <v>2</v>
      </c>
      <c r="E6802" t="s">
        <v>55</v>
      </c>
      <c r="F6802">
        <v>1</v>
      </c>
      <c r="G6802">
        <v>426</v>
      </c>
      <c r="H6802" t="s">
        <v>56</v>
      </c>
      <c r="I6802" s="1">
        <v>44150</v>
      </c>
      <c r="J6802" t="s">
        <v>57</v>
      </c>
      <c r="K6802" t="s">
        <v>226</v>
      </c>
      <c r="L6802">
        <v>80292</v>
      </c>
      <c r="M6802" t="s">
        <v>30906</v>
      </c>
      <c r="N6802">
        <v>11</v>
      </c>
      <c r="O6802" t="s">
        <v>60</v>
      </c>
      <c r="P6802">
        <v>240001155498</v>
      </c>
      <c r="Q6802">
        <v>55</v>
      </c>
      <c r="R6802" t="s">
        <v>30907</v>
      </c>
      <c r="S6802" t="s">
        <v>30908</v>
      </c>
      <c r="T6802" t="s">
        <v>63</v>
      </c>
      <c r="U6802">
        <v>89865634953</v>
      </c>
      <c r="V6802" t="s">
        <v>64</v>
      </c>
      <c r="W6802">
        <v>12</v>
      </c>
      <c r="X6802" t="s">
        <v>65</v>
      </c>
      <c r="Y6802" t="s">
        <v>66</v>
      </c>
      <c r="Z6802">
        <v>55</v>
      </c>
      <c r="AA6802" t="s">
        <v>263</v>
      </c>
      <c r="AB6802" t="s">
        <v>264</v>
      </c>
      <c r="AC6802">
        <v>-1</v>
      </c>
      <c r="AD6802" t="s">
        <v>63</v>
      </c>
      <c r="AE6802" t="s">
        <v>63</v>
      </c>
      <c r="AF6802" t="s">
        <v>63</v>
      </c>
      <c r="AG6802">
        <v>240000140431</v>
      </c>
      <c r="AH6802" t="s">
        <v>30909</v>
      </c>
      <c r="AI6802" t="s">
        <v>30910</v>
      </c>
      <c r="AJ6802" t="s">
        <v>226</v>
      </c>
      <c r="AK6802">
        <v>26302</v>
      </c>
      <c r="AL6802">
        <v>31508780922</v>
      </c>
      <c r="AM6802">
        <v>2</v>
      </c>
      <c r="AN6802" t="s">
        <v>70</v>
      </c>
      <c r="AO6802">
        <v>6</v>
      </c>
      <c r="AP6802" t="s">
        <v>71</v>
      </c>
      <c r="AQ6802" s="1">
        <v>9</v>
      </c>
      <c r="AR6802" t="s">
        <v>139</v>
      </c>
      <c r="AS6802">
        <v>1</v>
      </c>
      <c r="AT6802" t="s">
        <v>159</v>
      </c>
      <c r="AU6802">
        <v>257</v>
      </c>
      <c r="AV6802" t="s">
        <v>210</v>
      </c>
      <c r="AW6802">
        <v>1</v>
      </c>
      <c r="AX6802" t="s">
        <v>87</v>
      </c>
      <c r="AY6802" t="s">
        <v>30911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I6802" s="3"/>
    </row>
    <row r="6803" spans="1:61" x14ac:dyDescent="0.25">
      <c r="A6803" s="1">
        <v>45565</v>
      </c>
      <c r="B6803" s="2">
        <v>0.45922453703703703</v>
      </c>
      <c r="C6803">
        <v>2020</v>
      </c>
      <c r="D6803">
        <v>2</v>
      </c>
      <c r="E6803" t="s">
        <v>55</v>
      </c>
      <c r="F6803">
        <v>1</v>
      </c>
      <c r="G6803">
        <v>426</v>
      </c>
      <c r="H6803" t="s">
        <v>56</v>
      </c>
      <c r="I6803" s="1">
        <v>44150</v>
      </c>
      <c r="J6803" t="s">
        <v>57</v>
      </c>
      <c r="K6803" t="s">
        <v>226</v>
      </c>
      <c r="L6803">
        <v>80535</v>
      </c>
      <c r="M6803" t="s">
        <v>30912</v>
      </c>
      <c r="N6803">
        <v>11</v>
      </c>
      <c r="O6803" t="s">
        <v>60</v>
      </c>
      <c r="P6803">
        <v>240000952843</v>
      </c>
      <c r="Q6803">
        <v>17</v>
      </c>
      <c r="R6803" t="s">
        <v>30913</v>
      </c>
      <c r="S6803" t="s">
        <v>30914</v>
      </c>
      <c r="T6803" t="s">
        <v>63</v>
      </c>
      <c r="U6803">
        <v>3699312976</v>
      </c>
      <c r="V6803" t="s">
        <v>64</v>
      </c>
      <c r="W6803">
        <v>12</v>
      </c>
      <c r="X6803" t="s">
        <v>65</v>
      </c>
      <c r="Y6803" t="s">
        <v>66</v>
      </c>
      <c r="Z6803">
        <v>17</v>
      </c>
      <c r="AA6803" t="s">
        <v>290</v>
      </c>
      <c r="AB6803" t="s">
        <v>291</v>
      </c>
      <c r="AC6803">
        <v>-1</v>
      </c>
      <c r="AD6803" t="s">
        <v>63</v>
      </c>
      <c r="AE6803" t="s">
        <v>63</v>
      </c>
      <c r="AF6803" t="s">
        <v>63</v>
      </c>
      <c r="AG6803">
        <v>240000110379</v>
      </c>
      <c r="AH6803" t="s">
        <v>30915</v>
      </c>
      <c r="AI6803" t="s">
        <v>30916</v>
      </c>
      <c r="AJ6803" t="s">
        <v>228</v>
      </c>
      <c r="AK6803">
        <v>30586</v>
      </c>
      <c r="AL6803">
        <v>39484480930</v>
      </c>
      <c r="AM6803">
        <v>2</v>
      </c>
      <c r="AN6803" t="s">
        <v>70</v>
      </c>
      <c r="AO6803">
        <v>8</v>
      </c>
      <c r="AP6803" t="s">
        <v>86</v>
      </c>
      <c r="AQ6803" s="1">
        <v>3</v>
      </c>
      <c r="AR6803" t="s">
        <v>97</v>
      </c>
      <c r="AS6803">
        <v>1</v>
      </c>
      <c r="AT6803" t="s">
        <v>159</v>
      </c>
      <c r="AU6803">
        <v>118</v>
      </c>
      <c r="AV6803" t="s">
        <v>30917</v>
      </c>
      <c r="AW6803">
        <v>4</v>
      </c>
      <c r="AX6803" t="s">
        <v>75</v>
      </c>
      <c r="AY6803" t="s">
        <v>30918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I6803" s="3"/>
    </row>
    <row r="6804" spans="1:61" x14ac:dyDescent="0.25">
      <c r="A6804" s="1">
        <v>45565</v>
      </c>
      <c r="B6804" s="2">
        <v>0.45922453703703703</v>
      </c>
      <c r="C6804">
        <v>2020</v>
      </c>
      <c r="D6804">
        <v>2</v>
      </c>
      <c r="E6804" t="s">
        <v>55</v>
      </c>
      <c r="F6804">
        <v>1</v>
      </c>
      <c r="G6804">
        <v>426</v>
      </c>
      <c r="H6804" t="s">
        <v>56</v>
      </c>
      <c r="I6804" s="1">
        <v>44150</v>
      </c>
      <c r="J6804" t="s">
        <v>57</v>
      </c>
      <c r="K6804" t="s">
        <v>116</v>
      </c>
      <c r="L6804">
        <v>42730</v>
      </c>
      <c r="M6804" t="s">
        <v>2422</v>
      </c>
      <c r="N6804">
        <v>11</v>
      </c>
      <c r="O6804" t="s">
        <v>60</v>
      </c>
      <c r="P6804">
        <v>130000830023</v>
      </c>
      <c r="Q6804">
        <v>70</v>
      </c>
      <c r="R6804" t="s">
        <v>30919</v>
      </c>
      <c r="S6804" t="s">
        <v>30920</v>
      </c>
      <c r="T6804" t="s">
        <v>63</v>
      </c>
      <c r="U6804">
        <v>29659418604</v>
      </c>
      <c r="V6804" t="s">
        <v>64</v>
      </c>
      <c r="W6804">
        <v>12</v>
      </c>
      <c r="X6804" t="s">
        <v>65</v>
      </c>
      <c r="Y6804" t="s">
        <v>66</v>
      </c>
      <c r="Z6804">
        <v>70</v>
      </c>
      <c r="AA6804" t="s">
        <v>540</v>
      </c>
      <c r="AB6804" t="s">
        <v>540</v>
      </c>
      <c r="AC6804">
        <v>-1</v>
      </c>
      <c r="AD6804" t="s">
        <v>63</v>
      </c>
      <c r="AE6804" t="s">
        <v>63</v>
      </c>
      <c r="AF6804" t="s">
        <v>63</v>
      </c>
      <c r="AG6804">
        <v>130000087496</v>
      </c>
      <c r="AH6804" t="s">
        <v>30921</v>
      </c>
      <c r="AI6804" t="s">
        <v>30922</v>
      </c>
      <c r="AJ6804" t="s">
        <v>116</v>
      </c>
      <c r="AK6804">
        <v>20597</v>
      </c>
      <c r="AL6804">
        <v>9216820213</v>
      </c>
      <c r="AM6804">
        <v>2</v>
      </c>
      <c r="AN6804" t="s">
        <v>70</v>
      </c>
      <c r="AO6804">
        <v>8</v>
      </c>
      <c r="AP6804" t="s">
        <v>86</v>
      </c>
      <c r="AQ6804" s="1">
        <v>3</v>
      </c>
      <c r="AR6804" t="s">
        <v>97</v>
      </c>
      <c r="AS6804">
        <v>1</v>
      </c>
      <c r="AT6804" t="s">
        <v>159</v>
      </c>
      <c r="AU6804">
        <v>112</v>
      </c>
      <c r="AV6804" t="s">
        <v>355</v>
      </c>
      <c r="AW6804">
        <v>4</v>
      </c>
      <c r="AX6804" t="s">
        <v>75</v>
      </c>
      <c r="AY6804" t="s">
        <v>30923</v>
      </c>
      <c r="AZ6804">
        <v>0</v>
      </c>
      <c r="BA6804">
        <v>2</v>
      </c>
      <c r="BB6804">
        <v>0</v>
      </c>
      <c r="BC6804">
        <v>0</v>
      </c>
      <c r="BD6804">
        <v>0</v>
      </c>
      <c r="BE6804">
        <v>0</v>
      </c>
      <c r="BF6804">
        <v>0</v>
      </c>
      <c r="BI6804" s="3"/>
    </row>
    <row r="6805" spans="1:61" x14ac:dyDescent="0.25">
      <c r="A6805" s="1">
        <v>45565</v>
      </c>
      <c r="B6805" s="2">
        <v>0.45922453703703703</v>
      </c>
      <c r="C6805">
        <v>2020</v>
      </c>
      <c r="D6805">
        <v>2</v>
      </c>
      <c r="E6805" t="s">
        <v>55</v>
      </c>
      <c r="F6805">
        <v>1</v>
      </c>
      <c r="G6805">
        <v>426</v>
      </c>
      <c r="H6805" t="s">
        <v>56</v>
      </c>
      <c r="I6805" s="1">
        <v>44150</v>
      </c>
      <c r="J6805" t="s">
        <v>57</v>
      </c>
      <c r="K6805" t="s">
        <v>116</v>
      </c>
      <c r="L6805">
        <v>49298</v>
      </c>
      <c r="M6805" t="s">
        <v>18238</v>
      </c>
      <c r="N6805">
        <v>11</v>
      </c>
      <c r="O6805" t="s">
        <v>60</v>
      </c>
      <c r="P6805">
        <v>130001092879</v>
      </c>
      <c r="Q6805">
        <v>12</v>
      </c>
      <c r="R6805" t="s">
        <v>30924</v>
      </c>
      <c r="S6805" t="s">
        <v>30925</v>
      </c>
      <c r="T6805" t="s">
        <v>63</v>
      </c>
      <c r="U6805">
        <v>43775853634</v>
      </c>
      <c r="V6805" t="s">
        <v>64</v>
      </c>
      <c r="W6805">
        <v>12</v>
      </c>
      <c r="X6805" t="s">
        <v>65</v>
      </c>
      <c r="Y6805" t="s">
        <v>104</v>
      </c>
      <c r="Z6805">
        <v>12</v>
      </c>
      <c r="AA6805" t="s">
        <v>155</v>
      </c>
      <c r="AB6805" t="s">
        <v>156</v>
      </c>
      <c r="AC6805">
        <v>-1</v>
      </c>
      <c r="AD6805" t="s">
        <v>63</v>
      </c>
      <c r="AE6805" t="s">
        <v>63</v>
      </c>
      <c r="AF6805" t="s">
        <v>63</v>
      </c>
      <c r="AG6805">
        <v>130000132361</v>
      </c>
      <c r="AH6805" t="s">
        <v>104</v>
      </c>
      <c r="AI6805" t="s">
        <v>155</v>
      </c>
      <c r="AJ6805" t="s">
        <v>116</v>
      </c>
      <c r="AK6805">
        <v>23233</v>
      </c>
      <c r="AL6805">
        <v>14162210213</v>
      </c>
      <c r="AM6805">
        <v>2</v>
      </c>
      <c r="AN6805" t="s">
        <v>70</v>
      </c>
      <c r="AO6805">
        <v>8</v>
      </c>
      <c r="AP6805" t="s">
        <v>86</v>
      </c>
      <c r="AQ6805" s="1">
        <v>3</v>
      </c>
      <c r="AR6805" t="s">
        <v>97</v>
      </c>
      <c r="AS6805">
        <v>2</v>
      </c>
      <c r="AT6805" t="s">
        <v>472</v>
      </c>
      <c r="AU6805">
        <v>297</v>
      </c>
      <c r="AV6805" t="s">
        <v>186</v>
      </c>
      <c r="AW6805">
        <v>4</v>
      </c>
      <c r="AX6805" t="s">
        <v>75</v>
      </c>
      <c r="AY6805" t="s">
        <v>30926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I6805" s="3"/>
    </row>
    <row r="6806" spans="1:61" x14ac:dyDescent="0.25">
      <c r="A6806" s="1">
        <v>45565</v>
      </c>
      <c r="B6806" s="2">
        <v>0.45922453703703703</v>
      </c>
      <c r="C6806">
        <v>2020</v>
      </c>
      <c r="D6806">
        <v>2</v>
      </c>
      <c r="E6806" t="s">
        <v>55</v>
      </c>
      <c r="F6806">
        <v>1</v>
      </c>
      <c r="G6806">
        <v>426</v>
      </c>
      <c r="H6806" t="s">
        <v>56</v>
      </c>
      <c r="I6806" s="1">
        <v>44150</v>
      </c>
      <c r="J6806" t="s">
        <v>57</v>
      </c>
      <c r="K6806" t="s">
        <v>116</v>
      </c>
      <c r="L6806">
        <v>46493</v>
      </c>
      <c r="M6806" t="s">
        <v>30927</v>
      </c>
      <c r="N6806">
        <v>11</v>
      </c>
      <c r="O6806" t="s">
        <v>60</v>
      </c>
      <c r="P6806">
        <v>130000802794</v>
      </c>
      <c r="Q6806">
        <v>70</v>
      </c>
      <c r="R6806" t="s">
        <v>30928</v>
      </c>
      <c r="S6806" t="s">
        <v>25837</v>
      </c>
      <c r="T6806" t="s">
        <v>63</v>
      </c>
      <c r="U6806">
        <v>7200972665</v>
      </c>
      <c r="V6806" t="s">
        <v>64</v>
      </c>
      <c r="W6806">
        <v>12</v>
      </c>
      <c r="X6806" t="s">
        <v>65</v>
      </c>
      <c r="Y6806" t="s">
        <v>66</v>
      </c>
      <c r="Z6806">
        <v>70</v>
      </c>
      <c r="AA6806" t="s">
        <v>540</v>
      </c>
      <c r="AB6806" t="s">
        <v>540</v>
      </c>
      <c r="AC6806">
        <v>-1</v>
      </c>
      <c r="AD6806" t="s">
        <v>63</v>
      </c>
      <c r="AE6806" t="s">
        <v>63</v>
      </c>
      <c r="AF6806" t="s">
        <v>63</v>
      </c>
      <c r="AG6806">
        <v>130000079222</v>
      </c>
      <c r="AH6806" t="s">
        <v>30929</v>
      </c>
      <c r="AI6806" t="s">
        <v>30930</v>
      </c>
      <c r="AJ6806" t="s">
        <v>116</v>
      </c>
      <c r="AK6806">
        <v>32099</v>
      </c>
      <c r="AL6806">
        <v>162728110256</v>
      </c>
      <c r="AM6806">
        <v>2</v>
      </c>
      <c r="AN6806" t="s">
        <v>70</v>
      </c>
      <c r="AO6806">
        <v>8</v>
      </c>
      <c r="AP6806" t="s">
        <v>86</v>
      </c>
      <c r="AQ6806" s="1">
        <v>1</v>
      </c>
      <c r="AR6806" t="s">
        <v>72</v>
      </c>
      <c r="AS6806">
        <v>3</v>
      </c>
      <c r="AT6806" t="s">
        <v>73</v>
      </c>
      <c r="AU6806">
        <v>275</v>
      </c>
      <c r="AV6806" t="s">
        <v>60</v>
      </c>
      <c r="AW6806">
        <v>1</v>
      </c>
      <c r="AX6806" t="s">
        <v>87</v>
      </c>
      <c r="AY6806" t="s">
        <v>30931</v>
      </c>
      <c r="AZ6806">
        <v>0</v>
      </c>
      <c r="BA6806">
        <v>1</v>
      </c>
      <c r="BB6806">
        <v>0</v>
      </c>
      <c r="BC6806">
        <v>0</v>
      </c>
      <c r="BD6806">
        <v>0</v>
      </c>
      <c r="BE6806">
        <v>0</v>
      </c>
      <c r="BF6806">
        <v>0</v>
      </c>
      <c r="BI6806" s="3"/>
    </row>
    <row r="6807" spans="1:61" x14ac:dyDescent="0.25">
      <c r="A6807" s="1">
        <v>45565</v>
      </c>
      <c r="B6807" s="2">
        <v>0.45922453703703703</v>
      </c>
      <c r="C6807">
        <v>2020</v>
      </c>
      <c r="D6807">
        <v>2</v>
      </c>
      <c r="E6807" t="s">
        <v>55</v>
      </c>
      <c r="F6807">
        <v>1</v>
      </c>
      <c r="G6807">
        <v>426</v>
      </c>
      <c r="H6807" t="s">
        <v>56</v>
      </c>
      <c r="I6807" s="1">
        <v>44150</v>
      </c>
      <c r="J6807" t="s">
        <v>57</v>
      </c>
      <c r="K6807" t="s">
        <v>193</v>
      </c>
      <c r="L6807">
        <v>21156</v>
      </c>
      <c r="M6807" t="s">
        <v>19772</v>
      </c>
      <c r="N6807">
        <v>11</v>
      </c>
      <c r="O6807" t="s">
        <v>60</v>
      </c>
      <c r="P6807">
        <v>150000647572</v>
      </c>
      <c r="Q6807">
        <v>45</v>
      </c>
      <c r="R6807" t="s">
        <v>30932</v>
      </c>
      <c r="S6807" t="s">
        <v>30933</v>
      </c>
      <c r="T6807" t="s">
        <v>63</v>
      </c>
      <c r="U6807">
        <v>51900580420</v>
      </c>
      <c r="V6807" t="s">
        <v>64</v>
      </c>
      <c r="W6807">
        <v>12</v>
      </c>
      <c r="X6807" t="s">
        <v>65</v>
      </c>
      <c r="Y6807" t="s">
        <v>66</v>
      </c>
      <c r="Z6807">
        <v>45</v>
      </c>
      <c r="AA6807" t="s">
        <v>241</v>
      </c>
      <c r="AB6807" t="s">
        <v>242</v>
      </c>
      <c r="AC6807">
        <v>-1</v>
      </c>
      <c r="AD6807" t="s">
        <v>63</v>
      </c>
      <c r="AE6807" t="s">
        <v>63</v>
      </c>
      <c r="AF6807" t="s">
        <v>63</v>
      </c>
      <c r="AG6807">
        <v>150000057450</v>
      </c>
      <c r="AH6807" t="s">
        <v>30934</v>
      </c>
      <c r="AI6807" t="s">
        <v>22686</v>
      </c>
      <c r="AJ6807" t="s">
        <v>193</v>
      </c>
      <c r="AK6807">
        <v>24400</v>
      </c>
      <c r="AL6807">
        <v>12251331201</v>
      </c>
      <c r="AM6807">
        <v>2</v>
      </c>
      <c r="AN6807" t="s">
        <v>70</v>
      </c>
      <c r="AO6807">
        <v>6</v>
      </c>
      <c r="AP6807" t="s">
        <v>71</v>
      </c>
      <c r="AQ6807" s="1">
        <v>1</v>
      </c>
      <c r="AR6807" t="s">
        <v>72</v>
      </c>
      <c r="AS6807">
        <v>3</v>
      </c>
      <c r="AT6807" t="s">
        <v>73</v>
      </c>
      <c r="AU6807">
        <v>297</v>
      </c>
      <c r="AV6807" t="s">
        <v>186</v>
      </c>
      <c r="AW6807">
        <v>4</v>
      </c>
      <c r="AX6807" t="s">
        <v>75</v>
      </c>
      <c r="AY6807" t="s">
        <v>30935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I6807" s="3"/>
    </row>
    <row r="6808" spans="1:61" x14ac:dyDescent="0.25">
      <c r="A6808" s="1">
        <v>45565</v>
      </c>
      <c r="B6808" s="2">
        <v>0.45922453703703703</v>
      </c>
      <c r="C6808">
        <v>2020</v>
      </c>
      <c r="D6808">
        <v>2</v>
      </c>
      <c r="E6808" t="s">
        <v>55</v>
      </c>
      <c r="F6808">
        <v>1</v>
      </c>
      <c r="G6808">
        <v>426</v>
      </c>
      <c r="H6808" t="s">
        <v>56</v>
      </c>
      <c r="I6808" s="1">
        <v>44150</v>
      </c>
      <c r="J6808" t="s">
        <v>57</v>
      </c>
      <c r="K6808" t="s">
        <v>116</v>
      </c>
      <c r="L6808">
        <v>52671</v>
      </c>
      <c r="M6808" t="s">
        <v>30936</v>
      </c>
      <c r="N6808">
        <v>11</v>
      </c>
      <c r="O6808" t="s">
        <v>60</v>
      </c>
      <c r="P6808">
        <v>130000640897</v>
      </c>
      <c r="Q6808">
        <v>11</v>
      </c>
      <c r="R6808" t="s">
        <v>30937</v>
      </c>
      <c r="S6808" t="s">
        <v>30938</v>
      </c>
      <c r="T6808" t="s">
        <v>63</v>
      </c>
      <c r="U6808">
        <v>15586952653</v>
      </c>
      <c r="V6808" t="s">
        <v>64</v>
      </c>
      <c r="W6808">
        <v>12</v>
      </c>
      <c r="X6808" t="s">
        <v>65</v>
      </c>
      <c r="Y6808" t="s">
        <v>66</v>
      </c>
      <c r="Z6808">
        <v>11</v>
      </c>
      <c r="AA6808" t="s">
        <v>81</v>
      </c>
      <c r="AB6808" t="s">
        <v>82</v>
      </c>
      <c r="AC6808">
        <v>-1</v>
      </c>
      <c r="AD6808" t="s">
        <v>63</v>
      </c>
      <c r="AE6808" t="s">
        <v>63</v>
      </c>
      <c r="AF6808" t="s">
        <v>63</v>
      </c>
      <c r="AG6808">
        <v>130000056226</v>
      </c>
      <c r="AH6808" t="s">
        <v>14881</v>
      </c>
      <c r="AI6808" t="s">
        <v>4526</v>
      </c>
      <c r="AJ6808" t="s">
        <v>116</v>
      </c>
      <c r="AK6808">
        <v>19440</v>
      </c>
      <c r="AL6808">
        <v>31575420213</v>
      </c>
      <c r="AM6808">
        <v>2</v>
      </c>
      <c r="AN6808" t="s">
        <v>70</v>
      </c>
      <c r="AO6808">
        <v>6</v>
      </c>
      <c r="AP6808" t="s">
        <v>71</v>
      </c>
      <c r="AQ6808" s="1">
        <v>3</v>
      </c>
      <c r="AR6808" t="s">
        <v>97</v>
      </c>
      <c r="AS6808">
        <v>3</v>
      </c>
      <c r="AT6808" t="s">
        <v>73</v>
      </c>
      <c r="AU6808">
        <v>923</v>
      </c>
      <c r="AV6808" t="s">
        <v>364</v>
      </c>
      <c r="AW6808">
        <v>4</v>
      </c>
      <c r="AX6808" t="s">
        <v>75</v>
      </c>
      <c r="AY6808" t="s">
        <v>30939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I6808" s="3"/>
    </row>
    <row r="6809" spans="1:61" x14ac:dyDescent="0.25">
      <c r="A6809" s="1">
        <v>45565</v>
      </c>
      <c r="B6809" s="2">
        <v>0.45922453703703703</v>
      </c>
      <c r="C6809">
        <v>2020</v>
      </c>
      <c r="D6809">
        <v>2</v>
      </c>
      <c r="E6809" t="s">
        <v>55</v>
      </c>
      <c r="F6809">
        <v>1</v>
      </c>
      <c r="G6809">
        <v>426</v>
      </c>
      <c r="H6809" t="s">
        <v>56</v>
      </c>
      <c r="I6809" s="1">
        <v>44150</v>
      </c>
      <c r="J6809" t="s">
        <v>57</v>
      </c>
      <c r="K6809" t="s">
        <v>118</v>
      </c>
      <c r="L6809">
        <v>33855</v>
      </c>
      <c r="M6809" t="s">
        <v>5038</v>
      </c>
      <c r="N6809">
        <v>11</v>
      </c>
      <c r="O6809" t="s">
        <v>60</v>
      </c>
      <c r="P6809">
        <v>50000982277</v>
      </c>
      <c r="Q6809">
        <v>18</v>
      </c>
      <c r="R6809" t="s">
        <v>30940</v>
      </c>
      <c r="S6809" t="s">
        <v>17563</v>
      </c>
      <c r="T6809" t="s">
        <v>63</v>
      </c>
      <c r="U6809">
        <v>1318650569</v>
      </c>
      <c r="V6809" t="s">
        <v>64</v>
      </c>
      <c r="W6809">
        <v>12</v>
      </c>
      <c r="X6809" t="s">
        <v>65</v>
      </c>
      <c r="Y6809" t="s">
        <v>66</v>
      </c>
      <c r="Z6809">
        <v>18</v>
      </c>
      <c r="AA6809" t="s">
        <v>255</v>
      </c>
      <c r="AB6809" t="s">
        <v>256</v>
      </c>
      <c r="AC6809">
        <v>-1</v>
      </c>
      <c r="AD6809" t="s">
        <v>63</v>
      </c>
      <c r="AE6809" t="s">
        <v>63</v>
      </c>
      <c r="AF6809" t="s">
        <v>63</v>
      </c>
      <c r="AG6809">
        <v>50000114790</v>
      </c>
      <c r="AH6809" t="s">
        <v>30941</v>
      </c>
      <c r="AI6809" t="s">
        <v>30942</v>
      </c>
      <c r="AJ6809" t="s">
        <v>118</v>
      </c>
      <c r="AK6809">
        <v>30587</v>
      </c>
      <c r="AL6809">
        <v>102179050507</v>
      </c>
      <c r="AM6809">
        <v>2</v>
      </c>
      <c r="AN6809" t="s">
        <v>70</v>
      </c>
      <c r="AO6809">
        <v>8</v>
      </c>
      <c r="AP6809" t="s">
        <v>86</v>
      </c>
      <c r="AQ6809" s="1">
        <v>3</v>
      </c>
      <c r="AR6809" t="s">
        <v>97</v>
      </c>
      <c r="AS6809">
        <v>1</v>
      </c>
      <c r="AT6809" t="s">
        <v>159</v>
      </c>
      <c r="AU6809">
        <v>275</v>
      </c>
      <c r="AV6809" t="s">
        <v>60</v>
      </c>
      <c r="AW6809">
        <v>1</v>
      </c>
      <c r="AX6809" t="s">
        <v>87</v>
      </c>
      <c r="AY6809" t="s">
        <v>30943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I6809" s="3"/>
    </row>
    <row r="6810" spans="1:61" x14ac:dyDescent="0.25">
      <c r="A6810" s="1">
        <v>45565</v>
      </c>
      <c r="B6810" s="2">
        <v>0.45922453703703703</v>
      </c>
      <c r="C6810">
        <v>2020</v>
      </c>
      <c r="D6810">
        <v>2</v>
      </c>
      <c r="E6810" t="s">
        <v>55</v>
      </c>
      <c r="F6810">
        <v>1</v>
      </c>
      <c r="G6810">
        <v>426</v>
      </c>
      <c r="H6810" t="s">
        <v>56</v>
      </c>
      <c r="I6810" s="1">
        <v>44150</v>
      </c>
      <c r="J6810" t="s">
        <v>57</v>
      </c>
      <c r="K6810" t="s">
        <v>226</v>
      </c>
      <c r="L6810">
        <v>81426</v>
      </c>
      <c r="M6810" t="s">
        <v>5102</v>
      </c>
      <c r="N6810">
        <v>11</v>
      </c>
      <c r="O6810" t="s">
        <v>60</v>
      </c>
      <c r="P6810">
        <v>240000772032</v>
      </c>
      <c r="Q6810">
        <v>15</v>
      </c>
      <c r="R6810" t="s">
        <v>30944</v>
      </c>
      <c r="S6810" t="s">
        <v>30945</v>
      </c>
      <c r="T6810" t="s">
        <v>63</v>
      </c>
      <c r="U6810">
        <v>83373985900</v>
      </c>
      <c r="V6810" t="s">
        <v>64</v>
      </c>
      <c r="W6810">
        <v>12</v>
      </c>
      <c r="X6810" t="s">
        <v>65</v>
      </c>
      <c r="Y6810" t="s">
        <v>66</v>
      </c>
      <c r="Z6810">
        <v>15</v>
      </c>
      <c r="AA6810" t="s">
        <v>232</v>
      </c>
      <c r="AB6810" t="s">
        <v>233</v>
      </c>
      <c r="AC6810">
        <v>-1</v>
      </c>
      <c r="AD6810" t="s">
        <v>63</v>
      </c>
      <c r="AE6810" t="s">
        <v>63</v>
      </c>
      <c r="AF6810" t="s">
        <v>63</v>
      </c>
      <c r="AG6810">
        <v>240000074729</v>
      </c>
      <c r="AH6810" t="s">
        <v>30946</v>
      </c>
      <c r="AI6810" t="s">
        <v>30947</v>
      </c>
      <c r="AJ6810" t="s">
        <v>226</v>
      </c>
      <c r="AK6810">
        <v>26221</v>
      </c>
      <c r="AL6810">
        <v>26990400973</v>
      </c>
      <c r="AM6810">
        <v>2</v>
      </c>
      <c r="AN6810" t="s">
        <v>70</v>
      </c>
      <c r="AO6810">
        <v>6</v>
      </c>
      <c r="AP6810" t="s">
        <v>71</v>
      </c>
      <c r="AQ6810" s="1">
        <v>3</v>
      </c>
      <c r="AR6810" t="s">
        <v>97</v>
      </c>
      <c r="AS6810">
        <v>3</v>
      </c>
      <c r="AT6810" t="s">
        <v>73</v>
      </c>
      <c r="AU6810">
        <v>296</v>
      </c>
      <c r="AV6810" t="s">
        <v>2168</v>
      </c>
      <c r="AW6810">
        <v>1</v>
      </c>
      <c r="AX6810" t="s">
        <v>87</v>
      </c>
      <c r="AY6810" t="s">
        <v>30948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I6810" s="3"/>
    </row>
    <row r="6811" spans="1:61" x14ac:dyDescent="0.25">
      <c r="A6811" s="1">
        <v>45565</v>
      </c>
      <c r="B6811" s="2">
        <v>0.45922453703703703</v>
      </c>
      <c r="C6811">
        <v>2020</v>
      </c>
      <c r="D6811">
        <v>2</v>
      </c>
      <c r="E6811" t="s">
        <v>55</v>
      </c>
      <c r="F6811">
        <v>1</v>
      </c>
      <c r="G6811">
        <v>426</v>
      </c>
      <c r="H6811" t="s">
        <v>56</v>
      </c>
      <c r="I6811" s="1">
        <v>44150</v>
      </c>
      <c r="J6811" t="s">
        <v>57</v>
      </c>
      <c r="K6811" t="s">
        <v>193</v>
      </c>
      <c r="L6811">
        <v>22233</v>
      </c>
      <c r="M6811" t="s">
        <v>8225</v>
      </c>
      <c r="N6811">
        <v>11</v>
      </c>
      <c r="O6811" t="s">
        <v>60</v>
      </c>
      <c r="P6811">
        <v>150000692062</v>
      </c>
      <c r="Q6811">
        <v>17</v>
      </c>
      <c r="R6811" t="s">
        <v>30949</v>
      </c>
      <c r="S6811" t="s">
        <v>30950</v>
      </c>
      <c r="T6811" t="s">
        <v>63</v>
      </c>
      <c r="U6811">
        <v>12500224449</v>
      </c>
      <c r="V6811" t="s">
        <v>64</v>
      </c>
      <c r="W6811">
        <v>12</v>
      </c>
      <c r="X6811" t="s">
        <v>65</v>
      </c>
      <c r="Y6811" t="s">
        <v>104</v>
      </c>
      <c r="Z6811">
        <v>17</v>
      </c>
      <c r="AA6811" t="s">
        <v>290</v>
      </c>
      <c r="AB6811" t="s">
        <v>291</v>
      </c>
      <c r="AC6811">
        <v>-1</v>
      </c>
      <c r="AD6811" t="s">
        <v>63</v>
      </c>
      <c r="AE6811" t="s">
        <v>63</v>
      </c>
      <c r="AF6811" t="s">
        <v>63</v>
      </c>
      <c r="AG6811">
        <v>150000063950</v>
      </c>
      <c r="AH6811" t="s">
        <v>104</v>
      </c>
      <c r="AI6811" t="s">
        <v>290</v>
      </c>
      <c r="AJ6811" t="s">
        <v>89</v>
      </c>
      <c r="AK6811">
        <v>19627</v>
      </c>
      <c r="AL6811">
        <v>19116480892</v>
      </c>
      <c r="AM6811">
        <v>2</v>
      </c>
      <c r="AN6811" t="s">
        <v>70</v>
      </c>
      <c r="AO6811">
        <v>8</v>
      </c>
      <c r="AP6811" t="s">
        <v>86</v>
      </c>
      <c r="AQ6811" s="1">
        <v>3</v>
      </c>
      <c r="AR6811" t="s">
        <v>97</v>
      </c>
      <c r="AS6811">
        <v>1</v>
      </c>
      <c r="AT6811" t="s">
        <v>159</v>
      </c>
      <c r="AU6811">
        <v>232</v>
      </c>
      <c r="AV6811" t="s">
        <v>629</v>
      </c>
      <c r="AW6811">
        <v>4</v>
      </c>
      <c r="AX6811" t="s">
        <v>75</v>
      </c>
      <c r="AY6811" t="s">
        <v>30951</v>
      </c>
      <c r="AZ6811">
        <v>0</v>
      </c>
      <c r="BA6811">
        <v>1</v>
      </c>
      <c r="BB6811">
        <v>1</v>
      </c>
      <c r="BC6811">
        <v>0</v>
      </c>
      <c r="BD6811">
        <v>0</v>
      </c>
      <c r="BE6811">
        <v>0</v>
      </c>
      <c r="BF6811">
        <v>0</v>
      </c>
      <c r="BI6811" s="3"/>
    </row>
    <row r="6812" spans="1:61" x14ac:dyDescent="0.25">
      <c r="A6812" s="1">
        <v>45565</v>
      </c>
      <c r="B6812" s="2">
        <v>0.45922453703703703</v>
      </c>
      <c r="C6812">
        <v>2020</v>
      </c>
      <c r="D6812">
        <v>2</v>
      </c>
      <c r="E6812" t="s">
        <v>55</v>
      </c>
      <c r="F6812">
        <v>1</v>
      </c>
      <c r="G6812">
        <v>426</v>
      </c>
      <c r="H6812" t="s">
        <v>56</v>
      </c>
      <c r="I6812" s="1">
        <v>44150</v>
      </c>
      <c r="J6812" t="s">
        <v>57</v>
      </c>
      <c r="K6812" t="s">
        <v>126</v>
      </c>
      <c r="L6812">
        <v>28258</v>
      </c>
      <c r="M6812" t="s">
        <v>30952</v>
      </c>
      <c r="N6812">
        <v>11</v>
      </c>
      <c r="O6812" t="s">
        <v>60</v>
      </c>
      <c r="P6812">
        <v>20001245896</v>
      </c>
      <c r="Q6812">
        <v>14</v>
      </c>
      <c r="R6812" t="s">
        <v>30953</v>
      </c>
      <c r="S6812" t="s">
        <v>30954</v>
      </c>
      <c r="T6812" t="s">
        <v>63</v>
      </c>
      <c r="U6812">
        <v>84326891491</v>
      </c>
      <c r="V6812" t="s">
        <v>64</v>
      </c>
      <c r="W6812">
        <v>12</v>
      </c>
      <c r="X6812" t="s">
        <v>65</v>
      </c>
      <c r="Y6812" t="s">
        <v>66</v>
      </c>
      <c r="Z6812">
        <v>14</v>
      </c>
      <c r="AA6812" t="s">
        <v>641</v>
      </c>
      <c r="AB6812" t="s">
        <v>642</v>
      </c>
      <c r="AC6812">
        <v>-1</v>
      </c>
      <c r="AD6812" t="s">
        <v>63</v>
      </c>
      <c r="AE6812" t="s">
        <v>63</v>
      </c>
      <c r="AF6812" t="s">
        <v>63</v>
      </c>
      <c r="AG6812">
        <v>20000154455</v>
      </c>
      <c r="AH6812" t="s">
        <v>30955</v>
      </c>
      <c r="AI6812" t="s">
        <v>30956</v>
      </c>
      <c r="AJ6812" t="s">
        <v>126</v>
      </c>
      <c r="AK6812">
        <v>26383</v>
      </c>
      <c r="AL6812">
        <v>16895511775</v>
      </c>
      <c r="AM6812">
        <v>4</v>
      </c>
      <c r="AN6812" t="s">
        <v>85</v>
      </c>
      <c r="AO6812">
        <v>8</v>
      </c>
      <c r="AP6812" t="s">
        <v>86</v>
      </c>
      <c r="AQ6812" s="1">
        <v>3</v>
      </c>
      <c r="AR6812" t="s">
        <v>97</v>
      </c>
      <c r="AS6812">
        <v>1</v>
      </c>
      <c r="AT6812" t="s">
        <v>159</v>
      </c>
      <c r="AU6812">
        <v>113</v>
      </c>
      <c r="AV6812" t="s">
        <v>4138</v>
      </c>
      <c r="AW6812">
        <v>4</v>
      </c>
      <c r="AX6812" t="s">
        <v>75</v>
      </c>
      <c r="AY6812" t="s">
        <v>30957</v>
      </c>
      <c r="AZ6812">
        <v>0</v>
      </c>
      <c r="BA6812">
        <v>1</v>
      </c>
      <c r="BB6812">
        <v>0</v>
      </c>
      <c r="BC6812">
        <v>0</v>
      </c>
      <c r="BD6812">
        <v>0</v>
      </c>
      <c r="BE6812">
        <v>0</v>
      </c>
      <c r="BF6812">
        <v>0</v>
      </c>
      <c r="BI6812" s="3"/>
    </row>
    <row r="6813" spans="1:61" x14ac:dyDescent="0.25">
      <c r="A6813" s="1">
        <v>45565</v>
      </c>
      <c r="B6813" s="2">
        <v>0.45922453703703703</v>
      </c>
      <c r="C6813">
        <v>2020</v>
      </c>
      <c r="D6813">
        <v>2</v>
      </c>
      <c r="E6813" t="s">
        <v>55</v>
      </c>
      <c r="F6813">
        <v>1</v>
      </c>
      <c r="G6813">
        <v>426</v>
      </c>
      <c r="H6813" t="s">
        <v>56</v>
      </c>
      <c r="I6813" s="1">
        <v>44150</v>
      </c>
      <c r="J6813" t="s">
        <v>57</v>
      </c>
      <c r="K6813" t="s">
        <v>150</v>
      </c>
      <c r="L6813">
        <v>10723</v>
      </c>
      <c r="M6813" t="s">
        <v>30958</v>
      </c>
      <c r="N6813">
        <v>11</v>
      </c>
      <c r="O6813" t="s">
        <v>60</v>
      </c>
      <c r="P6813">
        <v>180001273455</v>
      </c>
      <c r="Q6813">
        <v>15</v>
      </c>
      <c r="R6813" t="s">
        <v>30959</v>
      </c>
      <c r="S6813" t="s">
        <v>30960</v>
      </c>
      <c r="T6813" t="s">
        <v>63</v>
      </c>
      <c r="U6813">
        <v>38703246353</v>
      </c>
      <c r="V6813" t="s">
        <v>64</v>
      </c>
      <c r="W6813">
        <v>12</v>
      </c>
      <c r="X6813" t="s">
        <v>65</v>
      </c>
      <c r="Y6813" t="s">
        <v>66</v>
      </c>
      <c r="Z6813">
        <v>15</v>
      </c>
      <c r="AA6813" t="s">
        <v>232</v>
      </c>
      <c r="AB6813" t="s">
        <v>233</v>
      </c>
      <c r="AC6813">
        <v>-1</v>
      </c>
      <c r="AD6813" t="s">
        <v>63</v>
      </c>
      <c r="AE6813" t="s">
        <v>63</v>
      </c>
      <c r="AF6813" t="s">
        <v>63</v>
      </c>
      <c r="AG6813">
        <v>180000127931</v>
      </c>
      <c r="AH6813" t="s">
        <v>30961</v>
      </c>
      <c r="AI6813" t="s">
        <v>3082</v>
      </c>
      <c r="AJ6813" t="s">
        <v>150</v>
      </c>
      <c r="AK6813">
        <v>25152</v>
      </c>
      <c r="AL6813">
        <v>30690431597</v>
      </c>
      <c r="AM6813">
        <v>2</v>
      </c>
      <c r="AN6813" t="s">
        <v>70</v>
      </c>
      <c r="AO6813">
        <v>6</v>
      </c>
      <c r="AP6813" t="s">
        <v>71</v>
      </c>
      <c r="AQ6813" s="1">
        <v>3</v>
      </c>
      <c r="AR6813" t="s">
        <v>97</v>
      </c>
      <c r="AS6813">
        <v>1</v>
      </c>
      <c r="AT6813" t="s">
        <v>159</v>
      </c>
      <c r="AU6813">
        <v>169</v>
      </c>
      <c r="AV6813" t="s">
        <v>140</v>
      </c>
      <c r="AW6813">
        <v>4</v>
      </c>
      <c r="AX6813" t="s">
        <v>75</v>
      </c>
      <c r="AY6813" t="s">
        <v>30962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I6813" s="3"/>
    </row>
    <row r="6814" spans="1:61" x14ac:dyDescent="0.25">
      <c r="A6814" s="1">
        <v>45565</v>
      </c>
      <c r="B6814" s="2">
        <v>0.45922453703703703</v>
      </c>
      <c r="C6814">
        <v>2020</v>
      </c>
      <c r="D6814">
        <v>2</v>
      </c>
      <c r="E6814" t="s">
        <v>55</v>
      </c>
      <c r="F6814">
        <v>1</v>
      </c>
      <c r="G6814">
        <v>426</v>
      </c>
      <c r="H6814" t="s">
        <v>56</v>
      </c>
      <c r="I6814" s="1">
        <v>44150</v>
      </c>
      <c r="J6814" t="s">
        <v>57</v>
      </c>
      <c r="K6814" t="s">
        <v>150</v>
      </c>
      <c r="L6814">
        <v>12220</v>
      </c>
      <c r="M6814" t="s">
        <v>30963</v>
      </c>
      <c r="N6814">
        <v>11</v>
      </c>
      <c r="O6814" t="s">
        <v>60</v>
      </c>
      <c r="P6814">
        <v>180000758721</v>
      </c>
      <c r="Q6814">
        <v>11</v>
      </c>
      <c r="R6814" t="s">
        <v>30964</v>
      </c>
      <c r="S6814" t="s">
        <v>30965</v>
      </c>
      <c r="T6814" t="s">
        <v>63</v>
      </c>
      <c r="U6814">
        <v>5850611304</v>
      </c>
      <c r="V6814" t="s">
        <v>64</v>
      </c>
      <c r="W6814">
        <v>12</v>
      </c>
      <c r="X6814" t="s">
        <v>65</v>
      </c>
      <c r="Y6814" t="s">
        <v>104</v>
      </c>
      <c r="Z6814">
        <v>11</v>
      </c>
      <c r="AA6814" t="s">
        <v>81</v>
      </c>
      <c r="AB6814" t="s">
        <v>82</v>
      </c>
      <c r="AC6814">
        <v>-1</v>
      </c>
      <c r="AD6814" t="s">
        <v>63</v>
      </c>
      <c r="AE6814" t="s">
        <v>63</v>
      </c>
      <c r="AF6814" t="s">
        <v>63</v>
      </c>
      <c r="AG6814">
        <v>180000072861</v>
      </c>
      <c r="AH6814" t="s">
        <v>104</v>
      </c>
      <c r="AI6814" t="s">
        <v>81</v>
      </c>
      <c r="AJ6814" t="s">
        <v>150</v>
      </c>
      <c r="AK6814">
        <v>35081</v>
      </c>
      <c r="AL6814">
        <v>42379061570</v>
      </c>
      <c r="AM6814">
        <v>2</v>
      </c>
      <c r="AN6814" t="s">
        <v>70</v>
      </c>
      <c r="AO6814">
        <v>8</v>
      </c>
      <c r="AP6814" t="s">
        <v>86</v>
      </c>
      <c r="AQ6814" s="1">
        <v>1</v>
      </c>
      <c r="AR6814" t="s">
        <v>72</v>
      </c>
      <c r="AS6814">
        <v>1</v>
      </c>
      <c r="AT6814" t="s">
        <v>159</v>
      </c>
      <c r="AU6814">
        <v>298</v>
      </c>
      <c r="AV6814" t="s">
        <v>343</v>
      </c>
      <c r="AW6814">
        <v>1</v>
      </c>
      <c r="AX6814" t="s">
        <v>87</v>
      </c>
      <c r="AY6814" t="s">
        <v>30966</v>
      </c>
      <c r="AZ6814">
        <v>0</v>
      </c>
      <c r="BA6814">
        <v>3</v>
      </c>
      <c r="BB6814">
        <v>0</v>
      </c>
      <c r="BC6814">
        <v>0</v>
      </c>
      <c r="BD6814">
        <v>0</v>
      </c>
      <c r="BE6814">
        <v>0</v>
      </c>
      <c r="BF6814">
        <v>0</v>
      </c>
      <c r="BI6814" s="3"/>
    </row>
    <row r="6815" spans="1:61" x14ac:dyDescent="0.25">
      <c r="A6815" s="1">
        <v>45565</v>
      </c>
      <c r="B6815" s="2">
        <v>0.45922453703703703</v>
      </c>
      <c r="C6815">
        <v>2020</v>
      </c>
      <c r="D6815">
        <v>2</v>
      </c>
      <c r="E6815" t="s">
        <v>55</v>
      </c>
      <c r="F6815">
        <v>1</v>
      </c>
      <c r="G6815">
        <v>426</v>
      </c>
      <c r="H6815" t="s">
        <v>56</v>
      </c>
      <c r="I6815" s="1">
        <v>44150</v>
      </c>
      <c r="J6815" t="s">
        <v>57</v>
      </c>
      <c r="K6815" t="s">
        <v>201</v>
      </c>
      <c r="L6815">
        <v>13757</v>
      </c>
      <c r="M6815" t="s">
        <v>7517</v>
      </c>
      <c r="N6815">
        <v>11</v>
      </c>
      <c r="O6815" t="s">
        <v>60</v>
      </c>
      <c r="P6815">
        <v>60000763967</v>
      </c>
      <c r="Q6815">
        <v>70</v>
      </c>
      <c r="R6815" t="s">
        <v>30967</v>
      </c>
      <c r="S6815" t="s">
        <v>30968</v>
      </c>
      <c r="T6815" t="s">
        <v>63</v>
      </c>
      <c r="U6815">
        <v>98543474353</v>
      </c>
      <c r="V6815" t="s">
        <v>64</v>
      </c>
      <c r="W6815">
        <v>12</v>
      </c>
      <c r="X6815" t="s">
        <v>65</v>
      </c>
      <c r="Y6815" t="s">
        <v>104</v>
      </c>
      <c r="Z6815">
        <v>70</v>
      </c>
      <c r="AA6815" t="s">
        <v>540</v>
      </c>
      <c r="AB6815" t="s">
        <v>540</v>
      </c>
      <c r="AC6815">
        <v>-1</v>
      </c>
      <c r="AD6815" t="s">
        <v>63</v>
      </c>
      <c r="AE6815" t="s">
        <v>63</v>
      </c>
      <c r="AF6815" t="s">
        <v>63</v>
      </c>
      <c r="AG6815">
        <v>60000073575</v>
      </c>
      <c r="AH6815" t="s">
        <v>104</v>
      </c>
      <c r="AI6815" t="s">
        <v>540</v>
      </c>
      <c r="AJ6815" t="s">
        <v>201</v>
      </c>
      <c r="AK6815">
        <v>29682</v>
      </c>
      <c r="AL6815">
        <v>48518240779</v>
      </c>
      <c r="AM6815">
        <v>2</v>
      </c>
      <c r="AN6815" t="s">
        <v>70</v>
      </c>
      <c r="AO6815">
        <v>8</v>
      </c>
      <c r="AP6815" t="s">
        <v>86</v>
      </c>
      <c r="AQ6815" s="1">
        <v>1</v>
      </c>
      <c r="AR6815" t="s">
        <v>72</v>
      </c>
      <c r="AS6815">
        <v>1</v>
      </c>
      <c r="AT6815" t="s">
        <v>159</v>
      </c>
      <c r="AU6815">
        <v>297</v>
      </c>
      <c r="AV6815" t="s">
        <v>186</v>
      </c>
      <c r="AW6815">
        <v>4</v>
      </c>
      <c r="AX6815" t="s">
        <v>75</v>
      </c>
      <c r="AY6815" t="s">
        <v>30969</v>
      </c>
      <c r="AZ6815">
        <v>0</v>
      </c>
      <c r="BA6815">
        <v>2</v>
      </c>
      <c r="BB6815">
        <v>0</v>
      </c>
      <c r="BC6815">
        <v>0</v>
      </c>
      <c r="BD6815">
        <v>0</v>
      </c>
      <c r="BE6815">
        <v>0</v>
      </c>
      <c r="BF6815">
        <v>0</v>
      </c>
      <c r="BI6815" s="3"/>
    </row>
    <row r="6816" spans="1:61" x14ac:dyDescent="0.25">
      <c r="A6816" s="1">
        <v>45565</v>
      </c>
      <c r="B6816" s="2">
        <v>0.45922453703703703</v>
      </c>
      <c r="C6816">
        <v>2020</v>
      </c>
      <c r="D6816">
        <v>2</v>
      </c>
      <c r="E6816" t="s">
        <v>55</v>
      </c>
      <c r="F6816">
        <v>1</v>
      </c>
      <c r="G6816">
        <v>426</v>
      </c>
      <c r="H6816" t="s">
        <v>56</v>
      </c>
      <c r="I6816" s="1">
        <v>44150</v>
      </c>
      <c r="J6816" t="s">
        <v>57</v>
      </c>
      <c r="K6816" t="s">
        <v>107</v>
      </c>
      <c r="L6816">
        <v>86312</v>
      </c>
      <c r="M6816" t="s">
        <v>1652</v>
      </c>
      <c r="N6816">
        <v>11</v>
      </c>
      <c r="O6816" t="s">
        <v>60</v>
      </c>
      <c r="P6816">
        <v>210001045580</v>
      </c>
      <c r="Q6816">
        <v>15</v>
      </c>
      <c r="R6816" t="s">
        <v>30970</v>
      </c>
      <c r="S6816" t="s">
        <v>30970</v>
      </c>
      <c r="T6816" t="s">
        <v>63</v>
      </c>
      <c r="U6816">
        <v>39831841034</v>
      </c>
      <c r="V6816" t="s">
        <v>64</v>
      </c>
      <c r="W6816">
        <v>12</v>
      </c>
      <c r="X6816" t="s">
        <v>65</v>
      </c>
      <c r="Y6816" t="s">
        <v>104</v>
      </c>
      <c r="Z6816">
        <v>15</v>
      </c>
      <c r="AA6816" t="s">
        <v>232</v>
      </c>
      <c r="AB6816" t="s">
        <v>233</v>
      </c>
      <c r="AC6816">
        <v>-1</v>
      </c>
      <c r="AD6816" t="s">
        <v>63</v>
      </c>
      <c r="AE6816" t="s">
        <v>63</v>
      </c>
      <c r="AF6816" t="s">
        <v>63</v>
      </c>
      <c r="AG6816">
        <v>210000126274</v>
      </c>
      <c r="AH6816" t="s">
        <v>104</v>
      </c>
      <c r="AI6816" t="s">
        <v>232</v>
      </c>
      <c r="AJ6816" t="s">
        <v>107</v>
      </c>
      <c r="AK6816">
        <v>23134</v>
      </c>
      <c r="AL6816">
        <v>48539390426</v>
      </c>
      <c r="AM6816">
        <v>2</v>
      </c>
      <c r="AN6816" t="s">
        <v>70</v>
      </c>
      <c r="AO6816">
        <v>6</v>
      </c>
      <c r="AP6816" t="s">
        <v>71</v>
      </c>
      <c r="AQ6816" s="1">
        <v>3</v>
      </c>
      <c r="AR6816" t="s">
        <v>97</v>
      </c>
      <c r="AS6816">
        <v>1</v>
      </c>
      <c r="AT6816" t="s">
        <v>159</v>
      </c>
      <c r="AU6816">
        <v>298</v>
      </c>
      <c r="AV6816" t="s">
        <v>343</v>
      </c>
      <c r="AW6816">
        <v>1</v>
      </c>
      <c r="AX6816" t="s">
        <v>87</v>
      </c>
      <c r="AY6816" t="s">
        <v>30971</v>
      </c>
      <c r="AZ6816">
        <v>0</v>
      </c>
      <c r="BA6816">
        <v>1</v>
      </c>
      <c r="BB6816">
        <v>0</v>
      </c>
      <c r="BC6816">
        <v>0</v>
      </c>
      <c r="BD6816">
        <v>0</v>
      </c>
      <c r="BE6816">
        <v>0</v>
      </c>
      <c r="BF6816">
        <v>0</v>
      </c>
      <c r="BI6816" s="3"/>
    </row>
    <row r="6817" spans="1:61" x14ac:dyDescent="0.25">
      <c r="A6817" s="1">
        <v>45565</v>
      </c>
      <c r="B6817" s="2">
        <v>0.45922453703703703</v>
      </c>
      <c r="C6817">
        <v>2020</v>
      </c>
      <c r="D6817">
        <v>2</v>
      </c>
      <c r="E6817" t="s">
        <v>55</v>
      </c>
      <c r="F6817">
        <v>1</v>
      </c>
      <c r="G6817">
        <v>426</v>
      </c>
      <c r="H6817" t="s">
        <v>56</v>
      </c>
      <c r="I6817" s="1">
        <v>44150</v>
      </c>
      <c r="J6817" t="s">
        <v>57</v>
      </c>
      <c r="K6817" t="s">
        <v>228</v>
      </c>
      <c r="L6817">
        <v>62995</v>
      </c>
      <c r="M6817" t="s">
        <v>18547</v>
      </c>
      <c r="N6817">
        <v>11</v>
      </c>
      <c r="O6817" t="s">
        <v>60</v>
      </c>
      <c r="P6817">
        <v>250001269350</v>
      </c>
      <c r="Q6817">
        <v>25</v>
      </c>
      <c r="R6817" t="s">
        <v>30972</v>
      </c>
      <c r="S6817" t="s">
        <v>30973</v>
      </c>
      <c r="T6817" t="s">
        <v>63</v>
      </c>
      <c r="U6817">
        <v>31741795800</v>
      </c>
      <c r="V6817" t="s">
        <v>64</v>
      </c>
      <c r="W6817">
        <v>12</v>
      </c>
      <c r="X6817" t="s">
        <v>65</v>
      </c>
      <c r="Y6817" t="s">
        <v>66</v>
      </c>
      <c r="Z6817">
        <v>25</v>
      </c>
      <c r="AA6817" t="s">
        <v>181</v>
      </c>
      <c r="AB6817" t="s">
        <v>182</v>
      </c>
      <c r="AC6817">
        <v>-1</v>
      </c>
      <c r="AD6817" t="s">
        <v>63</v>
      </c>
      <c r="AE6817" t="s">
        <v>63</v>
      </c>
      <c r="AF6817" t="s">
        <v>63</v>
      </c>
      <c r="AG6817">
        <v>250000055854</v>
      </c>
      <c r="AH6817" t="s">
        <v>30974</v>
      </c>
      <c r="AI6817" t="s">
        <v>12527</v>
      </c>
      <c r="AJ6817" t="s">
        <v>228</v>
      </c>
      <c r="AK6817">
        <v>31049</v>
      </c>
      <c r="AL6817">
        <v>301624930132</v>
      </c>
      <c r="AM6817">
        <v>2</v>
      </c>
      <c r="AN6817" t="s">
        <v>70</v>
      </c>
      <c r="AO6817">
        <v>6</v>
      </c>
      <c r="AP6817" t="s">
        <v>71</v>
      </c>
      <c r="AQ6817" s="1">
        <v>1</v>
      </c>
      <c r="AR6817" t="s">
        <v>72</v>
      </c>
      <c r="AS6817">
        <v>1</v>
      </c>
      <c r="AT6817" t="s">
        <v>159</v>
      </c>
      <c r="AU6817">
        <v>169</v>
      </c>
      <c r="AV6817" t="s">
        <v>140</v>
      </c>
      <c r="AW6817">
        <v>4</v>
      </c>
      <c r="AX6817" t="s">
        <v>75</v>
      </c>
      <c r="AY6817" t="s">
        <v>30975</v>
      </c>
      <c r="AZ6817">
        <v>0</v>
      </c>
      <c r="BA6817">
        <v>1</v>
      </c>
      <c r="BB6817">
        <v>0</v>
      </c>
      <c r="BC6817">
        <v>0</v>
      </c>
      <c r="BD6817">
        <v>0</v>
      </c>
      <c r="BE6817">
        <v>0</v>
      </c>
      <c r="BF6817">
        <v>0</v>
      </c>
      <c r="BI6817" s="3"/>
    </row>
    <row r="6818" spans="1:61" x14ac:dyDescent="0.25">
      <c r="A6818" s="1">
        <v>45565</v>
      </c>
      <c r="B6818" s="2">
        <v>0.45922453703703703</v>
      </c>
      <c r="C6818">
        <v>2020</v>
      </c>
      <c r="D6818">
        <v>2</v>
      </c>
      <c r="E6818" t="s">
        <v>55</v>
      </c>
      <c r="F6818">
        <v>1</v>
      </c>
      <c r="G6818">
        <v>426</v>
      </c>
      <c r="H6818" t="s">
        <v>56</v>
      </c>
      <c r="I6818" s="1">
        <v>44150</v>
      </c>
      <c r="J6818" t="s">
        <v>57</v>
      </c>
      <c r="K6818" t="s">
        <v>228</v>
      </c>
      <c r="L6818">
        <v>67210</v>
      </c>
      <c r="M6818" t="s">
        <v>20613</v>
      </c>
      <c r="N6818">
        <v>11</v>
      </c>
      <c r="O6818" t="s">
        <v>60</v>
      </c>
      <c r="P6818">
        <v>250001136822</v>
      </c>
      <c r="Q6818">
        <v>14</v>
      </c>
      <c r="R6818" t="s">
        <v>30976</v>
      </c>
      <c r="S6818" t="s">
        <v>30977</v>
      </c>
      <c r="T6818" t="s">
        <v>63</v>
      </c>
      <c r="U6818">
        <v>14917174830</v>
      </c>
      <c r="V6818" t="s">
        <v>64</v>
      </c>
      <c r="W6818">
        <v>12</v>
      </c>
      <c r="X6818" t="s">
        <v>65</v>
      </c>
      <c r="Y6818" t="s">
        <v>104</v>
      </c>
      <c r="Z6818">
        <v>14</v>
      </c>
      <c r="AA6818" t="s">
        <v>641</v>
      </c>
      <c r="AB6818" t="s">
        <v>642</v>
      </c>
      <c r="AC6818">
        <v>-1</v>
      </c>
      <c r="AD6818" t="s">
        <v>63</v>
      </c>
      <c r="AE6818" t="s">
        <v>63</v>
      </c>
      <c r="AF6818" t="s">
        <v>63</v>
      </c>
      <c r="AG6818">
        <v>250000137877</v>
      </c>
      <c r="AH6818" t="s">
        <v>104</v>
      </c>
      <c r="AI6818" t="s">
        <v>641</v>
      </c>
      <c r="AJ6818" t="s">
        <v>228</v>
      </c>
      <c r="AK6818">
        <v>25020</v>
      </c>
      <c r="AL6818">
        <v>191164780108</v>
      </c>
      <c r="AM6818">
        <v>2</v>
      </c>
      <c r="AN6818" t="s">
        <v>70</v>
      </c>
      <c r="AO6818">
        <v>6</v>
      </c>
      <c r="AP6818" t="s">
        <v>71</v>
      </c>
      <c r="AQ6818" s="1">
        <v>3</v>
      </c>
      <c r="AR6818" t="s">
        <v>97</v>
      </c>
      <c r="AS6818">
        <v>1</v>
      </c>
      <c r="AT6818" t="s">
        <v>159</v>
      </c>
      <c r="AU6818">
        <v>601</v>
      </c>
      <c r="AV6818" t="s">
        <v>124</v>
      </c>
      <c r="AW6818">
        <v>4</v>
      </c>
      <c r="AX6818" t="s">
        <v>75</v>
      </c>
      <c r="AY6818" t="s">
        <v>30978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I6818" s="3"/>
    </row>
    <row r="6819" spans="1:61" x14ac:dyDescent="0.25">
      <c r="A6819" s="1">
        <v>45565</v>
      </c>
      <c r="B6819" s="2">
        <v>0.45922453703703703</v>
      </c>
      <c r="C6819">
        <v>2020</v>
      </c>
      <c r="D6819">
        <v>2</v>
      </c>
      <c r="E6819" t="s">
        <v>55</v>
      </c>
      <c r="F6819">
        <v>1</v>
      </c>
      <c r="G6819">
        <v>426</v>
      </c>
      <c r="H6819" t="s">
        <v>56</v>
      </c>
      <c r="I6819" s="1">
        <v>44150</v>
      </c>
      <c r="J6819" t="s">
        <v>57</v>
      </c>
      <c r="K6819" t="s">
        <v>228</v>
      </c>
      <c r="L6819">
        <v>67296</v>
      </c>
      <c r="M6819" t="s">
        <v>30979</v>
      </c>
      <c r="N6819">
        <v>11</v>
      </c>
      <c r="O6819" t="s">
        <v>60</v>
      </c>
      <c r="P6819">
        <v>250001221987</v>
      </c>
      <c r="Q6819">
        <v>17</v>
      </c>
      <c r="R6819" t="s">
        <v>30980</v>
      </c>
      <c r="S6819" t="s">
        <v>30981</v>
      </c>
      <c r="T6819" t="s">
        <v>63</v>
      </c>
      <c r="U6819">
        <v>18341385821</v>
      </c>
      <c r="V6819" t="s">
        <v>64</v>
      </c>
      <c r="W6819">
        <v>12</v>
      </c>
      <c r="X6819" t="s">
        <v>65</v>
      </c>
      <c r="Y6819" t="s">
        <v>104</v>
      </c>
      <c r="Z6819">
        <v>17</v>
      </c>
      <c r="AA6819" t="s">
        <v>290</v>
      </c>
      <c r="AB6819" t="s">
        <v>291</v>
      </c>
      <c r="AC6819">
        <v>-1</v>
      </c>
      <c r="AD6819" t="s">
        <v>63</v>
      </c>
      <c r="AE6819" t="s">
        <v>63</v>
      </c>
      <c r="AF6819" t="s">
        <v>63</v>
      </c>
      <c r="AG6819">
        <v>250000150629</v>
      </c>
      <c r="AH6819" t="s">
        <v>104</v>
      </c>
      <c r="AI6819" t="s">
        <v>290</v>
      </c>
      <c r="AJ6819" t="s">
        <v>228</v>
      </c>
      <c r="AK6819">
        <v>29198</v>
      </c>
      <c r="AL6819">
        <v>193294410191</v>
      </c>
      <c r="AM6819">
        <v>2</v>
      </c>
      <c r="AN6819" t="s">
        <v>70</v>
      </c>
      <c r="AO6819">
        <v>8</v>
      </c>
      <c r="AP6819" t="s">
        <v>86</v>
      </c>
      <c r="AQ6819" s="1">
        <v>1</v>
      </c>
      <c r="AR6819" t="s">
        <v>72</v>
      </c>
      <c r="AS6819">
        <v>1</v>
      </c>
      <c r="AT6819" t="s">
        <v>159</v>
      </c>
      <c r="AU6819">
        <v>131</v>
      </c>
      <c r="AV6819" t="s">
        <v>132</v>
      </c>
      <c r="AW6819">
        <v>4</v>
      </c>
      <c r="AX6819" t="s">
        <v>75</v>
      </c>
      <c r="AY6819" t="s">
        <v>30982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I6819" s="3"/>
    </row>
    <row r="6820" spans="1:61" x14ac:dyDescent="0.25">
      <c r="A6820" s="1">
        <v>45565</v>
      </c>
      <c r="B6820" s="2">
        <v>0.45922453703703703</v>
      </c>
      <c r="C6820">
        <v>2020</v>
      </c>
      <c r="D6820">
        <v>2</v>
      </c>
      <c r="E6820" t="s">
        <v>55</v>
      </c>
      <c r="F6820">
        <v>1</v>
      </c>
      <c r="G6820">
        <v>426</v>
      </c>
      <c r="H6820" t="s">
        <v>56</v>
      </c>
      <c r="I6820" s="1">
        <v>44150</v>
      </c>
      <c r="J6820" t="s">
        <v>57</v>
      </c>
      <c r="K6820" t="s">
        <v>107</v>
      </c>
      <c r="L6820">
        <v>86630</v>
      </c>
      <c r="M6820" t="s">
        <v>30983</v>
      </c>
      <c r="N6820">
        <v>11</v>
      </c>
      <c r="O6820" t="s">
        <v>60</v>
      </c>
      <c r="P6820">
        <v>210000786924</v>
      </c>
      <c r="Q6820">
        <v>55</v>
      </c>
      <c r="R6820" t="s">
        <v>30984</v>
      </c>
      <c r="S6820" t="s">
        <v>30985</v>
      </c>
      <c r="T6820" t="s">
        <v>63</v>
      </c>
      <c r="U6820">
        <v>20948441020</v>
      </c>
      <c r="V6820" t="s">
        <v>64</v>
      </c>
      <c r="W6820">
        <v>12</v>
      </c>
      <c r="X6820" t="s">
        <v>65</v>
      </c>
      <c r="Y6820" t="s">
        <v>66</v>
      </c>
      <c r="Z6820">
        <v>55</v>
      </c>
      <c r="AA6820" t="s">
        <v>263</v>
      </c>
      <c r="AB6820" t="s">
        <v>264</v>
      </c>
      <c r="AC6820">
        <v>-1</v>
      </c>
      <c r="AD6820" t="s">
        <v>63</v>
      </c>
      <c r="AE6820" t="s">
        <v>63</v>
      </c>
      <c r="AF6820" t="s">
        <v>63</v>
      </c>
      <c r="AG6820">
        <v>210000076658</v>
      </c>
      <c r="AH6820" t="s">
        <v>30986</v>
      </c>
      <c r="AI6820" t="s">
        <v>30987</v>
      </c>
      <c r="AJ6820" t="s">
        <v>107</v>
      </c>
      <c r="AK6820">
        <v>21679</v>
      </c>
      <c r="AL6820">
        <v>1564220469</v>
      </c>
      <c r="AM6820">
        <v>2</v>
      </c>
      <c r="AN6820" t="s">
        <v>70</v>
      </c>
      <c r="AO6820">
        <v>6</v>
      </c>
      <c r="AP6820" t="s">
        <v>71</v>
      </c>
      <c r="AQ6820" s="1">
        <v>3</v>
      </c>
      <c r="AR6820" t="s">
        <v>97</v>
      </c>
      <c r="AS6820">
        <v>1</v>
      </c>
      <c r="AT6820" t="s">
        <v>159</v>
      </c>
      <c r="AU6820">
        <v>601</v>
      </c>
      <c r="AV6820" t="s">
        <v>124</v>
      </c>
      <c r="AW6820">
        <v>1</v>
      </c>
      <c r="AX6820" t="s">
        <v>87</v>
      </c>
      <c r="AY6820" t="s">
        <v>30988</v>
      </c>
      <c r="AZ6820">
        <v>0</v>
      </c>
      <c r="BA6820">
        <v>1</v>
      </c>
      <c r="BB6820">
        <v>0</v>
      </c>
      <c r="BC6820">
        <v>0</v>
      </c>
      <c r="BD6820">
        <v>0</v>
      </c>
      <c r="BE6820">
        <v>0</v>
      </c>
      <c r="BF6820">
        <v>0</v>
      </c>
      <c r="BI6820" s="3"/>
    </row>
    <row r="6821" spans="1:61" x14ac:dyDescent="0.25">
      <c r="A6821" s="1">
        <v>45565</v>
      </c>
      <c r="B6821" s="2">
        <v>0.45922453703703703</v>
      </c>
      <c r="C6821">
        <v>2020</v>
      </c>
      <c r="D6821">
        <v>2</v>
      </c>
      <c r="E6821" t="s">
        <v>55</v>
      </c>
      <c r="F6821">
        <v>1</v>
      </c>
      <c r="G6821">
        <v>426</v>
      </c>
      <c r="H6821" t="s">
        <v>56</v>
      </c>
      <c r="I6821" s="1">
        <v>44150</v>
      </c>
      <c r="J6821" t="s">
        <v>57</v>
      </c>
      <c r="K6821" t="s">
        <v>100</v>
      </c>
      <c r="L6821">
        <v>94730</v>
      </c>
      <c r="M6821" t="s">
        <v>9764</v>
      </c>
      <c r="N6821">
        <v>11</v>
      </c>
      <c r="O6821" t="s">
        <v>60</v>
      </c>
      <c r="P6821">
        <v>90001104405</v>
      </c>
      <c r="Q6821">
        <v>45</v>
      </c>
      <c r="R6821" t="s">
        <v>30989</v>
      </c>
      <c r="S6821" t="s">
        <v>30990</v>
      </c>
      <c r="T6821" t="s">
        <v>63</v>
      </c>
      <c r="U6821">
        <v>24237060144</v>
      </c>
      <c r="V6821" t="s">
        <v>64</v>
      </c>
      <c r="W6821">
        <v>12</v>
      </c>
      <c r="X6821" t="s">
        <v>65</v>
      </c>
      <c r="Y6821" t="s">
        <v>104</v>
      </c>
      <c r="Z6821">
        <v>45</v>
      </c>
      <c r="AA6821" t="s">
        <v>241</v>
      </c>
      <c r="AB6821" t="s">
        <v>242</v>
      </c>
      <c r="AC6821">
        <v>-1</v>
      </c>
      <c r="AD6821" t="s">
        <v>63</v>
      </c>
      <c r="AE6821" t="s">
        <v>63</v>
      </c>
      <c r="AF6821" t="s">
        <v>63</v>
      </c>
      <c r="AG6821">
        <v>90000133853</v>
      </c>
      <c r="AH6821" t="s">
        <v>104</v>
      </c>
      <c r="AI6821" t="s">
        <v>241</v>
      </c>
      <c r="AJ6821" t="s">
        <v>100</v>
      </c>
      <c r="AK6821">
        <v>22305</v>
      </c>
      <c r="AL6821">
        <v>7487441040</v>
      </c>
      <c r="AM6821">
        <v>2</v>
      </c>
      <c r="AN6821" t="s">
        <v>70</v>
      </c>
      <c r="AO6821">
        <v>8</v>
      </c>
      <c r="AP6821" t="s">
        <v>86</v>
      </c>
      <c r="AQ6821" s="1">
        <v>3</v>
      </c>
      <c r="AR6821" t="s">
        <v>97</v>
      </c>
      <c r="AS6821">
        <v>1</v>
      </c>
      <c r="AT6821" t="s">
        <v>159</v>
      </c>
      <c r="AU6821">
        <v>121</v>
      </c>
      <c r="AV6821" t="s">
        <v>246</v>
      </c>
      <c r="AW6821">
        <v>1</v>
      </c>
      <c r="AX6821" t="s">
        <v>87</v>
      </c>
      <c r="AY6821" t="s">
        <v>30991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I6821" s="3"/>
    </row>
    <row r="6822" spans="1:61" x14ac:dyDescent="0.25">
      <c r="A6822" s="1">
        <v>45565</v>
      </c>
      <c r="B6822" s="2">
        <v>0.45922453703703703</v>
      </c>
      <c r="C6822">
        <v>2020</v>
      </c>
      <c r="D6822">
        <v>2</v>
      </c>
      <c r="E6822" t="s">
        <v>55</v>
      </c>
      <c r="F6822">
        <v>1</v>
      </c>
      <c r="G6822">
        <v>426</v>
      </c>
      <c r="H6822" t="s">
        <v>56</v>
      </c>
      <c r="I6822" s="1">
        <v>44150</v>
      </c>
      <c r="J6822" t="s">
        <v>57</v>
      </c>
      <c r="K6822" t="s">
        <v>116</v>
      </c>
      <c r="L6822">
        <v>41114</v>
      </c>
      <c r="M6822" t="s">
        <v>2581</v>
      </c>
      <c r="N6822">
        <v>11</v>
      </c>
      <c r="O6822" t="s">
        <v>60</v>
      </c>
      <c r="P6822">
        <v>130001168551</v>
      </c>
      <c r="Q6822">
        <v>14</v>
      </c>
      <c r="R6822" t="s">
        <v>30992</v>
      </c>
      <c r="S6822" t="s">
        <v>30993</v>
      </c>
      <c r="T6822" t="s">
        <v>63</v>
      </c>
      <c r="U6822">
        <v>33382581604</v>
      </c>
      <c r="V6822" t="s">
        <v>64</v>
      </c>
      <c r="W6822">
        <v>12</v>
      </c>
      <c r="X6822" t="s">
        <v>65</v>
      </c>
      <c r="Y6822" t="s">
        <v>66</v>
      </c>
      <c r="Z6822">
        <v>14</v>
      </c>
      <c r="AA6822" t="s">
        <v>641</v>
      </c>
      <c r="AB6822" t="s">
        <v>642</v>
      </c>
      <c r="AC6822">
        <v>-1</v>
      </c>
      <c r="AD6822" t="s">
        <v>63</v>
      </c>
      <c r="AE6822" t="s">
        <v>63</v>
      </c>
      <c r="AF6822" t="s">
        <v>63</v>
      </c>
      <c r="AG6822">
        <v>130000143937</v>
      </c>
      <c r="AH6822" t="s">
        <v>30994</v>
      </c>
      <c r="AI6822" t="s">
        <v>30995</v>
      </c>
      <c r="AJ6822" t="s">
        <v>116</v>
      </c>
      <c r="AK6822">
        <v>22475</v>
      </c>
      <c r="AL6822">
        <v>51543500281</v>
      </c>
      <c r="AM6822">
        <v>2</v>
      </c>
      <c r="AN6822" t="s">
        <v>70</v>
      </c>
      <c r="AO6822">
        <v>4</v>
      </c>
      <c r="AP6822" t="s">
        <v>335</v>
      </c>
      <c r="AQ6822" s="1">
        <v>9</v>
      </c>
      <c r="AR6822" t="s">
        <v>139</v>
      </c>
      <c r="AS6822">
        <v>3</v>
      </c>
      <c r="AT6822" t="s">
        <v>73</v>
      </c>
      <c r="AU6822">
        <v>298</v>
      </c>
      <c r="AV6822" t="s">
        <v>343</v>
      </c>
      <c r="AW6822">
        <v>4</v>
      </c>
      <c r="AX6822" t="s">
        <v>75</v>
      </c>
      <c r="AY6822" t="s">
        <v>30996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I6822" s="3"/>
    </row>
    <row r="6823" spans="1:61" x14ac:dyDescent="0.25">
      <c r="A6823" s="1">
        <v>45565</v>
      </c>
      <c r="B6823" s="2">
        <v>0.45922453703703703</v>
      </c>
      <c r="C6823">
        <v>2020</v>
      </c>
      <c r="D6823">
        <v>2</v>
      </c>
      <c r="E6823" t="s">
        <v>55</v>
      </c>
      <c r="F6823">
        <v>1</v>
      </c>
      <c r="G6823">
        <v>426</v>
      </c>
      <c r="H6823" t="s">
        <v>56</v>
      </c>
      <c r="I6823" s="1">
        <v>44150</v>
      </c>
      <c r="J6823" t="s">
        <v>57</v>
      </c>
      <c r="K6823" t="s">
        <v>116</v>
      </c>
      <c r="L6823">
        <v>53511</v>
      </c>
      <c r="M6823" t="s">
        <v>16388</v>
      </c>
      <c r="N6823">
        <v>11</v>
      </c>
      <c r="O6823" t="s">
        <v>60</v>
      </c>
      <c r="P6823">
        <v>130001105575</v>
      </c>
      <c r="Q6823">
        <v>13</v>
      </c>
      <c r="R6823" t="s">
        <v>30997</v>
      </c>
      <c r="S6823" t="s">
        <v>30998</v>
      </c>
      <c r="T6823" t="s">
        <v>63</v>
      </c>
      <c r="U6823">
        <v>13375871686</v>
      </c>
      <c r="V6823" t="s">
        <v>64</v>
      </c>
      <c r="W6823">
        <v>12</v>
      </c>
      <c r="X6823" t="s">
        <v>65</v>
      </c>
      <c r="Y6823" t="s">
        <v>66</v>
      </c>
      <c r="Z6823">
        <v>13</v>
      </c>
      <c r="AA6823" t="s">
        <v>105</v>
      </c>
      <c r="AB6823" t="s">
        <v>106</v>
      </c>
      <c r="AC6823">
        <v>-1</v>
      </c>
      <c r="AD6823" t="s">
        <v>63</v>
      </c>
      <c r="AE6823" t="s">
        <v>63</v>
      </c>
      <c r="AF6823" t="s">
        <v>63</v>
      </c>
      <c r="AG6823">
        <v>130000134008</v>
      </c>
      <c r="AH6823" t="s">
        <v>30999</v>
      </c>
      <c r="AI6823" t="s">
        <v>31000</v>
      </c>
      <c r="AJ6823" t="s">
        <v>116</v>
      </c>
      <c r="AK6823">
        <v>35405</v>
      </c>
      <c r="AL6823">
        <v>212788040230</v>
      </c>
      <c r="AM6823">
        <v>4</v>
      </c>
      <c r="AN6823" t="s">
        <v>85</v>
      </c>
      <c r="AO6823">
        <v>8</v>
      </c>
      <c r="AP6823" t="s">
        <v>86</v>
      </c>
      <c r="AQ6823" s="1">
        <v>3</v>
      </c>
      <c r="AR6823" t="s">
        <v>97</v>
      </c>
      <c r="AS6823">
        <v>3</v>
      </c>
      <c r="AT6823" t="s">
        <v>73</v>
      </c>
      <c r="AU6823">
        <v>263</v>
      </c>
      <c r="AV6823" t="s">
        <v>10405</v>
      </c>
      <c r="AW6823">
        <v>4</v>
      </c>
      <c r="AX6823" t="s">
        <v>75</v>
      </c>
      <c r="AY6823" t="s">
        <v>31001</v>
      </c>
      <c r="AZ6823">
        <v>0</v>
      </c>
      <c r="BA6823">
        <v>1</v>
      </c>
      <c r="BB6823">
        <v>0</v>
      </c>
      <c r="BC6823">
        <v>0</v>
      </c>
      <c r="BD6823">
        <v>0</v>
      </c>
      <c r="BE6823">
        <v>0</v>
      </c>
      <c r="BF6823">
        <v>0</v>
      </c>
      <c r="BI6823" s="3"/>
    </row>
    <row r="6824" spans="1:61" x14ac:dyDescent="0.25">
      <c r="A6824" s="1">
        <v>45565</v>
      </c>
      <c r="B6824" s="2">
        <v>0.45922453703703703</v>
      </c>
      <c r="C6824">
        <v>2020</v>
      </c>
      <c r="D6824">
        <v>2</v>
      </c>
      <c r="E6824" t="s">
        <v>55</v>
      </c>
      <c r="F6824">
        <v>1</v>
      </c>
      <c r="G6824">
        <v>426</v>
      </c>
      <c r="H6824" t="s">
        <v>56</v>
      </c>
      <c r="I6824" s="1">
        <v>44150</v>
      </c>
      <c r="J6824" t="s">
        <v>57</v>
      </c>
      <c r="K6824" t="s">
        <v>226</v>
      </c>
      <c r="L6824">
        <v>83356</v>
      </c>
      <c r="M6824" t="s">
        <v>31002</v>
      </c>
      <c r="N6824">
        <v>11</v>
      </c>
      <c r="O6824" t="s">
        <v>60</v>
      </c>
      <c r="P6824">
        <v>240000953033</v>
      </c>
      <c r="Q6824">
        <v>11</v>
      </c>
      <c r="R6824" t="s">
        <v>31003</v>
      </c>
      <c r="S6824" t="s">
        <v>31004</v>
      </c>
      <c r="T6824" t="s">
        <v>63</v>
      </c>
      <c r="U6824">
        <v>41575849968</v>
      </c>
      <c r="V6824" t="s">
        <v>64</v>
      </c>
      <c r="W6824">
        <v>12</v>
      </c>
      <c r="X6824" t="s">
        <v>65</v>
      </c>
      <c r="Y6824" t="s">
        <v>66</v>
      </c>
      <c r="Z6824">
        <v>11</v>
      </c>
      <c r="AA6824" t="s">
        <v>81</v>
      </c>
      <c r="AB6824" t="s">
        <v>82</v>
      </c>
      <c r="AC6824">
        <v>-1</v>
      </c>
      <c r="AD6824" t="s">
        <v>63</v>
      </c>
      <c r="AE6824" t="s">
        <v>63</v>
      </c>
      <c r="AF6824" t="s">
        <v>63</v>
      </c>
      <c r="AG6824">
        <v>240000110401</v>
      </c>
      <c r="AH6824" t="s">
        <v>31005</v>
      </c>
      <c r="AI6824" t="s">
        <v>3563</v>
      </c>
      <c r="AJ6824" t="s">
        <v>226</v>
      </c>
      <c r="AK6824">
        <v>21687</v>
      </c>
      <c r="AL6824">
        <v>17670560906</v>
      </c>
      <c r="AM6824">
        <v>2</v>
      </c>
      <c r="AN6824" t="s">
        <v>70</v>
      </c>
      <c r="AO6824">
        <v>6</v>
      </c>
      <c r="AP6824" t="s">
        <v>71</v>
      </c>
      <c r="AQ6824" s="1">
        <v>3</v>
      </c>
      <c r="AR6824" t="s">
        <v>97</v>
      </c>
      <c r="AS6824">
        <v>1</v>
      </c>
      <c r="AT6824" t="s">
        <v>159</v>
      </c>
      <c r="AU6824">
        <v>278</v>
      </c>
      <c r="AV6824" t="s">
        <v>285</v>
      </c>
      <c r="AW6824">
        <v>4</v>
      </c>
      <c r="AX6824" t="s">
        <v>75</v>
      </c>
      <c r="AY6824" t="s">
        <v>31006</v>
      </c>
      <c r="AZ6824">
        <v>0</v>
      </c>
      <c r="BA6824">
        <v>1</v>
      </c>
      <c r="BB6824">
        <v>0</v>
      </c>
      <c r="BC6824">
        <v>0</v>
      </c>
      <c r="BD6824">
        <v>0</v>
      </c>
      <c r="BE6824">
        <v>0</v>
      </c>
      <c r="BF6824">
        <v>0</v>
      </c>
      <c r="BI6824" s="3"/>
    </row>
    <row r="6825" spans="1:61" x14ac:dyDescent="0.25">
      <c r="A6825" s="1">
        <v>45565</v>
      </c>
      <c r="B6825" s="2">
        <v>0.45922453703703703</v>
      </c>
      <c r="C6825">
        <v>2020</v>
      </c>
      <c r="D6825">
        <v>2</v>
      </c>
      <c r="E6825" t="s">
        <v>55</v>
      </c>
      <c r="F6825">
        <v>1</v>
      </c>
      <c r="G6825">
        <v>426</v>
      </c>
      <c r="H6825" t="s">
        <v>56</v>
      </c>
      <c r="I6825" s="1">
        <v>44150</v>
      </c>
      <c r="J6825" t="s">
        <v>57</v>
      </c>
      <c r="K6825" t="s">
        <v>228</v>
      </c>
      <c r="L6825">
        <v>67938</v>
      </c>
      <c r="M6825" t="s">
        <v>31007</v>
      </c>
      <c r="N6825">
        <v>11</v>
      </c>
      <c r="O6825" t="s">
        <v>60</v>
      </c>
      <c r="P6825">
        <v>250001201103</v>
      </c>
      <c r="Q6825">
        <v>43</v>
      </c>
      <c r="R6825" t="s">
        <v>31008</v>
      </c>
      <c r="S6825" t="s">
        <v>278</v>
      </c>
      <c r="T6825" t="s">
        <v>63</v>
      </c>
      <c r="U6825">
        <v>97038334891</v>
      </c>
      <c r="V6825" t="s">
        <v>64</v>
      </c>
      <c r="W6825">
        <v>12</v>
      </c>
      <c r="X6825" t="s">
        <v>65</v>
      </c>
      <c r="Y6825" t="s">
        <v>66</v>
      </c>
      <c r="Z6825">
        <v>43</v>
      </c>
      <c r="AA6825" t="s">
        <v>501</v>
      </c>
      <c r="AB6825" t="s">
        <v>502</v>
      </c>
      <c r="AC6825">
        <v>-1</v>
      </c>
      <c r="AD6825" t="s">
        <v>63</v>
      </c>
      <c r="AE6825" t="s">
        <v>63</v>
      </c>
      <c r="AF6825" t="s">
        <v>63</v>
      </c>
      <c r="AG6825">
        <v>250000147699</v>
      </c>
      <c r="AH6825" t="s">
        <v>31009</v>
      </c>
      <c r="AI6825" t="s">
        <v>31010</v>
      </c>
      <c r="AJ6825" t="s">
        <v>228</v>
      </c>
      <c r="AK6825">
        <v>21871</v>
      </c>
      <c r="AL6825">
        <v>55920480191</v>
      </c>
      <c r="AM6825">
        <v>2</v>
      </c>
      <c r="AN6825" t="s">
        <v>70</v>
      </c>
      <c r="AO6825">
        <v>8</v>
      </c>
      <c r="AP6825" t="s">
        <v>86</v>
      </c>
      <c r="AQ6825" s="1">
        <v>3</v>
      </c>
      <c r="AR6825" t="s">
        <v>97</v>
      </c>
      <c r="AS6825">
        <v>1</v>
      </c>
      <c r="AT6825" t="s">
        <v>159</v>
      </c>
      <c r="AU6825">
        <v>124</v>
      </c>
      <c r="AV6825" t="s">
        <v>1408</v>
      </c>
      <c r="AW6825">
        <v>4</v>
      </c>
      <c r="AX6825" t="s">
        <v>75</v>
      </c>
      <c r="AY6825" t="s">
        <v>31011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I6825" s="3"/>
    </row>
    <row r="6826" spans="1:61" x14ac:dyDescent="0.25">
      <c r="A6826" s="1">
        <v>45565</v>
      </c>
      <c r="B6826" s="2">
        <v>0.45922453703703703</v>
      </c>
      <c r="C6826">
        <v>2020</v>
      </c>
      <c r="D6826">
        <v>2</v>
      </c>
      <c r="E6826" t="s">
        <v>55</v>
      </c>
      <c r="F6826">
        <v>1</v>
      </c>
      <c r="G6826">
        <v>426</v>
      </c>
      <c r="H6826" t="s">
        <v>56</v>
      </c>
      <c r="I6826" s="1">
        <v>44150</v>
      </c>
      <c r="J6826" t="s">
        <v>57</v>
      </c>
      <c r="K6826" t="s">
        <v>116</v>
      </c>
      <c r="L6826">
        <v>41777</v>
      </c>
      <c r="M6826" t="s">
        <v>31012</v>
      </c>
      <c r="N6826">
        <v>11</v>
      </c>
      <c r="O6826" t="s">
        <v>60</v>
      </c>
      <c r="P6826">
        <v>130000779140</v>
      </c>
      <c r="Q6826">
        <v>40</v>
      </c>
      <c r="R6826" t="s">
        <v>31013</v>
      </c>
      <c r="S6826" t="s">
        <v>31014</v>
      </c>
      <c r="T6826" t="s">
        <v>63</v>
      </c>
      <c r="U6826">
        <v>55230326620</v>
      </c>
      <c r="V6826" t="s">
        <v>64</v>
      </c>
      <c r="W6826">
        <v>12</v>
      </c>
      <c r="X6826" t="s">
        <v>65</v>
      </c>
      <c r="Y6826" t="s">
        <v>66</v>
      </c>
      <c r="Z6826">
        <v>40</v>
      </c>
      <c r="AA6826" t="s">
        <v>93</v>
      </c>
      <c r="AB6826" t="s">
        <v>94</v>
      </c>
      <c r="AC6826">
        <v>-1</v>
      </c>
      <c r="AD6826" t="s">
        <v>63</v>
      </c>
      <c r="AE6826" t="s">
        <v>63</v>
      </c>
      <c r="AF6826" t="s">
        <v>63</v>
      </c>
      <c r="AG6826">
        <v>130000075618</v>
      </c>
      <c r="AH6826" t="s">
        <v>31015</v>
      </c>
      <c r="AI6826" t="s">
        <v>31016</v>
      </c>
      <c r="AJ6826" t="s">
        <v>116</v>
      </c>
      <c r="AK6826">
        <v>23994</v>
      </c>
      <c r="AL6826">
        <v>54751290221</v>
      </c>
      <c r="AM6826">
        <v>2</v>
      </c>
      <c r="AN6826" t="s">
        <v>70</v>
      </c>
      <c r="AO6826">
        <v>8</v>
      </c>
      <c r="AP6826" t="s">
        <v>86</v>
      </c>
      <c r="AQ6826" s="1">
        <v>3</v>
      </c>
      <c r="AR6826" t="s">
        <v>97</v>
      </c>
      <c r="AS6826">
        <v>1</v>
      </c>
      <c r="AT6826" t="s">
        <v>159</v>
      </c>
      <c r="AU6826">
        <v>121</v>
      </c>
      <c r="AV6826" t="s">
        <v>246</v>
      </c>
      <c r="AW6826">
        <v>4</v>
      </c>
      <c r="AX6826" t="s">
        <v>75</v>
      </c>
      <c r="AY6826" t="s">
        <v>31017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I6826" s="3"/>
    </row>
    <row r="6827" spans="1:61" x14ac:dyDescent="0.25">
      <c r="A6827" s="1">
        <v>45565</v>
      </c>
      <c r="B6827" s="2">
        <v>0.45922453703703703</v>
      </c>
      <c r="C6827">
        <v>2020</v>
      </c>
      <c r="D6827">
        <v>2</v>
      </c>
      <c r="E6827" t="s">
        <v>55</v>
      </c>
      <c r="F6827">
        <v>1</v>
      </c>
      <c r="G6827">
        <v>426</v>
      </c>
      <c r="H6827" t="s">
        <v>56</v>
      </c>
      <c r="I6827" s="1">
        <v>44150</v>
      </c>
      <c r="J6827" t="s">
        <v>57</v>
      </c>
      <c r="K6827" t="s">
        <v>116</v>
      </c>
      <c r="L6827">
        <v>45837</v>
      </c>
      <c r="M6827" t="s">
        <v>12046</v>
      </c>
      <c r="N6827">
        <v>11</v>
      </c>
      <c r="O6827" t="s">
        <v>60</v>
      </c>
      <c r="P6827">
        <v>130000653449</v>
      </c>
      <c r="Q6827">
        <v>45</v>
      </c>
      <c r="R6827" t="s">
        <v>31018</v>
      </c>
      <c r="S6827" t="s">
        <v>31019</v>
      </c>
      <c r="T6827" t="s">
        <v>63</v>
      </c>
      <c r="U6827">
        <v>28597826649</v>
      </c>
      <c r="V6827" t="s">
        <v>64</v>
      </c>
      <c r="W6827">
        <v>12</v>
      </c>
      <c r="X6827" t="s">
        <v>65</v>
      </c>
      <c r="Y6827" t="s">
        <v>104</v>
      </c>
      <c r="Z6827">
        <v>45</v>
      </c>
      <c r="AA6827" t="s">
        <v>241</v>
      </c>
      <c r="AB6827" t="s">
        <v>242</v>
      </c>
      <c r="AC6827">
        <v>-1</v>
      </c>
      <c r="AD6827" t="s">
        <v>63</v>
      </c>
      <c r="AE6827" t="s">
        <v>63</v>
      </c>
      <c r="AF6827" t="s">
        <v>63</v>
      </c>
      <c r="AG6827">
        <v>130000058187</v>
      </c>
      <c r="AH6827" t="s">
        <v>104</v>
      </c>
      <c r="AI6827" t="s">
        <v>241</v>
      </c>
      <c r="AJ6827" t="s">
        <v>116</v>
      </c>
      <c r="AK6827">
        <v>20284</v>
      </c>
      <c r="AL6827">
        <v>14290930264</v>
      </c>
      <c r="AM6827">
        <v>2</v>
      </c>
      <c r="AN6827" t="s">
        <v>70</v>
      </c>
      <c r="AO6827">
        <v>6</v>
      </c>
      <c r="AP6827" t="s">
        <v>71</v>
      </c>
      <c r="AQ6827" s="1">
        <v>5</v>
      </c>
      <c r="AR6827" t="s">
        <v>245</v>
      </c>
      <c r="AS6827">
        <v>1</v>
      </c>
      <c r="AT6827" t="s">
        <v>159</v>
      </c>
      <c r="AU6827">
        <v>169</v>
      </c>
      <c r="AV6827" t="s">
        <v>140</v>
      </c>
      <c r="AW6827">
        <v>4</v>
      </c>
      <c r="AX6827" t="s">
        <v>75</v>
      </c>
      <c r="AY6827" t="s">
        <v>3102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I6827" s="3"/>
    </row>
    <row r="6828" spans="1:61" x14ac:dyDescent="0.25">
      <c r="A6828" s="1">
        <v>45565</v>
      </c>
      <c r="B6828" s="2">
        <v>0.45922453703703703</v>
      </c>
      <c r="C6828">
        <v>2020</v>
      </c>
      <c r="D6828">
        <v>2</v>
      </c>
      <c r="E6828" t="s">
        <v>55</v>
      </c>
      <c r="F6828">
        <v>1</v>
      </c>
      <c r="G6828">
        <v>426</v>
      </c>
      <c r="H6828" t="s">
        <v>56</v>
      </c>
      <c r="I6828" s="1">
        <v>44150</v>
      </c>
      <c r="J6828" t="s">
        <v>57</v>
      </c>
      <c r="K6828" t="s">
        <v>185</v>
      </c>
      <c r="L6828">
        <v>90476</v>
      </c>
      <c r="M6828" t="s">
        <v>31021</v>
      </c>
      <c r="N6828">
        <v>11</v>
      </c>
      <c r="O6828" t="s">
        <v>60</v>
      </c>
      <c r="P6828">
        <v>110001055552</v>
      </c>
      <c r="Q6828">
        <v>45</v>
      </c>
      <c r="R6828" t="s">
        <v>31022</v>
      </c>
      <c r="S6828" t="s">
        <v>31023</v>
      </c>
      <c r="T6828" t="s">
        <v>63</v>
      </c>
      <c r="U6828">
        <v>1897592833</v>
      </c>
      <c r="V6828" t="s">
        <v>64</v>
      </c>
      <c r="W6828">
        <v>12</v>
      </c>
      <c r="X6828" t="s">
        <v>65</v>
      </c>
      <c r="Y6828" t="s">
        <v>66</v>
      </c>
      <c r="Z6828">
        <v>45</v>
      </c>
      <c r="AA6828" t="s">
        <v>241</v>
      </c>
      <c r="AB6828" t="s">
        <v>242</v>
      </c>
      <c r="AC6828">
        <v>-1</v>
      </c>
      <c r="AD6828" t="s">
        <v>63</v>
      </c>
      <c r="AE6828" t="s">
        <v>63</v>
      </c>
      <c r="AF6828" t="s">
        <v>63</v>
      </c>
      <c r="AG6828">
        <v>110000127647</v>
      </c>
      <c r="AH6828" t="s">
        <v>31024</v>
      </c>
      <c r="AI6828" t="s">
        <v>31025</v>
      </c>
      <c r="AJ6828" t="s">
        <v>228</v>
      </c>
      <c r="AK6828">
        <v>20544</v>
      </c>
      <c r="AL6828">
        <v>13998681848</v>
      </c>
      <c r="AM6828">
        <v>2</v>
      </c>
      <c r="AN6828" t="s">
        <v>70</v>
      </c>
      <c r="AO6828">
        <v>8</v>
      </c>
      <c r="AP6828" t="s">
        <v>86</v>
      </c>
      <c r="AQ6828" s="1">
        <v>9</v>
      </c>
      <c r="AR6828" t="s">
        <v>139</v>
      </c>
      <c r="AS6828">
        <v>1</v>
      </c>
      <c r="AT6828" t="s">
        <v>159</v>
      </c>
      <c r="AU6828">
        <v>101</v>
      </c>
      <c r="AV6828" t="s">
        <v>465</v>
      </c>
      <c r="AW6828">
        <v>4</v>
      </c>
      <c r="AX6828" t="s">
        <v>75</v>
      </c>
      <c r="AY6828" t="s">
        <v>31026</v>
      </c>
      <c r="AZ6828">
        <v>0</v>
      </c>
      <c r="BA6828">
        <v>1</v>
      </c>
      <c r="BB6828">
        <v>0</v>
      </c>
      <c r="BC6828">
        <v>0</v>
      </c>
      <c r="BD6828">
        <v>0</v>
      </c>
      <c r="BE6828">
        <v>0</v>
      </c>
      <c r="BF6828">
        <v>0</v>
      </c>
      <c r="BI6828" s="3"/>
    </row>
    <row r="6829" spans="1:61" x14ac:dyDescent="0.25">
      <c r="A6829" s="1">
        <v>45565</v>
      </c>
      <c r="B6829" s="2">
        <v>0.45922453703703703</v>
      </c>
      <c r="C6829">
        <v>2020</v>
      </c>
      <c r="D6829">
        <v>2</v>
      </c>
      <c r="E6829" t="s">
        <v>55</v>
      </c>
      <c r="F6829">
        <v>1</v>
      </c>
      <c r="G6829">
        <v>426</v>
      </c>
      <c r="H6829" t="s">
        <v>56</v>
      </c>
      <c r="I6829" s="1">
        <v>44150</v>
      </c>
      <c r="J6829" t="s">
        <v>57</v>
      </c>
      <c r="K6829" t="s">
        <v>1073</v>
      </c>
      <c r="L6829">
        <v>55034</v>
      </c>
      <c r="M6829" t="s">
        <v>31027</v>
      </c>
      <c r="N6829">
        <v>11</v>
      </c>
      <c r="O6829" t="s">
        <v>60</v>
      </c>
      <c r="P6829">
        <v>120000886368</v>
      </c>
      <c r="Q6829">
        <v>45</v>
      </c>
      <c r="R6829" t="s">
        <v>31028</v>
      </c>
      <c r="S6829" t="s">
        <v>31029</v>
      </c>
      <c r="T6829" t="s">
        <v>63</v>
      </c>
      <c r="U6829">
        <v>55992374191</v>
      </c>
      <c r="V6829" t="s">
        <v>64</v>
      </c>
      <c r="W6829">
        <v>12</v>
      </c>
      <c r="X6829" t="s">
        <v>65</v>
      </c>
      <c r="Y6829" t="s">
        <v>66</v>
      </c>
      <c r="Z6829">
        <v>45</v>
      </c>
      <c r="AA6829" t="s">
        <v>241</v>
      </c>
      <c r="AB6829" t="s">
        <v>242</v>
      </c>
      <c r="AC6829">
        <v>-1</v>
      </c>
      <c r="AD6829" t="s">
        <v>63</v>
      </c>
      <c r="AE6829" t="s">
        <v>63</v>
      </c>
      <c r="AF6829" t="s">
        <v>63</v>
      </c>
      <c r="AG6829">
        <v>120000099211</v>
      </c>
      <c r="AH6829" t="s">
        <v>31030</v>
      </c>
      <c r="AI6829" t="s">
        <v>31031</v>
      </c>
      <c r="AJ6829" t="s">
        <v>135</v>
      </c>
      <c r="AK6829">
        <v>25736</v>
      </c>
      <c r="AL6829">
        <v>8667401937</v>
      </c>
      <c r="AM6829">
        <v>2</v>
      </c>
      <c r="AN6829" t="s">
        <v>70</v>
      </c>
      <c r="AO6829">
        <v>8</v>
      </c>
      <c r="AP6829" t="s">
        <v>86</v>
      </c>
      <c r="AQ6829" s="1">
        <v>1</v>
      </c>
      <c r="AR6829" t="s">
        <v>72</v>
      </c>
      <c r="AS6829">
        <v>1</v>
      </c>
      <c r="AT6829" t="s">
        <v>159</v>
      </c>
      <c r="AU6829">
        <v>275</v>
      </c>
      <c r="AV6829" t="s">
        <v>60</v>
      </c>
      <c r="AW6829">
        <v>1</v>
      </c>
      <c r="AX6829" t="s">
        <v>87</v>
      </c>
      <c r="AY6829" t="s">
        <v>31032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I6829" s="3"/>
    </row>
    <row r="6830" spans="1:61" x14ac:dyDescent="0.25">
      <c r="A6830" s="1">
        <v>45565</v>
      </c>
      <c r="B6830" s="2">
        <v>0.45922453703703703</v>
      </c>
      <c r="C6830">
        <v>2020</v>
      </c>
      <c r="D6830">
        <v>2</v>
      </c>
      <c r="E6830" t="s">
        <v>55</v>
      </c>
      <c r="F6830">
        <v>1</v>
      </c>
      <c r="G6830">
        <v>426</v>
      </c>
      <c r="H6830" t="s">
        <v>56</v>
      </c>
      <c r="I6830" s="1">
        <v>44150</v>
      </c>
      <c r="J6830" t="s">
        <v>57</v>
      </c>
      <c r="K6830" t="s">
        <v>116</v>
      </c>
      <c r="L6830">
        <v>52736</v>
      </c>
      <c r="M6830" t="s">
        <v>20641</v>
      </c>
      <c r="N6830">
        <v>11</v>
      </c>
      <c r="O6830" t="s">
        <v>60</v>
      </c>
      <c r="P6830">
        <v>130000984276</v>
      </c>
      <c r="Q6830">
        <v>14</v>
      </c>
      <c r="R6830" t="s">
        <v>31033</v>
      </c>
      <c r="S6830" t="s">
        <v>31034</v>
      </c>
      <c r="T6830" t="s">
        <v>63</v>
      </c>
      <c r="U6830">
        <v>525479813</v>
      </c>
      <c r="V6830" t="s">
        <v>64</v>
      </c>
      <c r="W6830">
        <v>12</v>
      </c>
      <c r="X6830" t="s">
        <v>65</v>
      </c>
      <c r="Y6830" t="s">
        <v>66</v>
      </c>
      <c r="Z6830">
        <v>14</v>
      </c>
      <c r="AA6830" t="s">
        <v>641</v>
      </c>
      <c r="AB6830" t="s">
        <v>642</v>
      </c>
      <c r="AC6830">
        <v>-1</v>
      </c>
      <c r="AD6830" t="s">
        <v>63</v>
      </c>
      <c r="AE6830" t="s">
        <v>63</v>
      </c>
      <c r="AF6830" t="s">
        <v>63</v>
      </c>
      <c r="AG6830">
        <v>130000115137</v>
      </c>
      <c r="AH6830" t="s">
        <v>31035</v>
      </c>
      <c r="AI6830" t="s">
        <v>31036</v>
      </c>
      <c r="AJ6830" t="s">
        <v>228</v>
      </c>
      <c r="AK6830">
        <v>18549</v>
      </c>
      <c r="AL6830">
        <v>42053510205</v>
      </c>
      <c r="AM6830">
        <v>2</v>
      </c>
      <c r="AN6830" t="s">
        <v>70</v>
      </c>
      <c r="AO6830">
        <v>8</v>
      </c>
      <c r="AP6830" t="s">
        <v>86</v>
      </c>
      <c r="AQ6830" s="1">
        <v>3</v>
      </c>
      <c r="AR6830" t="s">
        <v>97</v>
      </c>
      <c r="AS6830">
        <v>1</v>
      </c>
      <c r="AT6830" t="s">
        <v>159</v>
      </c>
      <c r="AU6830">
        <v>111</v>
      </c>
      <c r="AV6830" t="s">
        <v>98</v>
      </c>
      <c r="AW6830">
        <v>1</v>
      </c>
      <c r="AX6830" t="s">
        <v>87</v>
      </c>
      <c r="AY6830" t="s">
        <v>31037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I6830" s="3"/>
    </row>
    <row r="6831" spans="1:61" x14ac:dyDescent="0.25">
      <c r="A6831" s="1">
        <v>45565</v>
      </c>
      <c r="B6831" s="2">
        <v>0.45922453703703703</v>
      </c>
      <c r="C6831">
        <v>2020</v>
      </c>
      <c r="D6831">
        <v>2</v>
      </c>
      <c r="E6831" t="s">
        <v>55</v>
      </c>
      <c r="F6831">
        <v>1</v>
      </c>
      <c r="G6831">
        <v>426</v>
      </c>
      <c r="H6831" t="s">
        <v>56</v>
      </c>
      <c r="I6831" s="1">
        <v>44150</v>
      </c>
      <c r="J6831" t="s">
        <v>57</v>
      </c>
      <c r="K6831" t="s">
        <v>774</v>
      </c>
      <c r="L6831">
        <v>16977</v>
      </c>
      <c r="M6831" t="s">
        <v>31038</v>
      </c>
      <c r="N6831">
        <v>11</v>
      </c>
      <c r="O6831" t="s">
        <v>60</v>
      </c>
      <c r="P6831">
        <v>200001016571</v>
      </c>
      <c r="Q6831">
        <v>77</v>
      </c>
      <c r="R6831" t="s">
        <v>31039</v>
      </c>
      <c r="S6831" t="s">
        <v>31040</v>
      </c>
      <c r="T6831" t="s">
        <v>63</v>
      </c>
      <c r="U6831">
        <v>5704795412</v>
      </c>
      <c r="V6831" t="s">
        <v>64</v>
      </c>
      <c r="W6831">
        <v>12</v>
      </c>
      <c r="X6831" t="s">
        <v>65</v>
      </c>
      <c r="Y6831" t="s">
        <v>104</v>
      </c>
      <c r="Z6831">
        <v>77</v>
      </c>
      <c r="AA6831" t="s">
        <v>172</v>
      </c>
      <c r="AB6831" t="s">
        <v>172</v>
      </c>
      <c r="AC6831">
        <v>-1</v>
      </c>
      <c r="AD6831" t="s">
        <v>63</v>
      </c>
      <c r="AE6831" t="s">
        <v>63</v>
      </c>
      <c r="AF6831" t="s">
        <v>63</v>
      </c>
      <c r="AG6831">
        <v>200000120125</v>
      </c>
      <c r="AH6831" t="s">
        <v>104</v>
      </c>
      <c r="AI6831" t="s">
        <v>172</v>
      </c>
      <c r="AJ6831" t="s">
        <v>774</v>
      </c>
      <c r="AK6831">
        <v>31012</v>
      </c>
      <c r="AL6831">
        <v>22979671600</v>
      </c>
      <c r="AM6831">
        <v>2</v>
      </c>
      <c r="AN6831" t="s">
        <v>70</v>
      </c>
      <c r="AO6831">
        <v>6</v>
      </c>
      <c r="AP6831" t="s">
        <v>71</v>
      </c>
      <c r="AQ6831" s="1">
        <v>3</v>
      </c>
      <c r="AR6831" t="s">
        <v>97</v>
      </c>
      <c r="AS6831">
        <v>4</v>
      </c>
      <c r="AT6831" t="s">
        <v>2878</v>
      </c>
      <c r="AU6831">
        <v>257</v>
      </c>
      <c r="AV6831" t="s">
        <v>210</v>
      </c>
      <c r="AW6831">
        <v>4</v>
      </c>
      <c r="AX6831" t="s">
        <v>75</v>
      </c>
      <c r="AY6831" t="s">
        <v>31041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I6831" s="3"/>
    </row>
    <row r="6832" spans="1:61" x14ac:dyDescent="0.25">
      <c r="A6832" s="1">
        <v>45565</v>
      </c>
      <c r="B6832" s="2">
        <v>0.45922453703703703</v>
      </c>
      <c r="C6832">
        <v>2020</v>
      </c>
      <c r="D6832">
        <v>2</v>
      </c>
      <c r="E6832" t="s">
        <v>55</v>
      </c>
      <c r="F6832">
        <v>1</v>
      </c>
      <c r="G6832">
        <v>426</v>
      </c>
      <c r="H6832" t="s">
        <v>56</v>
      </c>
      <c r="I6832" s="1">
        <v>44150</v>
      </c>
      <c r="J6832" t="s">
        <v>57</v>
      </c>
      <c r="K6832" t="s">
        <v>89</v>
      </c>
      <c r="L6832">
        <v>25852</v>
      </c>
      <c r="M6832" t="s">
        <v>5219</v>
      </c>
      <c r="N6832">
        <v>11</v>
      </c>
      <c r="O6832" t="s">
        <v>60</v>
      </c>
      <c r="P6832">
        <v>170000819471</v>
      </c>
      <c r="Q6832">
        <v>12</v>
      </c>
      <c r="R6832" t="s">
        <v>31042</v>
      </c>
      <c r="S6832" t="s">
        <v>31043</v>
      </c>
      <c r="T6832" t="s">
        <v>63</v>
      </c>
      <c r="U6832">
        <v>2392019495</v>
      </c>
      <c r="V6832" t="s">
        <v>64</v>
      </c>
      <c r="W6832">
        <v>12</v>
      </c>
      <c r="X6832" t="s">
        <v>65</v>
      </c>
      <c r="Y6832" t="s">
        <v>66</v>
      </c>
      <c r="Z6832">
        <v>12</v>
      </c>
      <c r="AA6832" t="s">
        <v>155</v>
      </c>
      <c r="AB6832" t="s">
        <v>156</v>
      </c>
      <c r="AC6832">
        <v>-1</v>
      </c>
      <c r="AD6832" t="s">
        <v>63</v>
      </c>
      <c r="AE6832" t="s">
        <v>63</v>
      </c>
      <c r="AF6832" t="s">
        <v>63</v>
      </c>
      <c r="AG6832">
        <v>170000085584</v>
      </c>
      <c r="AH6832" t="s">
        <v>31044</v>
      </c>
      <c r="AI6832" t="s">
        <v>3930</v>
      </c>
      <c r="AJ6832" t="s">
        <v>89</v>
      </c>
      <c r="AK6832">
        <v>28297</v>
      </c>
      <c r="AL6832">
        <v>46017990825</v>
      </c>
      <c r="AM6832">
        <v>2</v>
      </c>
      <c r="AN6832" t="s">
        <v>70</v>
      </c>
      <c r="AO6832">
        <v>6</v>
      </c>
      <c r="AP6832" t="s">
        <v>71</v>
      </c>
      <c r="AQ6832" s="1">
        <v>3</v>
      </c>
      <c r="AR6832" t="s">
        <v>97</v>
      </c>
      <c r="AS6832">
        <v>3</v>
      </c>
      <c r="AT6832" t="s">
        <v>73</v>
      </c>
      <c r="AU6832">
        <v>601</v>
      </c>
      <c r="AV6832" t="s">
        <v>124</v>
      </c>
      <c r="AW6832">
        <v>1</v>
      </c>
      <c r="AX6832" t="s">
        <v>87</v>
      </c>
      <c r="AY6832" t="s">
        <v>31045</v>
      </c>
      <c r="AZ6832">
        <v>0</v>
      </c>
      <c r="BA6832">
        <v>1</v>
      </c>
      <c r="BB6832">
        <v>0</v>
      </c>
      <c r="BC6832">
        <v>0</v>
      </c>
      <c r="BD6832">
        <v>0</v>
      </c>
      <c r="BE6832">
        <v>0</v>
      </c>
      <c r="BF6832">
        <v>0</v>
      </c>
      <c r="BI6832" s="3"/>
    </row>
    <row r="6833" spans="1:61" x14ac:dyDescent="0.25">
      <c r="A6833" s="1">
        <v>45565</v>
      </c>
      <c r="B6833" s="2">
        <v>0.45922453703703703</v>
      </c>
      <c r="C6833">
        <v>2020</v>
      </c>
      <c r="D6833">
        <v>2</v>
      </c>
      <c r="E6833" t="s">
        <v>55</v>
      </c>
      <c r="F6833">
        <v>1</v>
      </c>
      <c r="G6833">
        <v>426</v>
      </c>
      <c r="H6833" t="s">
        <v>56</v>
      </c>
      <c r="I6833" s="1">
        <v>44150</v>
      </c>
      <c r="J6833" t="s">
        <v>57</v>
      </c>
      <c r="K6833" t="s">
        <v>376</v>
      </c>
      <c r="L6833">
        <v>795</v>
      </c>
      <c r="M6833" t="s">
        <v>5155</v>
      </c>
      <c r="N6833">
        <v>11</v>
      </c>
      <c r="O6833" t="s">
        <v>60</v>
      </c>
      <c r="P6833">
        <v>220000926418</v>
      </c>
      <c r="Q6833">
        <v>40</v>
      </c>
      <c r="R6833" t="s">
        <v>31046</v>
      </c>
      <c r="S6833" t="s">
        <v>31047</v>
      </c>
      <c r="T6833" t="s">
        <v>63</v>
      </c>
      <c r="U6833">
        <v>63903202215</v>
      </c>
      <c r="V6833" t="s">
        <v>64</v>
      </c>
      <c r="W6833">
        <v>12</v>
      </c>
      <c r="X6833" t="s">
        <v>65</v>
      </c>
      <c r="Y6833" t="s">
        <v>104</v>
      </c>
      <c r="Z6833">
        <v>40</v>
      </c>
      <c r="AA6833" t="s">
        <v>93</v>
      </c>
      <c r="AB6833" t="s">
        <v>94</v>
      </c>
      <c r="AC6833">
        <v>-1</v>
      </c>
      <c r="AD6833" t="s">
        <v>63</v>
      </c>
      <c r="AE6833" t="s">
        <v>63</v>
      </c>
      <c r="AF6833" t="s">
        <v>63</v>
      </c>
      <c r="AG6833">
        <v>220000106670</v>
      </c>
      <c r="AH6833" t="s">
        <v>104</v>
      </c>
      <c r="AI6833" t="s">
        <v>93</v>
      </c>
      <c r="AJ6833" t="s">
        <v>77</v>
      </c>
      <c r="AK6833">
        <v>29119</v>
      </c>
      <c r="AL6833">
        <v>261254020124</v>
      </c>
      <c r="AM6833">
        <v>2</v>
      </c>
      <c r="AN6833" t="s">
        <v>70</v>
      </c>
      <c r="AO6833">
        <v>3</v>
      </c>
      <c r="AP6833" t="s">
        <v>167</v>
      </c>
      <c r="AQ6833" s="1">
        <v>3</v>
      </c>
      <c r="AR6833" t="s">
        <v>97</v>
      </c>
      <c r="AS6833">
        <v>3</v>
      </c>
      <c r="AT6833" t="s">
        <v>73</v>
      </c>
      <c r="AU6833">
        <v>257</v>
      </c>
      <c r="AV6833" t="s">
        <v>210</v>
      </c>
      <c r="AW6833">
        <v>4</v>
      </c>
      <c r="AX6833" t="s">
        <v>75</v>
      </c>
      <c r="AY6833" t="s">
        <v>31048</v>
      </c>
      <c r="AZ6833">
        <v>0</v>
      </c>
      <c r="BA6833">
        <v>4</v>
      </c>
      <c r="BB6833">
        <v>1</v>
      </c>
      <c r="BC6833">
        <v>0</v>
      </c>
      <c r="BD6833">
        <v>0</v>
      </c>
      <c r="BE6833">
        <v>0</v>
      </c>
      <c r="BF6833">
        <v>0</v>
      </c>
      <c r="BI6833" s="3"/>
    </row>
    <row r="6834" spans="1:61" x14ac:dyDescent="0.25">
      <c r="A6834" s="1">
        <v>45565</v>
      </c>
      <c r="B6834" s="2">
        <v>0.45922453703703703</v>
      </c>
      <c r="C6834">
        <v>2020</v>
      </c>
      <c r="D6834">
        <v>2</v>
      </c>
      <c r="E6834" t="s">
        <v>55</v>
      </c>
      <c r="F6834">
        <v>1</v>
      </c>
      <c r="G6834">
        <v>426</v>
      </c>
      <c r="H6834" t="s">
        <v>56</v>
      </c>
      <c r="I6834" s="1">
        <v>44150</v>
      </c>
      <c r="J6834" t="s">
        <v>57</v>
      </c>
      <c r="K6834" t="s">
        <v>89</v>
      </c>
      <c r="L6834">
        <v>24252</v>
      </c>
      <c r="M6834" t="s">
        <v>31049</v>
      </c>
      <c r="N6834">
        <v>11</v>
      </c>
      <c r="O6834" t="s">
        <v>60</v>
      </c>
      <c r="P6834">
        <v>170000867355</v>
      </c>
      <c r="Q6834">
        <v>13</v>
      </c>
      <c r="R6834" t="s">
        <v>31050</v>
      </c>
      <c r="S6834" t="s">
        <v>31051</v>
      </c>
      <c r="T6834" t="s">
        <v>63</v>
      </c>
      <c r="U6834">
        <v>30343798468</v>
      </c>
      <c r="V6834" t="s">
        <v>64</v>
      </c>
      <c r="W6834">
        <v>12</v>
      </c>
      <c r="X6834" t="s">
        <v>65</v>
      </c>
      <c r="Y6834" t="s">
        <v>66</v>
      </c>
      <c r="Z6834">
        <v>13</v>
      </c>
      <c r="AA6834" t="s">
        <v>105</v>
      </c>
      <c r="AB6834" t="s">
        <v>106</v>
      </c>
      <c r="AC6834">
        <v>-1</v>
      </c>
      <c r="AD6834" t="s">
        <v>63</v>
      </c>
      <c r="AE6834" t="s">
        <v>63</v>
      </c>
      <c r="AF6834" t="s">
        <v>63</v>
      </c>
      <c r="AG6834">
        <v>170000095436</v>
      </c>
      <c r="AH6834" t="s">
        <v>298</v>
      </c>
      <c r="AI6834" t="s">
        <v>31052</v>
      </c>
      <c r="AJ6834" t="s">
        <v>89</v>
      </c>
      <c r="AK6834">
        <v>22719</v>
      </c>
      <c r="AL6834">
        <v>21823150841</v>
      </c>
      <c r="AM6834">
        <v>2</v>
      </c>
      <c r="AN6834" t="s">
        <v>70</v>
      </c>
      <c r="AO6834">
        <v>8</v>
      </c>
      <c r="AP6834" t="s">
        <v>86</v>
      </c>
      <c r="AQ6834" s="1">
        <v>3</v>
      </c>
      <c r="AR6834" t="s">
        <v>97</v>
      </c>
      <c r="AS6834">
        <v>3</v>
      </c>
      <c r="AT6834" t="s">
        <v>73</v>
      </c>
      <c r="AU6834">
        <v>103</v>
      </c>
      <c r="AV6834" t="s">
        <v>4413</v>
      </c>
      <c r="AW6834">
        <v>1</v>
      </c>
      <c r="AX6834" t="s">
        <v>87</v>
      </c>
      <c r="AY6834" t="s">
        <v>31053</v>
      </c>
      <c r="AZ6834">
        <v>0</v>
      </c>
      <c r="BA6834">
        <v>0</v>
      </c>
      <c r="BB6834">
        <v>1</v>
      </c>
      <c r="BC6834">
        <v>0</v>
      </c>
      <c r="BD6834">
        <v>0</v>
      </c>
      <c r="BE6834">
        <v>0</v>
      </c>
      <c r="BF6834">
        <v>0</v>
      </c>
      <c r="BI6834" s="3"/>
    </row>
    <row r="6835" spans="1:61" x14ac:dyDescent="0.25">
      <c r="A6835" s="1">
        <v>45565</v>
      </c>
      <c r="B6835" s="2">
        <v>0.45922453703703703</v>
      </c>
      <c r="C6835">
        <v>2020</v>
      </c>
      <c r="D6835">
        <v>2</v>
      </c>
      <c r="E6835" t="s">
        <v>55</v>
      </c>
      <c r="F6835">
        <v>1</v>
      </c>
      <c r="G6835">
        <v>426</v>
      </c>
      <c r="H6835" t="s">
        <v>56</v>
      </c>
      <c r="I6835" s="1">
        <v>44150</v>
      </c>
      <c r="J6835" t="s">
        <v>57</v>
      </c>
      <c r="K6835" t="s">
        <v>89</v>
      </c>
      <c r="L6835">
        <v>24694</v>
      </c>
      <c r="M6835" t="s">
        <v>31054</v>
      </c>
      <c r="N6835">
        <v>11</v>
      </c>
      <c r="O6835" t="s">
        <v>60</v>
      </c>
      <c r="P6835">
        <v>170001063619</v>
      </c>
      <c r="Q6835">
        <v>11</v>
      </c>
      <c r="R6835" t="s">
        <v>31055</v>
      </c>
      <c r="S6835" t="s">
        <v>31056</v>
      </c>
      <c r="T6835" t="s">
        <v>63</v>
      </c>
      <c r="U6835">
        <v>83532099420</v>
      </c>
      <c r="V6835" t="s">
        <v>64</v>
      </c>
      <c r="W6835">
        <v>12</v>
      </c>
      <c r="X6835" t="s">
        <v>65</v>
      </c>
      <c r="Y6835" t="s">
        <v>66</v>
      </c>
      <c r="Z6835">
        <v>11</v>
      </c>
      <c r="AA6835" t="s">
        <v>81</v>
      </c>
      <c r="AB6835" t="s">
        <v>82</v>
      </c>
      <c r="AC6835">
        <v>-1</v>
      </c>
      <c r="AD6835" t="s">
        <v>63</v>
      </c>
      <c r="AE6835" t="s">
        <v>63</v>
      </c>
      <c r="AF6835" t="s">
        <v>63</v>
      </c>
      <c r="AG6835">
        <v>170000128609</v>
      </c>
      <c r="AH6835" t="s">
        <v>31057</v>
      </c>
      <c r="AI6835" t="s">
        <v>4526</v>
      </c>
      <c r="AJ6835" t="s">
        <v>89</v>
      </c>
      <c r="AK6835">
        <v>26350</v>
      </c>
      <c r="AL6835">
        <v>42492760892</v>
      </c>
      <c r="AM6835">
        <v>2</v>
      </c>
      <c r="AN6835" t="s">
        <v>70</v>
      </c>
      <c r="AO6835">
        <v>6</v>
      </c>
      <c r="AP6835" t="s">
        <v>71</v>
      </c>
      <c r="AQ6835" s="1">
        <v>3</v>
      </c>
      <c r="AR6835" t="s">
        <v>97</v>
      </c>
      <c r="AS6835">
        <v>3</v>
      </c>
      <c r="AT6835" t="s">
        <v>73</v>
      </c>
      <c r="AU6835">
        <v>601</v>
      </c>
      <c r="AV6835" t="s">
        <v>124</v>
      </c>
      <c r="AW6835">
        <v>4</v>
      </c>
      <c r="AX6835" t="s">
        <v>75</v>
      </c>
      <c r="AY6835" t="s">
        <v>31058</v>
      </c>
      <c r="AZ6835">
        <v>0</v>
      </c>
      <c r="BA6835">
        <v>1</v>
      </c>
      <c r="BB6835">
        <v>0</v>
      </c>
      <c r="BC6835">
        <v>0</v>
      </c>
      <c r="BD6835">
        <v>0</v>
      </c>
      <c r="BE6835">
        <v>0</v>
      </c>
      <c r="BF6835">
        <v>0</v>
      </c>
      <c r="BI6835" s="3"/>
    </row>
    <row r="6836" spans="1:61" x14ac:dyDescent="0.25">
      <c r="A6836" s="1">
        <v>45565</v>
      </c>
      <c r="B6836" s="2">
        <v>0.45922453703703703</v>
      </c>
      <c r="C6836">
        <v>2020</v>
      </c>
      <c r="D6836">
        <v>2</v>
      </c>
      <c r="E6836" t="s">
        <v>55</v>
      </c>
      <c r="F6836">
        <v>1</v>
      </c>
      <c r="G6836">
        <v>426</v>
      </c>
      <c r="H6836" t="s">
        <v>56</v>
      </c>
      <c r="I6836" s="1">
        <v>44150</v>
      </c>
      <c r="J6836" t="s">
        <v>57</v>
      </c>
      <c r="K6836" t="s">
        <v>126</v>
      </c>
      <c r="L6836">
        <v>28711</v>
      </c>
      <c r="M6836" t="s">
        <v>31059</v>
      </c>
      <c r="N6836">
        <v>11</v>
      </c>
      <c r="O6836" t="s">
        <v>60</v>
      </c>
      <c r="P6836">
        <v>20000760335</v>
      </c>
      <c r="Q6836">
        <v>11</v>
      </c>
      <c r="R6836" t="s">
        <v>31060</v>
      </c>
      <c r="S6836" t="s">
        <v>31061</v>
      </c>
      <c r="T6836" t="s">
        <v>63</v>
      </c>
      <c r="U6836">
        <v>3388720436</v>
      </c>
      <c r="V6836" t="s">
        <v>64</v>
      </c>
      <c r="W6836">
        <v>12</v>
      </c>
      <c r="X6836" t="s">
        <v>65</v>
      </c>
      <c r="Y6836" t="s">
        <v>66</v>
      </c>
      <c r="Z6836">
        <v>11</v>
      </c>
      <c r="AA6836" t="s">
        <v>81</v>
      </c>
      <c r="AB6836" t="s">
        <v>82</v>
      </c>
      <c r="AC6836">
        <v>-1</v>
      </c>
      <c r="AD6836" t="s">
        <v>63</v>
      </c>
      <c r="AE6836" t="s">
        <v>63</v>
      </c>
      <c r="AF6836" t="s">
        <v>63</v>
      </c>
      <c r="AG6836">
        <v>20000073077</v>
      </c>
      <c r="AH6836" t="s">
        <v>31062</v>
      </c>
      <c r="AI6836" t="s">
        <v>31063</v>
      </c>
      <c r="AJ6836" t="s">
        <v>126</v>
      </c>
      <c r="AK6836">
        <v>29920</v>
      </c>
      <c r="AL6836">
        <v>26331131767</v>
      </c>
      <c r="AM6836">
        <v>2</v>
      </c>
      <c r="AN6836" t="s">
        <v>70</v>
      </c>
      <c r="AO6836">
        <v>4</v>
      </c>
      <c r="AP6836" t="s">
        <v>335</v>
      </c>
      <c r="AQ6836" s="1">
        <v>3</v>
      </c>
      <c r="AR6836" t="s">
        <v>97</v>
      </c>
      <c r="AS6836">
        <v>3</v>
      </c>
      <c r="AT6836" t="s">
        <v>73</v>
      </c>
      <c r="AU6836">
        <v>257</v>
      </c>
      <c r="AV6836" t="s">
        <v>210</v>
      </c>
      <c r="AW6836">
        <v>4</v>
      </c>
      <c r="AX6836" t="s">
        <v>75</v>
      </c>
      <c r="AY6836" t="s">
        <v>31064</v>
      </c>
      <c r="AZ6836">
        <v>0</v>
      </c>
      <c r="BA6836">
        <v>3</v>
      </c>
      <c r="BB6836">
        <v>0</v>
      </c>
      <c r="BC6836">
        <v>0</v>
      </c>
      <c r="BD6836">
        <v>0</v>
      </c>
      <c r="BE6836">
        <v>0</v>
      </c>
      <c r="BF6836">
        <v>0</v>
      </c>
      <c r="BI6836" s="3"/>
    </row>
    <row r="6837" spans="1:61" x14ac:dyDescent="0.25">
      <c r="A6837" s="1">
        <v>45565</v>
      </c>
      <c r="B6837" s="2">
        <v>0.45922453703703703</v>
      </c>
      <c r="C6837">
        <v>2020</v>
      </c>
      <c r="D6837">
        <v>2</v>
      </c>
      <c r="E6837" t="s">
        <v>55</v>
      </c>
      <c r="F6837">
        <v>1</v>
      </c>
      <c r="G6837">
        <v>426</v>
      </c>
      <c r="H6837" t="s">
        <v>56</v>
      </c>
      <c r="I6837" s="1">
        <v>44150</v>
      </c>
      <c r="J6837" t="s">
        <v>57</v>
      </c>
      <c r="K6837" t="s">
        <v>150</v>
      </c>
      <c r="L6837">
        <v>10278</v>
      </c>
      <c r="M6837" t="s">
        <v>26942</v>
      </c>
      <c r="N6837">
        <v>11</v>
      </c>
      <c r="O6837" t="s">
        <v>60</v>
      </c>
      <c r="P6837">
        <v>180000867581</v>
      </c>
      <c r="Q6837">
        <v>14</v>
      </c>
      <c r="R6837" t="s">
        <v>31065</v>
      </c>
      <c r="S6837" t="s">
        <v>31066</v>
      </c>
      <c r="T6837" t="s">
        <v>63</v>
      </c>
      <c r="U6837">
        <v>24064734300</v>
      </c>
      <c r="V6837" t="s">
        <v>64</v>
      </c>
      <c r="W6837">
        <v>12</v>
      </c>
      <c r="X6837" t="s">
        <v>65</v>
      </c>
      <c r="Y6837" t="s">
        <v>104</v>
      </c>
      <c r="Z6837">
        <v>14</v>
      </c>
      <c r="AA6837" t="s">
        <v>641</v>
      </c>
      <c r="AB6837" t="s">
        <v>642</v>
      </c>
      <c r="AC6837">
        <v>-1</v>
      </c>
      <c r="AD6837" t="s">
        <v>63</v>
      </c>
      <c r="AE6837" t="s">
        <v>63</v>
      </c>
      <c r="AF6837" t="s">
        <v>63</v>
      </c>
      <c r="AG6837">
        <v>180000095498</v>
      </c>
      <c r="AH6837" t="s">
        <v>104</v>
      </c>
      <c r="AI6837" t="s">
        <v>641</v>
      </c>
      <c r="AJ6837" t="s">
        <v>150</v>
      </c>
      <c r="AK6837">
        <v>24012</v>
      </c>
      <c r="AL6837">
        <v>1369461562</v>
      </c>
      <c r="AM6837">
        <v>2</v>
      </c>
      <c r="AN6837" t="s">
        <v>70</v>
      </c>
      <c r="AO6837">
        <v>8</v>
      </c>
      <c r="AP6837" t="s">
        <v>86</v>
      </c>
      <c r="AQ6837" s="1">
        <v>3</v>
      </c>
      <c r="AR6837" t="s">
        <v>97</v>
      </c>
      <c r="AS6837">
        <v>3</v>
      </c>
      <c r="AT6837" t="s">
        <v>73</v>
      </c>
      <c r="AU6837">
        <v>257</v>
      </c>
      <c r="AV6837" t="s">
        <v>210</v>
      </c>
      <c r="AW6837">
        <v>4</v>
      </c>
      <c r="AX6837" t="s">
        <v>75</v>
      </c>
      <c r="AY6837" t="s">
        <v>31067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I6837" s="3"/>
    </row>
    <row r="6838" spans="1:61" x14ac:dyDescent="0.25">
      <c r="A6838" s="1">
        <v>45565</v>
      </c>
      <c r="B6838" s="2">
        <v>0.45922453703703703</v>
      </c>
      <c r="C6838">
        <v>2020</v>
      </c>
      <c r="D6838">
        <v>2</v>
      </c>
      <c r="E6838" t="s">
        <v>55</v>
      </c>
      <c r="F6838">
        <v>2</v>
      </c>
      <c r="G6838">
        <v>427</v>
      </c>
      <c r="H6838" t="s">
        <v>56</v>
      </c>
      <c r="I6838" s="1">
        <v>44164</v>
      </c>
      <c r="J6838" t="s">
        <v>57</v>
      </c>
      <c r="K6838" t="s">
        <v>107</v>
      </c>
      <c r="L6838">
        <v>85995</v>
      </c>
      <c r="M6838" t="s">
        <v>238</v>
      </c>
      <c r="N6838">
        <v>11</v>
      </c>
      <c r="O6838" t="s">
        <v>60</v>
      </c>
      <c r="P6838">
        <v>210000880543</v>
      </c>
      <c r="Q6838">
        <v>45</v>
      </c>
      <c r="R6838" t="s">
        <v>239</v>
      </c>
      <c r="S6838" t="s">
        <v>240</v>
      </c>
      <c r="T6838" t="s">
        <v>63</v>
      </c>
      <c r="U6838">
        <v>11513110063</v>
      </c>
      <c r="V6838" t="s">
        <v>64</v>
      </c>
      <c r="W6838">
        <v>12</v>
      </c>
      <c r="X6838" t="s">
        <v>65</v>
      </c>
      <c r="Y6838" t="s">
        <v>66</v>
      </c>
      <c r="Z6838">
        <v>45</v>
      </c>
      <c r="AA6838" t="s">
        <v>241</v>
      </c>
      <c r="AB6838" t="s">
        <v>242</v>
      </c>
      <c r="AC6838">
        <v>-1</v>
      </c>
      <c r="AD6838" t="s">
        <v>63</v>
      </c>
      <c r="AE6838" t="s">
        <v>63</v>
      </c>
      <c r="AF6838" t="s">
        <v>63</v>
      </c>
      <c r="AG6838">
        <v>210000098047</v>
      </c>
      <c r="AH6838" t="s">
        <v>243</v>
      </c>
      <c r="AI6838" t="s">
        <v>244</v>
      </c>
      <c r="AJ6838" t="s">
        <v>107</v>
      </c>
      <c r="AK6838">
        <v>19061</v>
      </c>
      <c r="AL6838">
        <v>25856060450</v>
      </c>
      <c r="AM6838">
        <v>2</v>
      </c>
      <c r="AN6838" t="s">
        <v>70</v>
      </c>
      <c r="AO6838">
        <v>8</v>
      </c>
      <c r="AP6838" t="s">
        <v>86</v>
      </c>
      <c r="AQ6838" s="1">
        <v>5</v>
      </c>
      <c r="AR6838" t="s">
        <v>245</v>
      </c>
      <c r="AS6838">
        <v>1</v>
      </c>
      <c r="AT6838" t="s">
        <v>159</v>
      </c>
      <c r="AU6838">
        <v>121</v>
      </c>
      <c r="AV6838" t="s">
        <v>246</v>
      </c>
      <c r="AW6838">
        <v>1</v>
      </c>
      <c r="AX6838" t="s">
        <v>87</v>
      </c>
      <c r="AY6838" t="s">
        <v>247</v>
      </c>
      <c r="AZ6838">
        <v>0</v>
      </c>
      <c r="BA6838">
        <v>4</v>
      </c>
      <c r="BB6838">
        <v>0</v>
      </c>
      <c r="BC6838">
        <v>0</v>
      </c>
      <c r="BD6838">
        <v>0</v>
      </c>
      <c r="BE6838">
        <v>0</v>
      </c>
      <c r="BF6838">
        <v>0</v>
      </c>
      <c r="BI6838" s="3"/>
    </row>
    <row r="6839" spans="1:61" x14ac:dyDescent="0.25">
      <c r="A6839" s="1">
        <v>45565</v>
      </c>
      <c r="B6839" s="2">
        <v>0.45922453703703703</v>
      </c>
      <c r="C6839">
        <v>2020</v>
      </c>
      <c r="D6839">
        <v>2</v>
      </c>
      <c r="E6839" t="s">
        <v>55</v>
      </c>
      <c r="F6839">
        <v>1</v>
      </c>
      <c r="G6839">
        <v>426</v>
      </c>
      <c r="H6839" t="s">
        <v>56</v>
      </c>
      <c r="I6839" s="1">
        <v>44150</v>
      </c>
      <c r="J6839" t="s">
        <v>57</v>
      </c>
      <c r="K6839" t="s">
        <v>345</v>
      </c>
      <c r="L6839">
        <v>4723</v>
      </c>
      <c r="M6839" t="s">
        <v>31068</v>
      </c>
      <c r="N6839">
        <v>11</v>
      </c>
      <c r="O6839" t="s">
        <v>60</v>
      </c>
      <c r="P6839">
        <v>140000873351</v>
      </c>
      <c r="Q6839">
        <v>28</v>
      </c>
      <c r="R6839" t="s">
        <v>31069</v>
      </c>
      <c r="S6839" t="s">
        <v>31070</v>
      </c>
      <c r="T6839" t="s">
        <v>63</v>
      </c>
      <c r="U6839">
        <v>80899579191</v>
      </c>
      <c r="V6839" t="s">
        <v>64</v>
      </c>
      <c r="W6839">
        <v>12</v>
      </c>
      <c r="X6839" t="s">
        <v>65</v>
      </c>
      <c r="Y6839" t="s">
        <v>104</v>
      </c>
      <c r="Z6839">
        <v>28</v>
      </c>
      <c r="AA6839" t="s">
        <v>770</v>
      </c>
      <c r="AB6839" t="s">
        <v>771</v>
      </c>
      <c r="AC6839">
        <v>-1</v>
      </c>
      <c r="AD6839" t="s">
        <v>63</v>
      </c>
      <c r="AE6839" t="s">
        <v>63</v>
      </c>
      <c r="AF6839" t="s">
        <v>63</v>
      </c>
      <c r="AG6839">
        <v>140000096678</v>
      </c>
      <c r="AH6839" t="s">
        <v>104</v>
      </c>
      <c r="AI6839" t="s">
        <v>770</v>
      </c>
      <c r="AJ6839" t="s">
        <v>118</v>
      </c>
      <c r="AK6839">
        <v>27986</v>
      </c>
      <c r="AL6839">
        <v>88147670531</v>
      </c>
      <c r="AM6839">
        <v>4</v>
      </c>
      <c r="AN6839" t="s">
        <v>85</v>
      </c>
      <c r="AO6839">
        <v>8</v>
      </c>
      <c r="AP6839" t="s">
        <v>86</v>
      </c>
      <c r="AQ6839" s="1">
        <v>1</v>
      </c>
      <c r="AR6839" t="s">
        <v>72</v>
      </c>
      <c r="AS6839">
        <v>1</v>
      </c>
      <c r="AT6839" t="s">
        <v>159</v>
      </c>
      <c r="AU6839">
        <v>131</v>
      </c>
      <c r="AV6839" t="s">
        <v>132</v>
      </c>
      <c r="AW6839">
        <v>4</v>
      </c>
      <c r="AX6839" t="s">
        <v>75</v>
      </c>
      <c r="AY6839" t="s">
        <v>31071</v>
      </c>
      <c r="AZ6839">
        <v>0</v>
      </c>
      <c r="BA6839">
        <v>1</v>
      </c>
      <c r="BB6839">
        <v>0</v>
      </c>
      <c r="BC6839">
        <v>0</v>
      </c>
      <c r="BD6839">
        <v>0</v>
      </c>
      <c r="BE6839">
        <v>0</v>
      </c>
      <c r="BF6839">
        <v>0</v>
      </c>
      <c r="BI6839" s="3"/>
    </row>
    <row r="6840" spans="1:61" x14ac:dyDescent="0.25">
      <c r="A6840" s="1">
        <v>45565</v>
      </c>
      <c r="B6840" s="2">
        <v>0.45922453703703703</v>
      </c>
      <c r="C6840">
        <v>2020</v>
      </c>
      <c r="D6840">
        <v>2</v>
      </c>
      <c r="E6840" t="s">
        <v>55</v>
      </c>
      <c r="F6840">
        <v>1</v>
      </c>
      <c r="G6840">
        <v>426</v>
      </c>
      <c r="H6840" t="s">
        <v>56</v>
      </c>
      <c r="I6840" s="1">
        <v>44150</v>
      </c>
      <c r="J6840" t="s">
        <v>57</v>
      </c>
      <c r="K6840" t="s">
        <v>150</v>
      </c>
      <c r="L6840">
        <v>11738</v>
      </c>
      <c r="M6840" t="s">
        <v>31072</v>
      </c>
      <c r="N6840">
        <v>11</v>
      </c>
      <c r="O6840" t="s">
        <v>60</v>
      </c>
      <c r="P6840">
        <v>180001199660</v>
      </c>
      <c r="Q6840">
        <v>13</v>
      </c>
      <c r="R6840" t="s">
        <v>31073</v>
      </c>
      <c r="S6840" t="s">
        <v>31074</v>
      </c>
      <c r="T6840" t="s">
        <v>63</v>
      </c>
      <c r="U6840">
        <v>16110307300</v>
      </c>
      <c r="V6840" t="s">
        <v>64</v>
      </c>
      <c r="W6840">
        <v>12</v>
      </c>
      <c r="X6840" t="s">
        <v>65</v>
      </c>
      <c r="Y6840" t="s">
        <v>66</v>
      </c>
      <c r="Z6840">
        <v>13</v>
      </c>
      <c r="AA6840" t="s">
        <v>105</v>
      </c>
      <c r="AB6840" t="s">
        <v>106</v>
      </c>
      <c r="AC6840">
        <v>-1</v>
      </c>
      <c r="AD6840" t="s">
        <v>63</v>
      </c>
      <c r="AE6840" t="s">
        <v>63</v>
      </c>
      <c r="AF6840" t="s">
        <v>63</v>
      </c>
      <c r="AG6840">
        <v>180000147512</v>
      </c>
      <c r="AH6840" t="s">
        <v>6490</v>
      </c>
      <c r="AI6840" t="s">
        <v>31075</v>
      </c>
      <c r="AJ6840" t="s">
        <v>150</v>
      </c>
      <c r="AK6840">
        <v>21782</v>
      </c>
      <c r="AL6840">
        <v>979501538</v>
      </c>
      <c r="AM6840">
        <v>4</v>
      </c>
      <c r="AN6840" t="s">
        <v>85</v>
      </c>
      <c r="AO6840">
        <v>8</v>
      </c>
      <c r="AP6840" t="s">
        <v>86</v>
      </c>
      <c r="AQ6840" s="1">
        <v>3</v>
      </c>
      <c r="AR6840" t="s">
        <v>97</v>
      </c>
      <c r="AS6840">
        <v>3</v>
      </c>
      <c r="AT6840" t="s">
        <v>73</v>
      </c>
      <c r="AU6840">
        <v>266</v>
      </c>
      <c r="AV6840" t="s">
        <v>473</v>
      </c>
      <c r="AW6840">
        <v>4</v>
      </c>
      <c r="AX6840" t="s">
        <v>75</v>
      </c>
      <c r="AY6840" t="s">
        <v>31076</v>
      </c>
      <c r="AZ6840">
        <v>0</v>
      </c>
      <c r="BA6840">
        <v>4</v>
      </c>
      <c r="BB6840">
        <v>0</v>
      </c>
      <c r="BC6840">
        <v>0</v>
      </c>
      <c r="BD6840">
        <v>0</v>
      </c>
      <c r="BE6840">
        <v>0</v>
      </c>
      <c r="BF6840">
        <v>0</v>
      </c>
      <c r="BI6840" s="3"/>
    </row>
    <row r="6841" spans="1:61" x14ac:dyDescent="0.25">
      <c r="A6841" s="1">
        <v>45565</v>
      </c>
      <c r="B6841" s="2">
        <v>0.45922453703703703</v>
      </c>
      <c r="C6841">
        <v>2020</v>
      </c>
      <c r="D6841">
        <v>2</v>
      </c>
      <c r="E6841" t="s">
        <v>55</v>
      </c>
      <c r="F6841">
        <v>1</v>
      </c>
      <c r="G6841">
        <v>426</v>
      </c>
      <c r="H6841" t="s">
        <v>56</v>
      </c>
      <c r="I6841" s="1">
        <v>44150</v>
      </c>
      <c r="J6841" t="s">
        <v>57</v>
      </c>
      <c r="K6841" t="s">
        <v>1389</v>
      </c>
      <c r="L6841">
        <v>1040</v>
      </c>
      <c r="M6841" t="s">
        <v>31077</v>
      </c>
      <c r="N6841">
        <v>11</v>
      </c>
      <c r="O6841" t="s">
        <v>60</v>
      </c>
      <c r="P6841">
        <v>10001266206</v>
      </c>
      <c r="Q6841">
        <v>13</v>
      </c>
      <c r="R6841" t="s">
        <v>31078</v>
      </c>
      <c r="S6841" t="s">
        <v>31079</v>
      </c>
      <c r="T6841" t="s">
        <v>63</v>
      </c>
      <c r="U6841">
        <v>51320690297</v>
      </c>
      <c r="V6841" t="s">
        <v>64</v>
      </c>
      <c r="W6841">
        <v>12</v>
      </c>
      <c r="X6841" t="s">
        <v>65</v>
      </c>
      <c r="Y6841" t="s">
        <v>66</v>
      </c>
      <c r="Z6841">
        <v>13</v>
      </c>
      <c r="AA6841" t="s">
        <v>105</v>
      </c>
      <c r="AB6841" t="s">
        <v>106</v>
      </c>
      <c r="AC6841">
        <v>-1</v>
      </c>
      <c r="AD6841" t="s">
        <v>63</v>
      </c>
      <c r="AE6841" t="s">
        <v>63</v>
      </c>
      <c r="AF6841" t="s">
        <v>63</v>
      </c>
      <c r="AG6841">
        <v>10000060103</v>
      </c>
      <c r="AH6841" t="s">
        <v>31080</v>
      </c>
      <c r="AI6841" t="s">
        <v>31081</v>
      </c>
      <c r="AJ6841" t="s">
        <v>1389</v>
      </c>
      <c r="AK6841">
        <v>30290</v>
      </c>
      <c r="AL6841">
        <v>4261682429</v>
      </c>
      <c r="AM6841">
        <v>4</v>
      </c>
      <c r="AN6841" t="s">
        <v>85</v>
      </c>
      <c r="AO6841">
        <v>8</v>
      </c>
      <c r="AP6841" t="s">
        <v>86</v>
      </c>
      <c r="AQ6841" s="1">
        <v>3</v>
      </c>
      <c r="AR6841" t="s">
        <v>97</v>
      </c>
      <c r="AS6841">
        <v>3</v>
      </c>
      <c r="AT6841" t="s">
        <v>73</v>
      </c>
      <c r="AU6841">
        <v>999</v>
      </c>
      <c r="AV6841" t="s">
        <v>267</v>
      </c>
      <c r="AW6841">
        <v>4</v>
      </c>
      <c r="AX6841" t="s">
        <v>75</v>
      </c>
      <c r="AY6841" t="s">
        <v>31082</v>
      </c>
      <c r="AZ6841">
        <v>0</v>
      </c>
      <c r="BA6841">
        <v>1</v>
      </c>
      <c r="BB6841">
        <v>1</v>
      </c>
      <c r="BC6841">
        <v>0</v>
      </c>
      <c r="BD6841">
        <v>0</v>
      </c>
      <c r="BE6841">
        <v>0</v>
      </c>
      <c r="BF6841">
        <v>0</v>
      </c>
      <c r="BI6841" s="3"/>
    </row>
    <row r="6842" spans="1:61" x14ac:dyDescent="0.25">
      <c r="A6842" s="1">
        <v>45565</v>
      </c>
      <c r="B6842" s="2">
        <v>0.45922453703703703</v>
      </c>
      <c r="C6842">
        <v>2020</v>
      </c>
      <c r="D6842">
        <v>2</v>
      </c>
      <c r="E6842" t="s">
        <v>55</v>
      </c>
      <c r="F6842">
        <v>1</v>
      </c>
      <c r="G6842">
        <v>426</v>
      </c>
      <c r="H6842" t="s">
        <v>56</v>
      </c>
      <c r="I6842" s="1">
        <v>44150</v>
      </c>
      <c r="J6842" t="s">
        <v>57</v>
      </c>
      <c r="K6842" t="s">
        <v>193</v>
      </c>
      <c r="L6842">
        <v>20010</v>
      </c>
      <c r="M6842" t="s">
        <v>31083</v>
      </c>
      <c r="N6842">
        <v>11</v>
      </c>
      <c r="O6842" t="s">
        <v>60</v>
      </c>
      <c r="P6842">
        <v>150000895813</v>
      </c>
      <c r="Q6842">
        <v>23</v>
      </c>
      <c r="R6842" t="s">
        <v>31084</v>
      </c>
      <c r="S6842" t="s">
        <v>20387</v>
      </c>
      <c r="T6842" t="s">
        <v>63</v>
      </c>
      <c r="U6842">
        <v>2571723430</v>
      </c>
      <c r="V6842" t="s">
        <v>64</v>
      </c>
      <c r="W6842">
        <v>12</v>
      </c>
      <c r="X6842" t="s">
        <v>65</v>
      </c>
      <c r="Y6842" t="s">
        <v>66</v>
      </c>
      <c r="Z6842">
        <v>23</v>
      </c>
      <c r="AA6842" t="s">
        <v>138</v>
      </c>
      <c r="AB6842" t="s">
        <v>138</v>
      </c>
      <c r="AC6842">
        <v>-1</v>
      </c>
      <c r="AD6842" t="s">
        <v>63</v>
      </c>
      <c r="AE6842" t="s">
        <v>63</v>
      </c>
      <c r="AF6842" t="s">
        <v>63</v>
      </c>
      <c r="AG6842">
        <v>150000101432</v>
      </c>
      <c r="AH6842" t="s">
        <v>31085</v>
      </c>
      <c r="AI6842" t="s">
        <v>11650</v>
      </c>
      <c r="AJ6842" t="s">
        <v>193</v>
      </c>
      <c r="AK6842">
        <v>24583</v>
      </c>
      <c r="AL6842">
        <v>5016771201</v>
      </c>
      <c r="AM6842">
        <v>2</v>
      </c>
      <c r="AN6842" t="s">
        <v>70</v>
      </c>
      <c r="AO6842">
        <v>3</v>
      </c>
      <c r="AP6842" t="s">
        <v>167</v>
      </c>
      <c r="AQ6842" s="1">
        <v>3</v>
      </c>
      <c r="AR6842" t="s">
        <v>97</v>
      </c>
      <c r="AS6842">
        <v>1</v>
      </c>
      <c r="AT6842" t="s">
        <v>159</v>
      </c>
      <c r="AU6842">
        <v>999</v>
      </c>
      <c r="AV6842" t="s">
        <v>267</v>
      </c>
      <c r="AW6842">
        <v>1</v>
      </c>
      <c r="AX6842" t="s">
        <v>87</v>
      </c>
      <c r="AY6842" t="s">
        <v>31086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I6842" s="3"/>
    </row>
    <row r="6843" spans="1:61" x14ac:dyDescent="0.25">
      <c r="A6843" s="1">
        <v>45565</v>
      </c>
      <c r="B6843" s="2">
        <v>0.45922453703703703</v>
      </c>
      <c r="C6843">
        <v>2020</v>
      </c>
      <c r="D6843">
        <v>2</v>
      </c>
      <c r="E6843" t="s">
        <v>55</v>
      </c>
      <c r="F6843">
        <v>1</v>
      </c>
      <c r="G6843">
        <v>426</v>
      </c>
      <c r="H6843" t="s">
        <v>56</v>
      </c>
      <c r="I6843" s="1">
        <v>44150</v>
      </c>
      <c r="J6843" t="s">
        <v>57</v>
      </c>
      <c r="K6843" t="s">
        <v>150</v>
      </c>
      <c r="L6843">
        <v>11398</v>
      </c>
      <c r="M6843" t="s">
        <v>31087</v>
      </c>
      <c r="N6843">
        <v>11</v>
      </c>
      <c r="O6843" t="s">
        <v>60</v>
      </c>
      <c r="P6843">
        <v>180000740733</v>
      </c>
      <c r="Q6843">
        <v>11</v>
      </c>
      <c r="R6843" t="s">
        <v>31088</v>
      </c>
      <c r="S6843" t="s">
        <v>31089</v>
      </c>
      <c r="T6843" t="s">
        <v>63</v>
      </c>
      <c r="U6843">
        <v>30521319315</v>
      </c>
      <c r="V6843" t="s">
        <v>64</v>
      </c>
      <c r="W6843">
        <v>12</v>
      </c>
      <c r="X6843" t="s">
        <v>65</v>
      </c>
      <c r="Y6843" t="s">
        <v>66</v>
      </c>
      <c r="Z6843">
        <v>11</v>
      </c>
      <c r="AA6843" t="s">
        <v>81</v>
      </c>
      <c r="AB6843" t="s">
        <v>82</v>
      </c>
      <c r="AC6843">
        <v>-1</v>
      </c>
      <c r="AD6843" t="s">
        <v>63</v>
      </c>
      <c r="AE6843" t="s">
        <v>63</v>
      </c>
      <c r="AF6843" t="s">
        <v>63</v>
      </c>
      <c r="AG6843">
        <v>180000069716</v>
      </c>
      <c r="AH6843" t="s">
        <v>31090</v>
      </c>
      <c r="AI6843" t="s">
        <v>31091</v>
      </c>
      <c r="AJ6843" t="s">
        <v>150</v>
      </c>
      <c r="AK6843">
        <v>24512</v>
      </c>
      <c r="AL6843">
        <v>8950751503</v>
      </c>
      <c r="AM6843">
        <v>2</v>
      </c>
      <c r="AN6843" t="s">
        <v>70</v>
      </c>
      <c r="AO6843">
        <v>8</v>
      </c>
      <c r="AP6843" t="s">
        <v>86</v>
      </c>
      <c r="AQ6843" s="1">
        <v>3</v>
      </c>
      <c r="AR6843" t="s">
        <v>97</v>
      </c>
      <c r="AS6843">
        <v>1</v>
      </c>
      <c r="AT6843" t="s">
        <v>159</v>
      </c>
      <c r="AU6843">
        <v>103</v>
      </c>
      <c r="AV6843" t="s">
        <v>4413</v>
      </c>
      <c r="AW6843">
        <v>1</v>
      </c>
      <c r="AX6843" t="s">
        <v>87</v>
      </c>
      <c r="AY6843" t="s">
        <v>31092</v>
      </c>
      <c r="AZ6843">
        <v>0</v>
      </c>
      <c r="BA6843">
        <v>2</v>
      </c>
      <c r="BB6843">
        <v>0</v>
      </c>
      <c r="BC6843">
        <v>0</v>
      </c>
      <c r="BD6843">
        <v>0</v>
      </c>
      <c r="BE6843">
        <v>0</v>
      </c>
      <c r="BF6843">
        <v>0</v>
      </c>
      <c r="BI6843" s="3"/>
    </row>
    <row r="6844" spans="1:61" x14ac:dyDescent="0.25">
      <c r="A6844" s="1">
        <v>45565</v>
      </c>
      <c r="B6844" s="2">
        <v>0.45922453703703703</v>
      </c>
      <c r="C6844">
        <v>2020</v>
      </c>
      <c r="D6844">
        <v>2</v>
      </c>
      <c r="E6844" t="s">
        <v>55</v>
      </c>
      <c r="F6844">
        <v>1</v>
      </c>
      <c r="G6844">
        <v>426</v>
      </c>
      <c r="H6844" t="s">
        <v>56</v>
      </c>
      <c r="I6844" s="1">
        <v>44150</v>
      </c>
      <c r="J6844" t="s">
        <v>57</v>
      </c>
      <c r="K6844" t="s">
        <v>150</v>
      </c>
      <c r="L6844">
        <v>10987</v>
      </c>
      <c r="M6844" t="s">
        <v>31093</v>
      </c>
      <c r="N6844">
        <v>11</v>
      </c>
      <c r="O6844" t="s">
        <v>60</v>
      </c>
      <c r="P6844">
        <v>180000816737</v>
      </c>
      <c r="Q6844">
        <v>15</v>
      </c>
      <c r="R6844" t="s">
        <v>31094</v>
      </c>
      <c r="S6844" t="s">
        <v>31095</v>
      </c>
      <c r="T6844" t="s">
        <v>63</v>
      </c>
      <c r="U6844">
        <v>27495485353</v>
      </c>
      <c r="V6844" t="s">
        <v>64</v>
      </c>
      <c r="W6844">
        <v>12</v>
      </c>
      <c r="X6844" t="s">
        <v>65</v>
      </c>
      <c r="Y6844" t="s">
        <v>66</v>
      </c>
      <c r="Z6844">
        <v>15</v>
      </c>
      <c r="AA6844" t="s">
        <v>232</v>
      </c>
      <c r="AB6844" t="s">
        <v>233</v>
      </c>
      <c r="AC6844">
        <v>-1</v>
      </c>
      <c r="AD6844" t="s">
        <v>63</v>
      </c>
      <c r="AE6844" t="s">
        <v>63</v>
      </c>
      <c r="AF6844" t="s">
        <v>63</v>
      </c>
      <c r="AG6844">
        <v>180000084992</v>
      </c>
      <c r="AH6844" t="s">
        <v>31096</v>
      </c>
      <c r="AI6844" t="s">
        <v>431</v>
      </c>
      <c r="AJ6844" t="s">
        <v>150</v>
      </c>
      <c r="AK6844">
        <v>24607</v>
      </c>
      <c r="AL6844">
        <v>10033841503</v>
      </c>
      <c r="AM6844">
        <v>4</v>
      </c>
      <c r="AN6844" t="s">
        <v>85</v>
      </c>
      <c r="AO6844">
        <v>8</v>
      </c>
      <c r="AP6844" t="s">
        <v>86</v>
      </c>
      <c r="AQ6844" s="1">
        <v>1</v>
      </c>
      <c r="AR6844" t="s">
        <v>72</v>
      </c>
      <c r="AS6844">
        <v>3</v>
      </c>
      <c r="AT6844" t="s">
        <v>73</v>
      </c>
      <c r="AU6844">
        <v>298</v>
      </c>
      <c r="AV6844" t="s">
        <v>343</v>
      </c>
      <c r="AW6844">
        <v>4</v>
      </c>
      <c r="AX6844" t="s">
        <v>75</v>
      </c>
      <c r="AY6844" t="s">
        <v>31097</v>
      </c>
      <c r="AZ6844">
        <v>0</v>
      </c>
      <c r="BA6844">
        <v>0</v>
      </c>
      <c r="BB6844">
        <v>1</v>
      </c>
      <c r="BC6844">
        <v>0</v>
      </c>
      <c r="BD6844">
        <v>0</v>
      </c>
      <c r="BE6844">
        <v>0</v>
      </c>
      <c r="BF6844">
        <v>0</v>
      </c>
      <c r="BI6844" s="3"/>
    </row>
    <row r="6845" spans="1:61" x14ac:dyDescent="0.25">
      <c r="A6845" s="1">
        <v>45565</v>
      </c>
      <c r="B6845" s="2">
        <v>0.45922453703703703</v>
      </c>
      <c r="C6845">
        <v>2020</v>
      </c>
      <c r="D6845">
        <v>2</v>
      </c>
      <c r="E6845" t="s">
        <v>55</v>
      </c>
      <c r="F6845">
        <v>1</v>
      </c>
      <c r="G6845">
        <v>426</v>
      </c>
      <c r="H6845" t="s">
        <v>56</v>
      </c>
      <c r="I6845" s="1">
        <v>44150</v>
      </c>
      <c r="J6845" t="s">
        <v>57</v>
      </c>
      <c r="K6845" t="s">
        <v>118</v>
      </c>
      <c r="L6845">
        <v>33235</v>
      </c>
      <c r="M6845" t="s">
        <v>26924</v>
      </c>
      <c r="N6845">
        <v>11</v>
      </c>
      <c r="O6845" t="s">
        <v>60</v>
      </c>
      <c r="P6845">
        <v>50000918319</v>
      </c>
      <c r="Q6845">
        <v>65</v>
      </c>
      <c r="R6845" t="s">
        <v>31098</v>
      </c>
      <c r="S6845" t="s">
        <v>31099</v>
      </c>
      <c r="T6845" t="s">
        <v>63</v>
      </c>
      <c r="U6845">
        <v>8424534824</v>
      </c>
      <c r="V6845" t="s">
        <v>64</v>
      </c>
      <c r="W6845">
        <v>12</v>
      </c>
      <c r="X6845" t="s">
        <v>65</v>
      </c>
      <c r="Y6845" t="s">
        <v>104</v>
      </c>
      <c r="Z6845">
        <v>65</v>
      </c>
      <c r="AA6845" t="s">
        <v>531</v>
      </c>
      <c r="AB6845" t="s">
        <v>532</v>
      </c>
      <c r="AC6845">
        <v>-1</v>
      </c>
      <c r="AD6845" t="s">
        <v>63</v>
      </c>
      <c r="AE6845" t="s">
        <v>63</v>
      </c>
      <c r="AF6845" t="s">
        <v>63</v>
      </c>
      <c r="AG6845">
        <v>50000105554</v>
      </c>
      <c r="AH6845" t="s">
        <v>104</v>
      </c>
      <c r="AI6845" t="s">
        <v>531</v>
      </c>
      <c r="AJ6845" t="s">
        <v>704</v>
      </c>
      <c r="AK6845">
        <v>24089</v>
      </c>
      <c r="AL6845">
        <v>114646830108</v>
      </c>
      <c r="AM6845">
        <v>2</v>
      </c>
      <c r="AN6845" t="s">
        <v>70</v>
      </c>
      <c r="AO6845">
        <v>3</v>
      </c>
      <c r="AP6845" t="s">
        <v>167</v>
      </c>
      <c r="AQ6845" s="1">
        <v>3</v>
      </c>
      <c r="AR6845" t="s">
        <v>97</v>
      </c>
      <c r="AS6845">
        <v>1</v>
      </c>
      <c r="AT6845" t="s">
        <v>159</v>
      </c>
      <c r="AU6845">
        <v>169</v>
      </c>
      <c r="AV6845" t="s">
        <v>140</v>
      </c>
      <c r="AW6845">
        <v>4</v>
      </c>
      <c r="AX6845" t="s">
        <v>75</v>
      </c>
      <c r="AY6845" t="s">
        <v>3110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I6845" s="3"/>
    </row>
    <row r="6846" spans="1:61" x14ac:dyDescent="0.25">
      <c r="A6846" s="1">
        <v>45565</v>
      </c>
      <c r="B6846" s="2">
        <v>0.45922453703703703</v>
      </c>
      <c r="C6846">
        <v>2020</v>
      </c>
      <c r="D6846">
        <v>2</v>
      </c>
      <c r="E6846" t="s">
        <v>55</v>
      </c>
      <c r="F6846">
        <v>1</v>
      </c>
      <c r="G6846">
        <v>426</v>
      </c>
      <c r="H6846" t="s">
        <v>56</v>
      </c>
      <c r="I6846" s="1">
        <v>44150</v>
      </c>
      <c r="J6846" t="s">
        <v>57</v>
      </c>
      <c r="K6846" t="s">
        <v>89</v>
      </c>
      <c r="L6846">
        <v>24490</v>
      </c>
      <c r="M6846" t="s">
        <v>31101</v>
      </c>
      <c r="N6846">
        <v>11</v>
      </c>
      <c r="O6846" t="s">
        <v>60</v>
      </c>
      <c r="P6846">
        <v>170000770114</v>
      </c>
      <c r="Q6846">
        <v>19</v>
      </c>
      <c r="R6846" t="s">
        <v>31102</v>
      </c>
      <c r="S6846" t="s">
        <v>31103</v>
      </c>
      <c r="T6846" t="s">
        <v>63</v>
      </c>
      <c r="U6846">
        <v>75906287434</v>
      </c>
      <c r="V6846" t="s">
        <v>64</v>
      </c>
      <c r="W6846">
        <v>12</v>
      </c>
      <c r="X6846" t="s">
        <v>65</v>
      </c>
      <c r="Y6846" t="s">
        <v>66</v>
      </c>
      <c r="Z6846">
        <v>19</v>
      </c>
      <c r="AA6846" t="s">
        <v>205</v>
      </c>
      <c r="AB6846" t="s">
        <v>206</v>
      </c>
      <c r="AC6846">
        <v>-1</v>
      </c>
      <c r="AD6846" t="s">
        <v>63</v>
      </c>
      <c r="AE6846" t="s">
        <v>63</v>
      </c>
      <c r="AF6846" t="s">
        <v>63</v>
      </c>
      <c r="AG6846">
        <v>170000074515</v>
      </c>
      <c r="AH6846" t="s">
        <v>31104</v>
      </c>
      <c r="AI6846" t="s">
        <v>31105</v>
      </c>
      <c r="AJ6846" t="s">
        <v>89</v>
      </c>
      <c r="AK6846">
        <v>25706</v>
      </c>
      <c r="AL6846">
        <v>35386550809</v>
      </c>
      <c r="AM6846">
        <v>4</v>
      </c>
      <c r="AN6846" t="s">
        <v>85</v>
      </c>
      <c r="AO6846">
        <v>8</v>
      </c>
      <c r="AP6846" t="s">
        <v>86</v>
      </c>
      <c r="AQ6846" s="1">
        <v>9</v>
      </c>
      <c r="AR6846" t="s">
        <v>139</v>
      </c>
      <c r="AS6846">
        <v>1</v>
      </c>
      <c r="AT6846" t="s">
        <v>159</v>
      </c>
      <c r="AU6846">
        <v>230</v>
      </c>
      <c r="AV6846" t="s">
        <v>599</v>
      </c>
      <c r="AW6846">
        <v>1</v>
      </c>
      <c r="AX6846" t="s">
        <v>87</v>
      </c>
      <c r="AY6846" t="s">
        <v>31106</v>
      </c>
      <c r="AZ6846">
        <v>0</v>
      </c>
      <c r="BA6846">
        <v>1</v>
      </c>
      <c r="BB6846">
        <v>0</v>
      </c>
      <c r="BC6846">
        <v>0</v>
      </c>
      <c r="BD6846">
        <v>0</v>
      </c>
      <c r="BE6846">
        <v>0</v>
      </c>
      <c r="BF6846">
        <v>0</v>
      </c>
      <c r="BI6846" s="3"/>
    </row>
    <row r="6847" spans="1:61" x14ac:dyDescent="0.25">
      <c r="A6847" s="1">
        <v>45565</v>
      </c>
      <c r="B6847" s="2">
        <v>0.45922453703703703</v>
      </c>
      <c r="C6847">
        <v>2020</v>
      </c>
      <c r="D6847">
        <v>2</v>
      </c>
      <c r="E6847" t="s">
        <v>55</v>
      </c>
      <c r="F6847">
        <v>1</v>
      </c>
      <c r="G6847">
        <v>426</v>
      </c>
      <c r="H6847" t="s">
        <v>56</v>
      </c>
      <c r="I6847" s="1">
        <v>44150</v>
      </c>
      <c r="J6847" t="s">
        <v>57</v>
      </c>
      <c r="K6847" t="s">
        <v>135</v>
      </c>
      <c r="L6847">
        <v>76112</v>
      </c>
      <c r="M6847" t="s">
        <v>31107</v>
      </c>
      <c r="N6847">
        <v>11</v>
      </c>
      <c r="O6847" t="s">
        <v>60</v>
      </c>
      <c r="P6847">
        <v>160001025093</v>
      </c>
      <c r="Q6847">
        <v>14</v>
      </c>
      <c r="R6847" t="s">
        <v>31108</v>
      </c>
      <c r="S6847" t="s">
        <v>6501</v>
      </c>
      <c r="T6847" t="s">
        <v>63</v>
      </c>
      <c r="U6847">
        <v>4768568920</v>
      </c>
      <c r="V6847" t="s">
        <v>64</v>
      </c>
      <c r="W6847">
        <v>12</v>
      </c>
      <c r="X6847" t="s">
        <v>65</v>
      </c>
      <c r="Y6847" t="s">
        <v>104</v>
      </c>
      <c r="Z6847">
        <v>14</v>
      </c>
      <c r="AA6847" t="s">
        <v>641</v>
      </c>
      <c r="AB6847" t="s">
        <v>642</v>
      </c>
      <c r="AC6847">
        <v>-1</v>
      </c>
      <c r="AD6847" t="s">
        <v>63</v>
      </c>
      <c r="AE6847" t="s">
        <v>63</v>
      </c>
      <c r="AF6847" t="s">
        <v>63</v>
      </c>
      <c r="AG6847">
        <v>160000123295</v>
      </c>
      <c r="AH6847" t="s">
        <v>104</v>
      </c>
      <c r="AI6847" t="s">
        <v>641</v>
      </c>
      <c r="AJ6847" t="s">
        <v>135</v>
      </c>
      <c r="AK6847">
        <v>30748</v>
      </c>
      <c r="AL6847">
        <v>80495240698</v>
      </c>
      <c r="AM6847">
        <v>2</v>
      </c>
      <c r="AN6847" t="s">
        <v>70</v>
      </c>
      <c r="AO6847">
        <v>6</v>
      </c>
      <c r="AP6847" t="s">
        <v>71</v>
      </c>
      <c r="AQ6847" s="1">
        <v>3</v>
      </c>
      <c r="AR6847" t="s">
        <v>97</v>
      </c>
      <c r="AS6847">
        <v>1</v>
      </c>
      <c r="AT6847" t="s">
        <v>159</v>
      </c>
      <c r="AU6847">
        <v>257</v>
      </c>
      <c r="AV6847" t="s">
        <v>210</v>
      </c>
      <c r="AW6847">
        <v>1</v>
      </c>
      <c r="AX6847" t="s">
        <v>87</v>
      </c>
      <c r="AY6847" t="s">
        <v>31109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I6847" s="3"/>
    </row>
    <row r="6848" spans="1:61" x14ac:dyDescent="0.25">
      <c r="A6848" s="1">
        <v>45565</v>
      </c>
      <c r="B6848" s="2">
        <v>0.45922453703703703</v>
      </c>
      <c r="C6848">
        <v>2020</v>
      </c>
      <c r="D6848">
        <v>2</v>
      </c>
      <c r="E6848" t="s">
        <v>55</v>
      </c>
      <c r="F6848">
        <v>1</v>
      </c>
      <c r="G6848">
        <v>426</v>
      </c>
      <c r="H6848" t="s">
        <v>56</v>
      </c>
      <c r="I6848" s="1">
        <v>44150</v>
      </c>
      <c r="J6848" t="s">
        <v>57</v>
      </c>
      <c r="K6848" t="s">
        <v>116</v>
      </c>
      <c r="L6848">
        <v>53252</v>
      </c>
      <c r="M6848" t="s">
        <v>26995</v>
      </c>
      <c r="N6848">
        <v>11</v>
      </c>
      <c r="O6848" t="s">
        <v>60</v>
      </c>
      <c r="P6848">
        <v>130001096465</v>
      </c>
      <c r="Q6848">
        <v>45</v>
      </c>
      <c r="R6848" t="s">
        <v>31110</v>
      </c>
      <c r="S6848" t="s">
        <v>26400</v>
      </c>
      <c r="T6848" t="s">
        <v>63</v>
      </c>
      <c r="U6848">
        <v>4944910606</v>
      </c>
      <c r="V6848" t="s">
        <v>64</v>
      </c>
      <c r="W6848">
        <v>12</v>
      </c>
      <c r="X6848" t="s">
        <v>65</v>
      </c>
      <c r="Y6848" t="s">
        <v>66</v>
      </c>
      <c r="Z6848">
        <v>45</v>
      </c>
      <c r="AA6848" t="s">
        <v>241</v>
      </c>
      <c r="AB6848" t="s">
        <v>242</v>
      </c>
      <c r="AC6848">
        <v>-1</v>
      </c>
      <c r="AD6848" t="s">
        <v>63</v>
      </c>
      <c r="AE6848" t="s">
        <v>63</v>
      </c>
      <c r="AF6848" t="s">
        <v>63</v>
      </c>
      <c r="AG6848">
        <v>130000132837</v>
      </c>
      <c r="AH6848" t="s">
        <v>31111</v>
      </c>
      <c r="AI6848" t="s">
        <v>1071</v>
      </c>
      <c r="AJ6848" t="s">
        <v>116</v>
      </c>
      <c r="AK6848">
        <v>30130</v>
      </c>
      <c r="AL6848">
        <v>136427880205</v>
      </c>
      <c r="AM6848">
        <v>2</v>
      </c>
      <c r="AN6848" t="s">
        <v>70</v>
      </c>
      <c r="AO6848">
        <v>8</v>
      </c>
      <c r="AP6848" t="s">
        <v>86</v>
      </c>
      <c r="AQ6848" s="1">
        <v>1</v>
      </c>
      <c r="AR6848" t="s">
        <v>72</v>
      </c>
      <c r="AS6848">
        <v>1</v>
      </c>
      <c r="AT6848" t="s">
        <v>159</v>
      </c>
      <c r="AU6848">
        <v>131</v>
      </c>
      <c r="AV6848" t="s">
        <v>132</v>
      </c>
      <c r="AW6848">
        <v>1</v>
      </c>
      <c r="AX6848" t="s">
        <v>87</v>
      </c>
      <c r="AY6848" t="s">
        <v>31112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I6848" s="3"/>
    </row>
    <row r="6849" spans="1:61" x14ac:dyDescent="0.25">
      <c r="A6849" s="1">
        <v>45565</v>
      </c>
      <c r="B6849" s="2">
        <v>0.45922453703703703</v>
      </c>
      <c r="C6849">
        <v>2020</v>
      </c>
      <c r="D6849">
        <v>2</v>
      </c>
      <c r="E6849" t="s">
        <v>55</v>
      </c>
      <c r="F6849">
        <v>1</v>
      </c>
      <c r="G6849">
        <v>426</v>
      </c>
      <c r="H6849" t="s">
        <v>56</v>
      </c>
      <c r="I6849" s="1">
        <v>44150</v>
      </c>
      <c r="J6849" t="s">
        <v>57</v>
      </c>
      <c r="K6849" t="s">
        <v>135</v>
      </c>
      <c r="L6849">
        <v>77950</v>
      </c>
      <c r="M6849" t="s">
        <v>12153</v>
      </c>
      <c r="N6849">
        <v>11</v>
      </c>
      <c r="O6849" t="s">
        <v>60</v>
      </c>
      <c r="P6849">
        <v>160000826904</v>
      </c>
      <c r="Q6849">
        <v>15</v>
      </c>
      <c r="R6849" t="s">
        <v>31113</v>
      </c>
      <c r="S6849" t="s">
        <v>31114</v>
      </c>
      <c r="T6849" t="s">
        <v>63</v>
      </c>
      <c r="U6849">
        <v>1467005975</v>
      </c>
      <c r="V6849" t="s">
        <v>64</v>
      </c>
      <c r="W6849">
        <v>12</v>
      </c>
      <c r="X6849" t="s">
        <v>65</v>
      </c>
      <c r="Y6849" t="s">
        <v>66</v>
      </c>
      <c r="Z6849">
        <v>15</v>
      </c>
      <c r="AA6849" t="s">
        <v>232</v>
      </c>
      <c r="AB6849" t="s">
        <v>233</v>
      </c>
      <c r="AC6849">
        <v>-1</v>
      </c>
      <c r="AD6849" t="s">
        <v>63</v>
      </c>
      <c r="AE6849" t="s">
        <v>63</v>
      </c>
      <c r="AF6849" t="s">
        <v>63</v>
      </c>
      <c r="AG6849">
        <v>160000086888</v>
      </c>
      <c r="AH6849" t="s">
        <v>5381</v>
      </c>
      <c r="AI6849" t="s">
        <v>31115</v>
      </c>
      <c r="AJ6849" t="s">
        <v>135</v>
      </c>
      <c r="AK6849">
        <v>26791</v>
      </c>
      <c r="AL6849">
        <v>51014920604</v>
      </c>
      <c r="AM6849">
        <v>2</v>
      </c>
      <c r="AN6849" t="s">
        <v>70</v>
      </c>
      <c r="AO6849">
        <v>8</v>
      </c>
      <c r="AP6849" t="s">
        <v>86</v>
      </c>
      <c r="AQ6849" s="1">
        <v>3</v>
      </c>
      <c r="AR6849" t="s">
        <v>97</v>
      </c>
      <c r="AS6849">
        <v>1</v>
      </c>
      <c r="AT6849" t="s">
        <v>159</v>
      </c>
      <c r="AU6849">
        <v>298</v>
      </c>
      <c r="AV6849" t="s">
        <v>343</v>
      </c>
      <c r="AW6849">
        <v>4</v>
      </c>
      <c r="AX6849" t="s">
        <v>75</v>
      </c>
      <c r="AY6849" t="s">
        <v>31116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I6849" s="3"/>
    </row>
    <row r="6850" spans="1:61" x14ac:dyDescent="0.25">
      <c r="A6850" s="1">
        <v>45565</v>
      </c>
      <c r="B6850" s="2">
        <v>0.45922453703703703</v>
      </c>
      <c r="C6850">
        <v>2020</v>
      </c>
      <c r="D6850">
        <v>2</v>
      </c>
      <c r="E6850" t="s">
        <v>55</v>
      </c>
      <c r="F6850">
        <v>1</v>
      </c>
      <c r="G6850">
        <v>426</v>
      </c>
      <c r="H6850" t="s">
        <v>56</v>
      </c>
      <c r="I6850" s="1">
        <v>44150</v>
      </c>
      <c r="J6850" t="s">
        <v>57</v>
      </c>
      <c r="K6850" t="s">
        <v>126</v>
      </c>
      <c r="L6850">
        <v>28711</v>
      </c>
      <c r="M6850" t="s">
        <v>31059</v>
      </c>
      <c r="N6850">
        <v>11</v>
      </c>
      <c r="O6850" t="s">
        <v>60</v>
      </c>
      <c r="P6850">
        <v>20000672106</v>
      </c>
      <c r="Q6850">
        <v>15</v>
      </c>
      <c r="R6850" t="s">
        <v>31117</v>
      </c>
      <c r="S6850" t="s">
        <v>31118</v>
      </c>
      <c r="T6850" t="s">
        <v>63</v>
      </c>
      <c r="U6850">
        <v>22809775400</v>
      </c>
      <c r="V6850" t="s">
        <v>64</v>
      </c>
      <c r="W6850">
        <v>12</v>
      </c>
      <c r="X6850" t="s">
        <v>65</v>
      </c>
      <c r="Y6850" t="s">
        <v>66</v>
      </c>
      <c r="Z6850">
        <v>15</v>
      </c>
      <c r="AA6850" t="s">
        <v>232</v>
      </c>
      <c r="AB6850" t="s">
        <v>233</v>
      </c>
      <c r="AC6850">
        <v>-1</v>
      </c>
      <c r="AD6850" t="s">
        <v>63</v>
      </c>
      <c r="AE6850" t="s">
        <v>63</v>
      </c>
      <c r="AF6850" t="s">
        <v>63</v>
      </c>
      <c r="AG6850">
        <v>20000060300</v>
      </c>
      <c r="AH6850" t="s">
        <v>31119</v>
      </c>
      <c r="AI6850" t="s">
        <v>31120</v>
      </c>
      <c r="AJ6850" t="s">
        <v>126</v>
      </c>
      <c r="AK6850">
        <v>22060</v>
      </c>
      <c r="AL6850">
        <v>8331741708</v>
      </c>
      <c r="AM6850">
        <v>2</v>
      </c>
      <c r="AN6850" t="s">
        <v>70</v>
      </c>
      <c r="AO6850">
        <v>6</v>
      </c>
      <c r="AP6850" t="s">
        <v>71</v>
      </c>
      <c r="AQ6850" s="1">
        <v>1</v>
      </c>
      <c r="AR6850" t="s">
        <v>72</v>
      </c>
      <c r="AS6850">
        <v>1</v>
      </c>
      <c r="AT6850" t="s">
        <v>159</v>
      </c>
      <c r="AU6850">
        <v>257</v>
      </c>
      <c r="AV6850" t="s">
        <v>210</v>
      </c>
      <c r="AW6850">
        <v>1</v>
      </c>
      <c r="AX6850" t="s">
        <v>87</v>
      </c>
      <c r="AY6850" t="s">
        <v>31121</v>
      </c>
      <c r="AZ6850">
        <v>0</v>
      </c>
      <c r="BA6850">
        <v>1</v>
      </c>
      <c r="BB6850">
        <v>0</v>
      </c>
      <c r="BC6850">
        <v>0</v>
      </c>
      <c r="BD6850">
        <v>0</v>
      </c>
      <c r="BE6850">
        <v>0</v>
      </c>
      <c r="BF6850">
        <v>0</v>
      </c>
      <c r="BI6850" s="3"/>
    </row>
    <row r="6851" spans="1:61" x14ac:dyDescent="0.25">
      <c r="A6851" s="1">
        <v>45565</v>
      </c>
      <c r="B6851" s="2">
        <v>0.45922453703703703</v>
      </c>
      <c r="C6851">
        <v>2020</v>
      </c>
      <c r="D6851">
        <v>2</v>
      </c>
      <c r="E6851" t="s">
        <v>55</v>
      </c>
      <c r="F6851">
        <v>1</v>
      </c>
      <c r="G6851">
        <v>426</v>
      </c>
      <c r="H6851" t="s">
        <v>56</v>
      </c>
      <c r="I6851" s="1">
        <v>44150</v>
      </c>
      <c r="J6851" t="s">
        <v>57</v>
      </c>
      <c r="K6851" t="s">
        <v>185</v>
      </c>
      <c r="L6851">
        <v>89915</v>
      </c>
      <c r="M6851" t="s">
        <v>20699</v>
      </c>
      <c r="N6851">
        <v>11</v>
      </c>
      <c r="O6851" t="s">
        <v>60</v>
      </c>
      <c r="P6851">
        <v>110001240771</v>
      </c>
      <c r="Q6851">
        <v>10</v>
      </c>
      <c r="R6851" t="s">
        <v>31122</v>
      </c>
      <c r="S6851" t="s">
        <v>31123</v>
      </c>
      <c r="T6851" t="s">
        <v>63</v>
      </c>
      <c r="U6851">
        <v>52235653120</v>
      </c>
      <c r="V6851" t="s">
        <v>64</v>
      </c>
      <c r="W6851">
        <v>12</v>
      </c>
      <c r="X6851" t="s">
        <v>65</v>
      </c>
      <c r="Y6851" t="s">
        <v>66</v>
      </c>
      <c r="Z6851">
        <v>10</v>
      </c>
      <c r="AA6851" t="s">
        <v>67</v>
      </c>
      <c r="AB6851" t="s">
        <v>67</v>
      </c>
      <c r="AC6851">
        <v>-1</v>
      </c>
      <c r="AD6851" t="s">
        <v>63</v>
      </c>
      <c r="AE6851" t="s">
        <v>63</v>
      </c>
      <c r="AF6851" t="s">
        <v>63</v>
      </c>
      <c r="AG6851">
        <v>110000153547</v>
      </c>
      <c r="AH6851" t="s">
        <v>298</v>
      </c>
      <c r="AI6851" t="s">
        <v>31124</v>
      </c>
      <c r="AJ6851" t="s">
        <v>116</v>
      </c>
      <c r="AK6851">
        <v>26475</v>
      </c>
      <c r="AL6851">
        <v>12488071805</v>
      </c>
      <c r="AM6851">
        <v>2</v>
      </c>
      <c r="AN6851" t="s">
        <v>70</v>
      </c>
      <c r="AO6851">
        <v>6</v>
      </c>
      <c r="AP6851" t="s">
        <v>71</v>
      </c>
      <c r="AQ6851" s="1">
        <v>3</v>
      </c>
      <c r="AR6851" t="s">
        <v>97</v>
      </c>
      <c r="AS6851">
        <v>1</v>
      </c>
      <c r="AT6851" t="s">
        <v>159</v>
      </c>
      <c r="AU6851">
        <v>153</v>
      </c>
      <c r="AV6851" t="s">
        <v>488</v>
      </c>
      <c r="AW6851">
        <v>4</v>
      </c>
      <c r="AX6851" t="s">
        <v>75</v>
      </c>
      <c r="AY6851" t="s">
        <v>31125</v>
      </c>
      <c r="AZ6851">
        <v>0</v>
      </c>
      <c r="BA6851">
        <v>1</v>
      </c>
      <c r="BB6851">
        <v>0</v>
      </c>
      <c r="BC6851">
        <v>0</v>
      </c>
      <c r="BD6851">
        <v>0</v>
      </c>
      <c r="BE6851">
        <v>0</v>
      </c>
      <c r="BF6851">
        <v>0</v>
      </c>
      <c r="BI6851" s="3"/>
    </row>
    <row r="6852" spans="1:61" x14ac:dyDescent="0.25">
      <c r="A6852" s="1">
        <v>45565</v>
      </c>
      <c r="B6852" s="2">
        <v>0.45922453703703703</v>
      </c>
      <c r="C6852">
        <v>2020</v>
      </c>
      <c r="D6852">
        <v>2</v>
      </c>
      <c r="E6852" t="s">
        <v>55</v>
      </c>
      <c r="F6852">
        <v>1</v>
      </c>
      <c r="G6852">
        <v>426</v>
      </c>
      <c r="H6852" t="s">
        <v>56</v>
      </c>
      <c r="I6852" s="1">
        <v>44150</v>
      </c>
      <c r="J6852" t="s">
        <v>57</v>
      </c>
      <c r="K6852" t="s">
        <v>228</v>
      </c>
      <c r="L6852">
        <v>68594</v>
      </c>
      <c r="M6852" t="s">
        <v>31126</v>
      </c>
      <c r="N6852">
        <v>11</v>
      </c>
      <c r="O6852" t="s">
        <v>60</v>
      </c>
      <c r="P6852">
        <v>250000640275</v>
      </c>
      <c r="Q6852">
        <v>55</v>
      </c>
      <c r="R6852" t="s">
        <v>31127</v>
      </c>
      <c r="S6852" t="s">
        <v>31128</v>
      </c>
      <c r="T6852" t="s">
        <v>63</v>
      </c>
      <c r="U6852">
        <v>26808779856</v>
      </c>
      <c r="V6852" t="s">
        <v>64</v>
      </c>
      <c r="W6852">
        <v>12</v>
      </c>
      <c r="X6852" t="s">
        <v>65</v>
      </c>
      <c r="Y6852" t="s">
        <v>104</v>
      </c>
      <c r="Z6852">
        <v>55</v>
      </c>
      <c r="AA6852" t="s">
        <v>263</v>
      </c>
      <c r="AB6852" t="s">
        <v>264</v>
      </c>
      <c r="AC6852">
        <v>-1</v>
      </c>
      <c r="AD6852" t="s">
        <v>63</v>
      </c>
      <c r="AE6852" t="s">
        <v>63</v>
      </c>
      <c r="AF6852" t="s">
        <v>63</v>
      </c>
      <c r="AG6852">
        <v>250000056096</v>
      </c>
      <c r="AH6852" t="s">
        <v>104</v>
      </c>
      <c r="AI6852" t="s">
        <v>263</v>
      </c>
      <c r="AJ6852" t="s">
        <v>228</v>
      </c>
      <c r="AK6852">
        <v>28247</v>
      </c>
      <c r="AL6852">
        <v>274863130183</v>
      </c>
      <c r="AM6852">
        <v>2</v>
      </c>
      <c r="AN6852" t="s">
        <v>70</v>
      </c>
      <c r="AO6852">
        <v>6</v>
      </c>
      <c r="AP6852" t="s">
        <v>71</v>
      </c>
      <c r="AQ6852" s="1">
        <v>3</v>
      </c>
      <c r="AR6852" t="s">
        <v>97</v>
      </c>
      <c r="AS6852">
        <v>1</v>
      </c>
      <c r="AT6852" t="s">
        <v>159</v>
      </c>
      <c r="AU6852">
        <v>257</v>
      </c>
      <c r="AV6852" t="s">
        <v>210</v>
      </c>
      <c r="AW6852">
        <v>4</v>
      </c>
      <c r="AX6852" t="s">
        <v>75</v>
      </c>
      <c r="AY6852" t="s">
        <v>31129</v>
      </c>
      <c r="AZ6852">
        <v>0</v>
      </c>
      <c r="BA6852">
        <v>3</v>
      </c>
      <c r="BB6852">
        <v>0</v>
      </c>
      <c r="BC6852">
        <v>0</v>
      </c>
      <c r="BD6852">
        <v>0</v>
      </c>
      <c r="BE6852">
        <v>0</v>
      </c>
      <c r="BF6852">
        <v>0</v>
      </c>
      <c r="BI6852" s="3"/>
    </row>
    <row r="6853" spans="1:61" x14ac:dyDescent="0.25">
      <c r="A6853" s="1">
        <v>45565</v>
      </c>
      <c r="B6853" s="2">
        <v>0.45922453703703703</v>
      </c>
      <c r="C6853">
        <v>2020</v>
      </c>
      <c r="D6853">
        <v>2</v>
      </c>
      <c r="E6853" t="s">
        <v>55</v>
      </c>
      <c r="F6853">
        <v>1</v>
      </c>
      <c r="G6853">
        <v>426</v>
      </c>
      <c r="H6853" t="s">
        <v>56</v>
      </c>
      <c r="I6853" s="1">
        <v>44150</v>
      </c>
      <c r="J6853" t="s">
        <v>57</v>
      </c>
      <c r="K6853" t="s">
        <v>135</v>
      </c>
      <c r="L6853">
        <v>75310</v>
      </c>
      <c r="M6853" t="s">
        <v>15449</v>
      </c>
      <c r="N6853">
        <v>11</v>
      </c>
      <c r="O6853" t="s">
        <v>60</v>
      </c>
      <c r="P6853">
        <v>160001238377</v>
      </c>
      <c r="Q6853">
        <v>13</v>
      </c>
      <c r="R6853" t="s">
        <v>31130</v>
      </c>
      <c r="S6853" t="s">
        <v>31130</v>
      </c>
      <c r="T6853" t="s">
        <v>63</v>
      </c>
      <c r="U6853">
        <v>49348922904</v>
      </c>
      <c r="V6853" t="s">
        <v>64</v>
      </c>
      <c r="W6853">
        <v>12</v>
      </c>
      <c r="X6853" t="s">
        <v>65</v>
      </c>
      <c r="Y6853" t="s">
        <v>66</v>
      </c>
      <c r="Z6853">
        <v>13</v>
      </c>
      <c r="AA6853" t="s">
        <v>105</v>
      </c>
      <c r="AB6853" t="s">
        <v>106</v>
      </c>
      <c r="AC6853">
        <v>-1</v>
      </c>
      <c r="AD6853" t="s">
        <v>63</v>
      </c>
      <c r="AE6853" t="s">
        <v>63</v>
      </c>
      <c r="AF6853" t="s">
        <v>63</v>
      </c>
      <c r="AG6853">
        <v>160000153194</v>
      </c>
      <c r="AH6853" t="s">
        <v>31131</v>
      </c>
      <c r="AI6853" t="s">
        <v>6137</v>
      </c>
      <c r="AJ6853" t="s">
        <v>228</v>
      </c>
      <c r="AK6853">
        <v>23494</v>
      </c>
      <c r="AL6853">
        <v>37372370680</v>
      </c>
      <c r="AM6853">
        <v>2</v>
      </c>
      <c r="AN6853" t="s">
        <v>70</v>
      </c>
      <c r="AO6853">
        <v>7</v>
      </c>
      <c r="AP6853" t="s">
        <v>281</v>
      </c>
      <c r="AQ6853" s="1">
        <v>3</v>
      </c>
      <c r="AR6853" t="s">
        <v>97</v>
      </c>
      <c r="AS6853">
        <v>1</v>
      </c>
      <c r="AT6853" t="s">
        <v>159</v>
      </c>
      <c r="AU6853">
        <v>257</v>
      </c>
      <c r="AV6853" t="s">
        <v>210</v>
      </c>
      <c r="AW6853">
        <v>4</v>
      </c>
      <c r="AX6853" t="s">
        <v>75</v>
      </c>
      <c r="AY6853" t="s">
        <v>31132</v>
      </c>
      <c r="AZ6853">
        <v>0</v>
      </c>
      <c r="BA6853">
        <v>1</v>
      </c>
      <c r="BB6853">
        <v>0</v>
      </c>
      <c r="BC6853">
        <v>0</v>
      </c>
      <c r="BD6853">
        <v>0</v>
      </c>
      <c r="BE6853">
        <v>0</v>
      </c>
      <c r="BF6853">
        <v>0</v>
      </c>
      <c r="BI6853" s="3"/>
    </row>
    <row r="6854" spans="1:61" x14ac:dyDescent="0.25">
      <c r="A6854" s="1">
        <v>45565</v>
      </c>
      <c r="B6854" s="2">
        <v>0.45922453703703703</v>
      </c>
      <c r="C6854">
        <v>2020</v>
      </c>
      <c r="D6854">
        <v>2</v>
      </c>
      <c r="E6854" t="s">
        <v>55</v>
      </c>
      <c r="F6854">
        <v>1</v>
      </c>
      <c r="G6854">
        <v>426</v>
      </c>
      <c r="H6854" t="s">
        <v>56</v>
      </c>
      <c r="I6854" s="1">
        <v>44150</v>
      </c>
      <c r="J6854" t="s">
        <v>57</v>
      </c>
      <c r="K6854" t="s">
        <v>228</v>
      </c>
      <c r="L6854">
        <v>63711</v>
      </c>
      <c r="M6854" t="s">
        <v>5213</v>
      </c>
      <c r="N6854">
        <v>11</v>
      </c>
      <c r="O6854" t="s">
        <v>60</v>
      </c>
      <c r="P6854">
        <v>250001240934</v>
      </c>
      <c r="Q6854">
        <v>14</v>
      </c>
      <c r="R6854" t="s">
        <v>31133</v>
      </c>
      <c r="S6854" t="s">
        <v>31134</v>
      </c>
      <c r="T6854" t="s">
        <v>63</v>
      </c>
      <c r="U6854">
        <v>6216575813</v>
      </c>
      <c r="V6854" t="s">
        <v>64</v>
      </c>
      <c r="W6854">
        <v>12</v>
      </c>
      <c r="X6854" t="s">
        <v>65</v>
      </c>
      <c r="Y6854" t="s">
        <v>104</v>
      </c>
      <c r="Z6854">
        <v>14</v>
      </c>
      <c r="AA6854" t="s">
        <v>641</v>
      </c>
      <c r="AB6854" t="s">
        <v>642</v>
      </c>
      <c r="AC6854">
        <v>-1</v>
      </c>
      <c r="AD6854" t="s">
        <v>63</v>
      </c>
      <c r="AE6854" t="s">
        <v>63</v>
      </c>
      <c r="AF6854" t="s">
        <v>63</v>
      </c>
      <c r="AG6854">
        <v>250000153569</v>
      </c>
      <c r="AH6854" t="s">
        <v>104</v>
      </c>
      <c r="AI6854" t="s">
        <v>641</v>
      </c>
      <c r="AJ6854" t="s">
        <v>228</v>
      </c>
      <c r="AK6854">
        <v>22527</v>
      </c>
      <c r="AL6854">
        <v>42587540191</v>
      </c>
      <c r="AM6854">
        <v>2</v>
      </c>
      <c r="AN6854" t="s">
        <v>70</v>
      </c>
      <c r="AO6854">
        <v>8</v>
      </c>
      <c r="AP6854" t="s">
        <v>86</v>
      </c>
      <c r="AQ6854" s="1">
        <v>9</v>
      </c>
      <c r="AR6854" t="s">
        <v>139</v>
      </c>
      <c r="AS6854">
        <v>1</v>
      </c>
      <c r="AT6854" t="s">
        <v>159</v>
      </c>
      <c r="AU6854">
        <v>101</v>
      </c>
      <c r="AV6854" t="s">
        <v>465</v>
      </c>
      <c r="AW6854">
        <v>4</v>
      </c>
      <c r="AX6854" t="s">
        <v>75</v>
      </c>
      <c r="AY6854" t="s">
        <v>31135</v>
      </c>
      <c r="AZ6854">
        <v>0</v>
      </c>
      <c r="BA6854">
        <v>13</v>
      </c>
      <c r="BB6854">
        <v>0</v>
      </c>
      <c r="BC6854">
        <v>0</v>
      </c>
      <c r="BD6854">
        <v>0</v>
      </c>
      <c r="BE6854">
        <v>0</v>
      </c>
      <c r="BF6854">
        <v>0</v>
      </c>
      <c r="BI6854" s="3"/>
    </row>
    <row r="6855" spans="1:61" x14ac:dyDescent="0.25">
      <c r="A6855" s="1">
        <v>45565</v>
      </c>
      <c r="B6855" s="2">
        <v>0.45922453703703703</v>
      </c>
      <c r="C6855">
        <v>2020</v>
      </c>
      <c r="D6855">
        <v>2</v>
      </c>
      <c r="E6855" t="s">
        <v>55</v>
      </c>
      <c r="F6855">
        <v>1</v>
      </c>
      <c r="G6855">
        <v>426</v>
      </c>
      <c r="H6855" t="s">
        <v>56</v>
      </c>
      <c r="I6855" s="1">
        <v>44150</v>
      </c>
      <c r="J6855" t="s">
        <v>57</v>
      </c>
      <c r="K6855" t="s">
        <v>228</v>
      </c>
      <c r="L6855">
        <v>64750</v>
      </c>
      <c r="M6855" t="s">
        <v>14343</v>
      </c>
      <c r="N6855">
        <v>11</v>
      </c>
      <c r="O6855" t="s">
        <v>60</v>
      </c>
      <c r="P6855">
        <v>250001252946</v>
      </c>
      <c r="Q6855">
        <v>10</v>
      </c>
      <c r="R6855" t="s">
        <v>31136</v>
      </c>
      <c r="S6855" t="s">
        <v>31137</v>
      </c>
      <c r="T6855" t="s">
        <v>63</v>
      </c>
      <c r="U6855">
        <v>31770689842</v>
      </c>
      <c r="V6855" t="s">
        <v>64</v>
      </c>
      <c r="W6855">
        <v>12</v>
      </c>
      <c r="X6855" t="s">
        <v>65</v>
      </c>
      <c r="Y6855" t="s">
        <v>104</v>
      </c>
      <c r="Z6855">
        <v>10</v>
      </c>
      <c r="AA6855" t="s">
        <v>67</v>
      </c>
      <c r="AB6855" t="s">
        <v>67</v>
      </c>
      <c r="AC6855">
        <v>-1</v>
      </c>
      <c r="AD6855" t="s">
        <v>63</v>
      </c>
      <c r="AE6855" t="s">
        <v>63</v>
      </c>
      <c r="AF6855" t="s">
        <v>63</v>
      </c>
      <c r="AG6855">
        <v>250000156026</v>
      </c>
      <c r="AH6855" t="s">
        <v>104</v>
      </c>
      <c r="AI6855" t="s">
        <v>67</v>
      </c>
      <c r="AJ6855" t="s">
        <v>228</v>
      </c>
      <c r="AK6855">
        <v>30448</v>
      </c>
      <c r="AL6855">
        <v>216848800167</v>
      </c>
      <c r="AM6855">
        <v>2</v>
      </c>
      <c r="AN6855" t="s">
        <v>70</v>
      </c>
      <c r="AO6855">
        <v>8</v>
      </c>
      <c r="AP6855" t="s">
        <v>86</v>
      </c>
      <c r="AQ6855" s="1">
        <v>3</v>
      </c>
      <c r="AR6855" t="s">
        <v>97</v>
      </c>
      <c r="AS6855">
        <v>1</v>
      </c>
      <c r="AT6855" t="s">
        <v>159</v>
      </c>
      <c r="AU6855">
        <v>131</v>
      </c>
      <c r="AV6855" t="s">
        <v>132</v>
      </c>
      <c r="AW6855">
        <v>4</v>
      </c>
      <c r="AX6855" t="s">
        <v>75</v>
      </c>
      <c r="AY6855" t="s">
        <v>31138</v>
      </c>
      <c r="AZ6855">
        <v>0</v>
      </c>
      <c r="BA6855">
        <v>2</v>
      </c>
      <c r="BB6855">
        <v>0</v>
      </c>
      <c r="BC6855">
        <v>0</v>
      </c>
      <c r="BD6855">
        <v>0</v>
      </c>
      <c r="BE6855">
        <v>0</v>
      </c>
      <c r="BF6855">
        <v>0</v>
      </c>
      <c r="BI6855" s="3"/>
    </row>
    <row r="6856" spans="1:61" x14ac:dyDescent="0.25">
      <c r="A6856" s="1">
        <v>45565</v>
      </c>
      <c r="B6856" s="2">
        <v>0.45922453703703703</v>
      </c>
      <c r="C6856">
        <v>2020</v>
      </c>
      <c r="D6856">
        <v>2</v>
      </c>
      <c r="E6856" t="s">
        <v>55</v>
      </c>
      <c r="F6856">
        <v>1</v>
      </c>
      <c r="G6856">
        <v>426</v>
      </c>
      <c r="H6856" t="s">
        <v>56</v>
      </c>
      <c r="I6856" s="1">
        <v>44150</v>
      </c>
      <c r="J6856" t="s">
        <v>57</v>
      </c>
      <c r="K6856" t="s">
        <v>228</v>
      </c>
      <c r="L6856">
        <v>68772</v>
      </c>
      <c r="M6856" t="s">
        <v>31139</v>
      </c>
      <c r="N6856">
        <v>11</v>
      </c>
      <c r="O6856" t="s">
        <v>60</v>
      </c>
      <c r="P6856">
        <v>250000965641</v>
      </c>
      <c r="Q6856">
        <v>77</v>
      </c>
      <c r="R6856" t="s">
        <v>31140</v>
      </c>
      <c r="S6856" t="s">
        <v>31140</v>
      </c>
      <c r="T6856" t="s">
        <v>63</v>
      </c>
      <c r="U6856">
        <v>28351560898</v>
      </c>
      <c r="V6856" t="s">
        <v>64</v>
      </c>
      <c r="W6856">
        <v>12</v>
      </c>
      <c r="X6856" t="s">
        <v>65</v>
      </c>
      <c r="Y6856" t="s">
        <v>66</v>
      </c>
      <c r="Z6856">
        <v>77</v>
      </c>
      <c r="AA6856" t="s">
        <v>172</v>
      </c>
      <c r="AB6856" t="s">
        <v>172</v>
      </c>
      <c r="AC6856">
        <v>-1</v>
      </c>
      <c r="AD6856" t="s">
        <v>63</v>
      </c>
      <c r="AE6856" t="s">
        <v>63</v>
      </c>
      <c r="AF6856" t="s">
        <v>63</v>
      </c>
      <c r="AG6856">
        <v>250000112215</v>
      </c>
      <c r="AH6856" t="s">
        <v>6427</v>
      </c>
      <c r="AI6856" t="s">
        <v>31141</v>
      </c>
      <c r="AJ6856" t="s">
        <v>228</v>
      </c>
      <c r="AK6856">
        <v>29272</v>
      </c>
      <c r="AL6856">
        <v>196362590183</v>
      </c>
      <c r="AM6856">
        <v>2</v>
      </c>
      <c r="AN6856" t="s">
        <v>70</v>
      </c>
      <c r="AO6856">
        <v>8</v>
      </c>
      <c r="AP6856" t="s">
        <v>86</v>
      </c>
      <c r="AQ6856" s="1">
        <v>1</v>
      </c>
      <c r="AR6856" t="s">
        <v>72</v>
      </c>
      <c r="AS6856">
        <v>1</v>
      </c>
      <c r="AT6856" t="s">
        <v>159</v>
      </c>
      <c r="AU6856">
        <v>297</v>
      </c>
      <c r="AV6856" t="s">
        <v>186</v>
      </c>
      <c r="AW6856">
        <v>4</v>
      </c>
      <c r="AX6856" t="s">
        <v>75</v>
      </c>
      <c r="AY6856" t="s">
        <v>31142</v>
      </c>
      <c r="AZ6856">
        <v>0</v>
      </c>
      <c r="BA6856">
        <v>1</v>
      </c>
      <c r="BB6856">
        <v>0</v>
      </c>
      <c r="BC6856">
        <v>0</v>
      </c>
      <c r="BD6856">
        <v>0</v>
      </c>
      <c r="BE6856">
        <v>0</v>
      </c>
      <c r="BF6856">
        <v>0</v>
      </c>
      <c r="BI6856" s="3"/>
    </row>
    <row r="6857" spans="1:61" x14ac:dyDescent="0.25">
      <c r="A6857" s="1">
        <v>45565</v>
      </c>
      <c r="B6857" s="2">
        <v>0.45922453703703703</v>
      </c>
      <c r="C6857">
        <v>2020</v>
      </c>
      <c r="D6857">
        <v>2</v>
      </c>
      <c r="E6857" t="s">
        <v>55</v>
      </c>
      <c r="F6857">
        <v>1</v>
      </c>
      <c r="G6857">
        <v>426</v>
      </c>
      <c r="H6857" t="s">
        <v>56</v>
      </c>
      <c r="I6857" s="1">
        <v>44150</v>
      </c>
      <c r="J6857" t="s">
        <v>57</v>
      </c>
      <c r="K6857" t="s">
        <v>774</v>
      </c>
      <c r="L6857">
        <v>17078</v>
      </c>
      <c r="M6857" t="s">
        <v>31143</v>
      </c>
      <c r="N6857">
        <v>11</v>
      </c>
      <c r="O6857" t="s">
        <v>60</v>
      </c>
      <c r="P6857">
        <v>200001025304</v>
      </c>
      <c r="Q6857">
        <v>15</v>
      </c>
      <c r="R6857" t="s">
        <v>31144</v>
      </c>
      <c r="S6857" t="s">
        <v>31145</v>
      </c>
      <c r="T6857" t="s">
        <v>63</v>
      </c>
      <c r="U6857">
        <v>8717083451</v>
      </c>
      <c r="V6857" t="s">
        <v>64</v>
      </c>
      <c r="W6857">
        <v>12</v>
      </c>
      <c r="X6857" t="s">
        <v>65</v>
      </c>
      <c r="Y6857" t="s">
        <v>66</v>
      </c>
      <c r="Z6857">
        <v>15</v>
      </c>
      <c r="AA6857" t="s">
        <v>232</v>
      </c>
      <c r="AB6857" t="s">
        <v>233</v>
      </c>
      <c r="AC6857">
        <v>-1</v>
      </c>
      <c r="AD6857" t="s">
        <v>63</v>
      </c>
      <c r="AE6857" t="s">
        <v>63</v>
      </c>
      <c r="AF6857" t="s">
        <v>63</v>
      </c>
      <c r="AG6857">
        <v>200000123337</v>
      </c>
      <c r="AH6857" t="s">
        <v>31146</v>
      </c>
      <c r="AI6857" t="s">
        <v>31147</v>
      </c>
      <c r="AJ6857" t="s">
        <v>774</v>
      </c>
      <c r="AK6857">
        <v>35228</v>
      </c>
      <c r="AL6857">
        <v>31661481635</v>
      </c>
      <c r="AM6857">
        <v>2</v>
      </c>
      <c r="AN6857" t="s">
        <v>70</v>
      </c>
      <c r="AO6857">
        <v>6</v>
      </c>
      <c r="AP6857" t="s">
        <v>71</v>
      </c>
      <c r="AQ6857" s="1">
        <v>1</v>
      </c>
      <c r="AR6857" t="s">
        <v>72</v>
      </c>
      <c r="AS6857">
        <v>1</v>
      </c>
      <c r="AT6857" t="s">
        <v>159</v>
      </c>
      <c r="AU6857">
        <v>931</v>
      </c>
      <c r="AV6857" t="s">
        <v>236</v>
      </c>
      <c r="AW6857">
        <v>4</v>
      </c>
      <c r="AX6857" t="s">
        <v>75</v>
      </c>
      <c r="AY6857" t="s">
        <v>31148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I6857" s="3"/>
    </row>
    <row r="6858" spans="1:61" x14ac:dyDescent="0.25">
      <c r="A6858" s="1">
        <v>45565</v>
      </c>
      <c r="B6858" s="2">
        <v>0.45922453703703703</v>
      </c>
      <c r="C6858">
        <v>2020</v>
      </c>
      <c r="D6858">
        <v>2</v>
      </c>
      <c r="E6858" t="s">
        <v>55</v>
      </c>
      <c r="F6858">
        <v>1</v>
      </c>
      <c r="G6858">
        <v>426</v>
      </c>
      <c r="H6858" t="s">
        <v>56</v>
      </c>
      <c r="I6858" s="1">
        <v>44150</v>
      </c>
      <c r="J6858" t="s">
        <v>57</v>
      </c>
      <c r="K6858" t="s">
        <v>188</v>
      </c>
      <c r="L6858">
        <v>58491</v>
      </c>
      <c r="M6858" t="s">
        <v>8027</v>
      </c>
      <c r="N6858">
        <v>11</v>
      </c>
      <c r="O6858" t="s">
        <v>60</v>
      </c>
      <c r="P6858">
        <v>190001148891</v>
      </c>
      <c r="Q6858">
        <v>15</v>
      </c>
      <c r="R6858" t="s">
        <v>31149</v>
      </c>
      <c r="S6858" t="s">
        <v>31150</v>
      </c>
      <c r="T6858" t="s">
        <v>63</v>
      </c>
      <c r="U6858">
        <v>4158611792</v>
      </c>
      <c r="V6858" t="s">
        <v>64</v>
      </c>
      <c r="W6858">
        <v>12</v>
      </c>
      <c r="X6858" t="s">
        <v>65</v>
      </c>
      <c r="Y6858" t="s">
        <v>66</v>
      </c>
      <c r="Z6858">
        <v>15</v>
      </c>
      <c r="AA6858" t="s">
        <v>232</v>
      </c>
      <c r="AB6858" t="s">
        <v>233</v>
      </c>
      <c r="AC6858">
        <v>-1</v>
      </c>
      <c r="AD6858" t="s">
        <v>63</v>
      </c>
      <c r="AE6858" t="s">
        <v>63</v>
      </c>
      <c r="AF6858" t="s">
        <v>63</v>
      </c>
      <c r="AG6858">
        <v>190000139435</v>
      </c>
      <c r="AH6858" t="s">
        <v>31151</v>
      </c>
      <c r="AI6858" t="s">
        <v>4722</v>
      </c>
      <c r="AJ6858" t="s">
        <v>188</v>
      </c>
      <c r="AK6858">
        <v>27452</v>
      </c>
      <c r="AL6858">
        <v>89329820310</v>
      </c>
      <c r="AM6858">
        <v>4</v>
      </c>
      <c r="AN6858" t="s">
        <v>85</v>
      </c>
      <c r="AO6858">
        <v>8</v>
      </c>
      <c r="AP6858" t="s">
        <v>86</v>
      </c>
      <c r="AQ6858" s="1">
        <v>3</v>
      </c>
      <c r="AR6858" t="s">
        <v>97</v>
      </c>
      <c r="AS6858">
        <v>1</v>
      </c>
      <c r="AT6858" t="s">
        <v>159</v>
      </c>
      <c r="AU6858">
        <v>257</v>
      </c>
      <c r="AV6858" t="s">
        <v>210</v>
      </c>
      <c r="AW6858">
        <v>4</v>
      </c>
      <c r="AX6858" t="s">
        <v>75</v>
      </c>
      <c r="AY6858" t="s">
        <v>31152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I6858" s="3"/>
    </row>
    <row r="6859" spans="1:61" x14ac:dyDescent="0.25">
      <c r="A6859" s="1">
        <v>45565</v>
      </c>
      <c r="B6859" s="2">
        <v>0.45922453703703703</v>
      </c>
      <c r="C6859">
        <v>2020</v>
      </c>
      <c r="D6859">
        <v>2</v>
      </c>
      <c r="E6859" t="s">
        <v>55</v>
      </c>
      <c r="F6859">
        <v>1</v>
      </c>
      <c r="G6859">
        <v>426</v>
      </c>
      <c r="H6859" t="s">
        <v>56</v>
      </c>
      <c r="I6859" s="1">
        <v>44150</v>
      </c>
      <c r="J6859" t="s">
        <v>57</v>
      </c>
      <c r="K6859" t="s">
        <v>226</v>
      </c>
      <c r="L6859">
        <v>83631</v>
      </c>
      <c r="M6859" t="s">
        <v>23009</v>
      </c>
      <c r="N6859">
        <v>11</v>
      </c>
      <c r="O6859" t="s">
        <v>60</v>
      </c>
      <c r="P6859">
        <v>240000783712</v>
      </c>
      <c r="Q6859">
        <v>55</v>
      </c>
      <c r="R6859" t="s">
        <v>31153</v>
      </c>
      <c r="S6859" t="s">
        <v>31154</v>
      </c>
      <c r="T6859" t="s">
        <v>63</v>
      </c>
      <c r="U6859">
        <v>43445489904</v>
      </c>
      <c r="V6859" t="s">
        <v>64</v>
      </c>
      <c r="W6859">
        <v>12</v>
      </c>
      <c r="X6859" t="s">
        <v>65</v>
      </c>
      <c r="Y6859" t="s">
        <v>66</v>
      </c>
      <c r="Z6859">
        <v>55</v>
      </c>
      <c r="AA6859" t="s">
        <v>263</v>
      </c>
      <c r="AB6859" t="s">
        <v>264</v>
      </c>
      <c r="AC6859">
        <v>-1</v>
      </c>
      <c r="AD6859" t="s">
        <v>63</v>
      </c>
      <c r="AE6859" t="s">
        <v>63</v>
      </c>
      <c r="AF6859" t="s">
        <v>63</v>
      </c>
      <c r="AG6859">
        <v>240000076206</v>
      </c>
      <c r="AH6859" t="s">
        <v>31155</v>
      </c>
      <c r="AI6859" t="s">
        <v>9861</v>
      </c>
      <c r="AJ6859" t="s">
        <v>226</v>
      </c>
      <c r="AK6859">
        <v>22748</v>
      </c>
      <c r="AL6859">
        <v>8211560965</v>
      </c>
      <c r="AM6859">
        <v>2</v>
      </c>
      <c r="AN6859" t="s">
        <v>70</v>
      </c>
      <c r="AO6859">
        <v>6</v>
      </c>
      <c r="AP6859" t="s">
        <v>71</v>
      </c>
      <c r="AQ6859" s="1">
        <v>3</v>
      </c>
      <c r="AR6859" t="s">
        <v>97</v>
      </c>
      <c r="AS6859">
        <v>1</v>
      </c>
      <c r="AT6859" t="s">
        <v>159</v>
      </c>
      <c r="AU6859">
        <v>257</v>
      </c>
      <c r="AV6859" t="s">
        <v>210</v>
      </c>
      <c r="AW6859">
        <v>4</v>
      </c>
      <c r="AX6859" t="s">
        <v>75</v>
      </c>
      <c r="AY6859" t="s">
        <v>31156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I6859" s="3"/>
    </row>
    <row r="6860" spans="1:61" x14ac:dyDescent="0.25">
      <c r="A6860" s="1">
        <v>45565</v>
      </c>
      <c r="B6860" s="2">
        <v>0.45922453703703703</v>
      </c>
      <c r="C6860">
        <v>2020</v>
      </c>
      <c r="D6860">
        <v>2</v>
      </c>
      <c r="E6860" t="s">
        <v>55</v>
      </c>
      <c r="F6860">
        <v>1</v>
      </c>
      <c r="G6860">
        <v>426</v>
      </c>
      <c r="H6860" t="s">
        <v>56</v>
      </c>
      <c r="I6860" s="1">
        <v>44150</v>
      </c>
      <c r="J6860" t="s">
        <v>57</v>
      </c>
      <c r="K6860" t="s">
        <v>228</v>
      </c>
      <c r="L6860">
        <v>62219</v>
      </c>
      <c r="M6860" t="s">
        <v>25012</v>
      </c>
      <c r="N6860">
        <v>11</v>
      </c>
      <c r="O6860" t="s">
        <v>60</v>
      </c>
      <c r="P6860">
        <v>250000889509</v>
      </c>
      <c r="Q6860">
        <v>45</v>
      </c>
      <c r="R6860" t="s">
        <v>31157</v>
      </c>
      <c r="S6860" t="s">
        <v>31158</v>
      </c>
      <c r="T6860" t="s">
        <v>63</v>
      </c>
      <c r="U6860">
        <v>5903116892</v>
      </c>
      <c r="V6860" t="s">
        <v>64</v>
      </c>
      <c r="W6860">
        <v>12</v>
      </c>
      <c r="X6860" t="s">
        <v>65</v>
      </c>
      <c r="Y6860" t="s">
        <v>66</v>
      </c>
      <c r="Z6860">
        <v>45</v>
      </c>
      <c r="AA6860" t="s">
        <v>241</v>
      </c>
      <c r="AB6860" t="s">
        <v>242</v>
      </c>
      <c r="AC6860">
        <v>-1</v>
      </c>
      <c r="AD6860" t="s">
        <v>63</v>
      </c>
      <c r="AE6860" t="s">
        <v>63</v>
      </c>
      <c r="AF6860" t="s">
        <v>63</v>
      </c>
      <c r="AG6860">
        <v>250000099991</v>
      </c>
      <c r="AH6860" t="s">
        <v>31159</v>
      </c>
      <c r="AI6860" t="s">
        <v>31160</v>
      </c>
      <c r="AJ6860" t="s">
        <v>228</v>
      </c>
      <c r="AK6860">
        <v>24424</v>
      </c>
      <c r="AL6860">
        <v>14169960175</v>
      </c>
      <c r="AM6860">
        <v>2</v>
      </c>
      <c r="AN6860" t="s">
        <v>70</v>
      </c>
      <c r="AO6860">
        <v>8</v>
      </c>
      <c r="AP6860" t="s">
        <v>86</v>
      </c>
      <c r="AQ6860" s="1">
        <v>3</v>
      </c>
      <c r="AR6860" t="s">
        <v>97</v>
      </c>
      <c r="AS6860">
        <v>1</v>
      </c>
      <c r="AT6860" t="s">
        <v>159</v>
      </c>
      <c r="AU6860">
        <v>111</v>
      </c>
      <c r="AV6860" t="s">
        <v>98</v>
      </c>
      <c r="AW6860">
        <v>4</v>
      </c>
      <c r="AX6860" t="s">
        <v>75</v>
      </c>
      <c r="AY6860" t="s">
        <v>31161</v>
      </c>
      <c r="AZ6860">
        <v>0</v>
      </c>
      <c r="BA6860">
        <v>3</v>
      </c>
      <c r="BB6860">
        <v>1</v>
      </c>
      <c r="BC6860">
        <v>0</v>
      </c>
      <c r="BD6860">
        <v>0</v>
      </c>
      <c r="BE6860">
        <v>0</v>
      </c>
      <c r="BF6860">
        <v>0</v>
      </c>
      <c r="BI6860" s="3"/>
    </row>
    <row r="6861" spans="1:61" x14ac:dyDescent="0.25">
      <c r="A6861" s="1">
        <v>45565</v>
      </c>
      <c r="B6861" s="2">
        <v>0.45922453703703703</v>
      </c>
      <c r="C6861">
        <v>2020</v>
      </c>
      <c r="D6861">
        <v>2</v>
      </c>
      <c r="E6861" t="s">
        <v>55</v>
      </c>
      <c r="F6861">
        <v>1</v>
      </c>
      <c r="G6861">
        <v>426</v>
      </c>
      <c r="H6861" t="s">
        <v>56</v>
      </c>
      <c r="I6861" s="1">
        <v>44150</v>
      </c>
      <c r="J6861" t="s">
        <v>57</v>
      </c>
      <c r="K6861" t="s">
        <v>185</v>
      </c>
      <c r="L6861">
        <v>98698</v>
      </c>
      <c r="M6861" t="s">
        <v>14287</v>
      </c>
      <c r="N6861">
        <v>11</v>
      </c>
      <c r="O6861" t="s">
        <v>60</v>
      </c>
      <c r="P6861">
        <v>110000648712</v>
      </c>
      <c r="Q6861">
        <v>25</v>
      </c>
      <c r="R6861" t="s">
        <v>31162</v>
      </c>
      <c r="S6861" t="s">
        <v>31162</v>
      </c>
      <c r="T6861" t="s">
        <v>63</v>
      </c>
      <c r="U6861">
        <v>34694250949</v>
      </c>
      <c r="V6861" t="s">
        <v>64</v>
      </c>
      <c r="W6861">
        <v>12</v>
      </c>
      <c r="X6861" t="s">
        <v>65</v>
      </c>
      <c r="Y6861" t="s">
        <v>66</v>
      </c>
      <c r="Z6861">
        <v>25</v>
      </c>
      <c r="AA6861" t="s">
        <v>181</v>
      </c>
      <c r="AB6861" t="s">
        <v>182</v>
      </c>
      <c r="AC6861">
        <v>-1</v>
      </c>
      <c r="AD6861" t="s">
        <v>63</v>
      </c>
      <c r="AE6861" t="s">
        <v>63</v>
      </c>
      <c r="AF6861" t="s">
        <v>63</v>
      </c>
      <c r="AG6861">
        <v>110000057612</v>
      </c>
      <c r="AH6861" t="s">
        <v>3878</v>
      </c>
      <c r="AI6861" t="s">
        <v>4812</v>
      </c>
      <c r="AJ6861" t="s">
        <v>107</v>
      </c>
      <c r="AK6861">
        <v>19231</v>
      </c>
      <c r="AL6861">
        <v>411861880</v>
      </c>
      <c r="AM6861">
        <v>2</v>
      </c>
      <c r="AN6861" t="s">
        <v>70</v>
      </c>
      <c r="AO6861">
        <v>2</v>
      </c>
      <c r="AP6861" t="s">
        <v>697</v>
      </c>
      <c r="AQ6861" s="1">
        <v>3</v>
      </c>
      <c r="AR6861" t="s">
        <v>97</v>
      </c>
      <c r="AS6861">
        <v>1</v>
      </c>
      <c r="AT6861" t="s">
        <v>159</v>
      </c>
      <c r="AU6861">
        <v>257</v>
      </c>
      <c r="AV6861" t="s">
        <v>210</v>
      </c>
      <c r="AW6861">
        <v>4</v>
      </c>
      <c r="AX6861" t="s">
        <v>75</v>
      </c>
      <c r="AY6861" t="s">
        <v>31163</v>
      </c>
      <c r="AZ6861">
        <v>0</v>
      </c>
      <c r="BA6861">
        <v>1</v>
      </c>
      <c r="BB6861">
        <v>0</v>
      </c>
      <c r="BC6861">
        <v>0</v>
      </c>
      <c r="BD6861">
        <v>0</v>
      </c>
      <c r="BE6861">
        <v>0</v>
      </c>
      <c r="BF6861">
        <v>0</v>
      </c>
      <c r="BI6861" s="3"/>
    </row>
    <row r="6862" spans="1:61" x14ac:dyDescent="0.25">
      <c r="A6862" s="1">
        <v>45565</v>
      </c>
      <c r="B6862" s="2">
        <v>0.45922453703703703</v>
      </c>
      <c r="C6862">
        <v>2020</v>
      </c>
      <c r="D6862">
        <v>2</v>
      </c>
      <c r="E6862" t="s">
        <v>55</v>
      </c>
      <c r="F6862">
        <v>1</v>
      </c>
      <c r="G6862">
        <v>426</v>
      </c>
      <c r="H6862" t="s">
        <v>56</v>
      </c>
      <c r="I6862" s="1">
        <v>44150</v>
      </c>
      <c r="J6862" t="s">
        <v>57</v>
      </c>
      <c r="K6862" t="s">
        <v>188</v>
      </c>
      <c r="L6862">
        <v>58017</v>
      </c>
      <c r="M6862" t="s">
        <v>23014</v>
      </c>
      <c r="N6862">
        <v>11</v>
      </c>
      <c r="O6862" t="s">
        <v>60</v>
      </c>
      <c r="P6862">
        <v>190000744235</v>
      </c>
      <c r="Q6862">
        <v>65</v>
      </c>
      <c r="R6862" t="s">
        <v>31164</v>
      </c>
      <c r="S6862" t="s">
        <v>31164</v>
      </c>
      <c r="T6862" t="s">
        <v>63</v>
      </c>
      <c r="U6862">
        <v>82018430700</v>
      </c>
      <c r="V6862" t="s">
        <v>64</v>
      </c>
      <c r="W6862">
        <v>12</v>
      </c>
      <c r="X6862" t="s">
        <v>65</v>
      </c>
      <c r="Y6862" t="s">
        <v>104</v>
      </c>
      <c r="Z6862">
        <v>65</v>
      </c>
      <c r="AA6862" t="s">
        <v>531</v>
      </c>
      <c r="AB6862" t="s">
        <v>532</v>
      </c>
      <c r="AC6862">
        <v>-1</v>
      </c>
      <c r="AD6862" t="s">
        <v>63</v>
      </c>
      <c r="AE6862" t="s">
        <v>63</v>
      </c>
      <c r="AF6862" t="s">
        <v>63</v>
      </c>
      <c r="AG6862">
        <v>190000070256</v>
      </c>
      <c r="AH6862" t="s">
        <v>104</v>
      </c>
      <c r="AI6862" t="s">
        <v>531</v>
      </c>
      <c r="AJ6862" t="s">
        <v>188</v>
      </c>
      <c r="AK6862">
        <v>23840</v>
      </c>
      <c r="AL6862">
        <v>70103940310</v>
      </c>
      <c r="AM6862">
        <v>4</v>
      </c>
      <c r="AN6862" t="s">
        <v>85</v>
      </c>
      <c r="AO6862">
        <v>8</v>
      </c>
      <c r="AP6862" t="s">
        <v>86</v>
      </c>
      <c r="AQ6862" s="1">
        <v>9</v>
      </c>
      <c r="AR6862" t="s">
        <v>139</v>
      </c>
      <c r="AS6862">
        <v>1</v>
      </c>
      <c r="AT6862" t="s">
        <v>159</v>
      </c>
      <c r="AU6862">
        <v>298</v>
      </c>
      <c r="AV6862" t="s">
        <v>343</v>
      </c>
      <c r="AW6862">
        <v>4</v>
      </c>
      <c r="AX6862" t="s">
        <v>75</v>
      </c>
      <c r="AY6862" t="s">
        <v>31165</v>
      </c>
      <c r="AZ6862">
        <v>0</v>
      </c>
      <c r="BA6862">
        <v>5</v>
      </c>
      <c r="BB6862">
        <v>0</v>
      </c>
      <c r="BC6862">
        <v>0</v>
      </c>
      <c r="BD6862">
        <v>0</v>
      </c>
      <c r="BE6862">
        <v>0</v>
      </c>
      <c r="BF6862">
        <v>0</v>
      </c>
      <c r="BI6862" s="3"/>
    </row>
    <row r="6863" spans="1:61" x14ac:dyDescent="0.25">
      <c r="A6863" s="1">
        <v>45565</v>
      </c>
      <c r="B6863" s="2">
        <v>0.45922453703703703</v>
      </c>
      <c r="C6863">
        <v>2020</v>
      </c>
      <c r="D6863">
        <v>2</v>
      </c>
      <c r="E6863" t="s">
        <v>55</v>
      </c>
      <c r="F6863">
        <v>1</v>
      </c>
      <c r="G6863">
        <v>426</v>
      </c>
      <c r="H6863" t="s">
        <v>56</v>
      </c>
      <c r="I6863" s="1">
        <v>44150</v>
      </c>
      <c r="J6863" t="s">
        <v>57</v>
      </c>
      <c r="K6863" t="s">
        <v>107</v>
      </c>
      <c r="L6863">
        <v>87084</v>
      </c>
      <c r="M6863" t="s">
        <v>31166</v>
      </c>
      <c r="N6863">
        <v>11</v>
      </c>
      <c r="O6863" t="s">
        <v>60</v>
      </c>
      <c r="P6863">
        <v>210000773050</v>
      </c>
      <c r="Q6863">
        <v>14</v>
      </c>
      <c r="R6863" t="s">
        <v>31167</v>
      </c>
      <c r="S6863" t="s">
        <v>31167</v>
      </c>
      <c r="T6863" t="s">
        <v>63</v>
      </c>
      <c r="U6863">
        <v>25482920020</v>
      </c>
      <c r="V6863" t="s">
        <v>64</v>
      </c>
      <c r="W6863">
        <v>12</v>
      </c>
      <c r="X6863" t="s">
        <v>65</v>
      </c>
      <c r="Y6863" t="s">
        <v>104</v>
      </c>
      <c r="Z6863">
        <v>14</v>
      </c>
      <c r="AA6863" t="s">
        <v>641</v>
      </c>
      <c r="AB6863" t="s">
        <v>642</v>
      </c>
      <c r="AC6863">
        <v>-1</v>
      </c>
      <c r="AD6863" t="s">
        <v>63</v>
      </c>
      <c r="AE6863" t="s">
        <v>63</v>
      </c>
      <c r="AF6863" t="s">
        <v>63</v>
      </c>
      <c r="AG6863">
        <v>210000074844</v>
      </c>
      <c r="AH6863" t="s">
        <v>104</v>
      </c>
      <c r="AI6863" t="s">
        <v>641</v>
      </c>
      <c r="AJ6863" t="s">
        <v>107</v>
      </c>
      <c r="AK6863">
        <v>20596</v>
      </c>
      <c r="AL6863">
        <v>24429430400</v>
      </c>
      <c r="AM6863">
        <v>2</v>
      </c>
      <c r="AN6863" t="s">
        <v>70</v>
      </c>
      <c r="AO6863">
        <v>6</v>
      </c>
      <c r="AP6863" t="s">
        <v>71</v>
      </c>
      <c r="AQ6863" s="1">
        <v>3</v>
      </c>
      <c r="AR6863" t="s">
        <v>97</v>
      </c>
      <c r="AS6863">
        <v>1</v>
      </c>
      <c r="AT6863" t="s">
        <v>159</v>
      </c>
      <c r="AU6863">
        <v>923</v>
      </c>
      <c r="AV6863" t="s">
        <v>364</v>
      </c>
      <c r="AW6863">
        <v>4</v>
      </c>
      <c r="AX6863" t="s">
        <v>75</v>
      </c>
      <c r="AY6863" t="s">
        <v>31168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I6863" s="3"/>
    </row>
    <row r="6864" spans="1:61" x14ac:dyDescent="0.25">
      <c r="A6864" s="1">
        <v>45565</v>
      </c>
      <c r="B6864" s="2">
        <v>0.45922453703703703</v>
      </c>
      <c r="C6864">
        <v>2020</v>
      </c>
      <c r="D6864">
        <v>2</v>
      </c>
      <c r="E6864" t="s">
        <v>55</v>
      </c>
      <c r="F6864">
        <v>1</v>
      </c>
      <c r="G6864">
        <v>426</v>
      </c>
      <c r="H6864" t="s">
        <v>56</v>
      </c>
      <c r="I6864" s="1">
        <v>44150</v>
      </c>
      <c r="J6864" t="s">
        <v>57</v>
      </c>
      <c r="K6864" t="s">
        <v>226</v>
      </c>
      <c r="L6864">
        <v>80594</v>
      </c>
      <c r="M6864" t="s">
        <v>331</v>
      </c>
      <c r="N6864">
        <v>11</v>
      </c>
      <c r="O6864" t="s">
        <v>60</v>
      </c>
      <c r="P6864">
        <v>240001031816</v>
      </c>
      <c r="Q6864">
        <v>15</v>
      </c>
      <c r="R6864" t="s">
        <v>31169</v>
      </c>
      <c r="S6864" t="s">
        <v>31169</v>
      </c>
      <c r="T6864" t="s">
        <v>63</v>
      </c>
      <c r="U6864">
        <v>80292224915</v>
      </c>
      <c r="V6864" t="s">
        <v>64</v>
      </c>
      <c r="W6864">
        <v>12</v>
      </c>
      <c r="X6864" t="s">
        <v>65</v>
      </c>
      <c r="Y6864" t="s">
        <v>66</v>
      </c>
      <c r="Z6864">
        <v>15</v>
      </c>
      <c r="AA6864" t="s">
        <v>232</v>
      </c>
      <c r="AB6864" t="s">
        <v>233</v>
      </c>
      <c r="AC6864">
        <v>-1</v>
      </c>
      <c r="AD6864" t="s">
        <v>63</v>
      </c>
      <c r="AE6864" t="s">
        <v>63</v>
      </c>
      <c r="AF6864" t="s">
        <v>63</v>
      </c>
      <c r="AG6864">
        <v>240000124267</v>
      </c>
      <c r="AH6864" t="s">
        <v>31170</v>
      </c>
      <c r="AI6864" t="s">
        <v>1451</v>
      </c>
      <c r="AJ6864" t="s">
        <v>226</v>
      </c>
      <c r="AK6864">
        <v>26015</v>
      </c>
      <c r="AL6864">
        <v>26193730965</v>
      </c>
      <c r="AM6864">
        <v>2</v>
      </c>
      <c r="AN6864" t="s">
        <v>70</v>
      </c>
      <c r="AO6864">
        <v>8</v>
      </c>
      <c r="AP6864" t="s">
        <v>86</v>
      </c>
      <c r="AQ6864" s="1">
        <v>3</v>
      </c>
      <c r="AR6864" t="s">
        <v>97</v>
      </c>
      <c r="AS6864">
        <v>1</v>
      </c>
      <c r="AT6864" t="s">
        <v>159</v>
      </c>
      <c r="AU6864">
        <v>257</v>
      </c>
      <c r="AV6864" t="s">
        <v>210</v>
      </c>
      <c r="AW6864">
        <v>4</v>
      </c>
      <c r="AX6864" t="s">
        <v>75</v>
      </c>
      <c r="AY6864" t="s">
        <v>31171</v>
      </c>
      <c r="AZ6864">
        <v>0</v>
      </c>
      <c r="BA6864">
        <v>1</v>
      </c>
      <c r="BB6864">
        <v>0</v>
      </c>
      <c r="BC6864">
        <v>0</v>
      </c>
      <c r="BD6864">
        <v>0</v>
      </c>
      <c r="BE6864">
        <v>0</v>
      </c>
      <c r="BF6864">
        <v>0</v>
      </c>
      <c r="BI6864" s="3"/>
    </row>
    <row r="6865" spans="1:61" x14ac:dyDescent="0.25">
      <c r="A6865" s="1">
        <v>45565</v>
      </c>
      <c r="B6865" s="2">
        <v>0.45922453703703703</v>
      </c>
      <c r="C6865">
        <v>2020</v>
      </c>
      <c r="D6865">
        <v>2</v>
      </c>
      <c r="E6865" t="s">
        <v>55</v>
      </c>
      <c r="F6865">
        <v>1</v>
      </c>
      <c r="G6865">
        <v>426</v>
      </c>
      <c r="H6865" t="s">
        <v>56</v>
      </c>
      <c r="I6865" s="1">
        <v>44150</v>
      </c>
      <c r="J6865" t="s">
        <v>57</v>
      </c>
      <c r="K6865" t="s">
        <v>177</v>
      </c>
      <c r="L6865">
        <v>73342</v>
      </c>
      <c r="M6865" t="s">
        <v>31172</v>
      </c>
      <c r="N6865">
        <v>11</v>
      </c>
      <c r="O6865" t="s">
        <v>60</v>
      </c>
      <c r="P6865">
        <v>270000859236</v>
      </c>
      <c r="Q6865">
        <v>14</v>
      </c>
      <c r="R6865" t="s">
        <v>31173</v>
      </c>
      <c r="S6865" t="s">
        <v>31174</v>
      </c>
      <c r="T6865" t="s">
        <v>63</v>
      </c>
      <c r="U6865">
        <v>48473790200</v>
      </c>
      <c r="V6865" t="s">
        <v>64</v>
      </c>
      <c r="W6865">
        <v>12</v>
      </c>
      <c r="X6865" t="s">
        <v>65</v>
      </c>
      <c r="Y6865" t="s">
        <v>104</v>
      </c>
      <c r="Z6865">
        <v>14</v>
      </c>
      <c r="AA6865" t="s">
        <v>641</v>
      </c>
      <c r="AB6865" t="s">
        <v>642</v>
      </c>
      <c r="AC6865">
        <v>-1</v>
      </c>
      <c r="AD6865" t="s">
        <v>63</v>
      </c>
      <c r="AE6865" t="s">
        <v>63</v>
      </c>
      <c r="AF6865" t="s">
        <v>63</v>
      </c>
      <c r="AG6865">
        <v>270000093696</v>
      </c>
      <c r="AH6865" t="s">
        <v>104</v>
      </c>
      <c r="AI6865" t="s">
        <v>641</v>
      </c>
      <c r="AJ6865" t="s">
        <v>142</v>
      </c>
      <c r="AK6865">
        <v>25457</v>
      </c>
      <c r="AL6865">
        <v>32955242739</v>
      </c>
      <c r="AM6865">
        <v>2</v>
      </c>
      <c r="AN6865" t="s">
        <v>70</v>
      </c>
      <c r="AO6865">
        <v>6</v>
      </c>
      <c r="AP6865" t="s">
        <v>71</v>
      </c>
      <c r="AQ6865" s="1">
        <v>3</v>
      </c>
      <c r="AR6865" t="s">
        <v>97</v>
      </c>
      <c r="AS6865">
        <v>1</v>
      </c>
      <c r="AT6865" t="s">
        <v>159</v>
      </c>
      <c r="AU6865">
        <v>910</v>
      </c>
      <c r="AV6865" t="s">
        <v>5621</v>
      </c>
      <c r="AW6865">
        <v>4</v>
      </c>
      <c r="AX6865" t="s">
        <v>75</v>
      </c>
      <c r="AY6865" t="s">
        <v>31175</v>
      </c>
      <c r="AZ6865">
        <v>0</v>
      </c>
      <c r="BA6865">
        <v>2</v>
      </c>
      <c r="BB6865">
        <v>0</v>
      </c>
      <c r="BC6865">
        <v>0</v>
      </c>
      <c r="BD6865">
        <v>0</v>
      </c>
      <c r="BE6865">
        <v>0</v>
      </c>
      <c r="BF6865">
        <v>0</v>
      </c>
      <c r="BI6865" s="3"/>
    </row>
    <row r="6866" spans="1:61" x14ac:dyDescent="0.25">
      <c r="A6866" s="1">
        <v>45565</v>
      </c>
      <c r="B6866" s="2">
        <v>0.45922453703703703</v>
      </c>
      <c r="C6866">
        <v>2020</v>
      </c>
      <c r="D6866">
        <v>2</v>
      </c>
      <c r="E6866" t="s">
        <v>55</v>
      </c>
      <c r="F6866">
        <v>1</v>
      </c>
      <c r="G6866">
        <v>426</v>
      </c>
      <c r="H6866" t="s">
        <v>56</v>
      </c>
      <c r="I6866" s="1">
        <v>44150</v>
      </c>
      <c r="J6866" t="s">
        <v>57</v>
      </c>
      <c r="K6866" t="s">
        <v>228</v>
      </c>
      <c r="L6866">
        <v>63673</v>
      </c>
      <c r="M6866" t="s">
        <v>31176</v>
      </c>
      <c r="N6866">
        <v>11</v>
      </c>
      <c r="O6866" t="s">
        <v>60</v>
      </c>
      <c r="P6866">
        <v>250001225737</v>
      </c>
      <c r="Q6866">
        <v>55</v>
      </c>
      <c r="R6866" t="s">
        <v>31177</v>
      </c>
      <c r="S6866" t="s">
        <v>31177</v>
      </c>
      <c r="T6866" t="s">
        <v>63</v>
      </c>
      <c r="U6866">
        <v>10302925821</v>
      </c>
      <c r="V6866" t="s">
        <v>64</v>
      </c>
      <c r="W6866">
        <v>12</v>
      </c>
      <c r="X6866" t="s">
        <v>65</v>
      </c>
      <c r="Y6866" t="s">
        <v>104</v>
      </c>
      <c r="Z6866">
        <v>55</v>
      </c>
      <c r="AA6866" t="s">
        <v>263</v>
      </c>
      <c r="AB6866" t="s">
        <v>264</v>
      </c>
      <c r="AC6866">
        <v>-1</v>
      </c>
      <c r="AD6866" t="s">
        <v>63</v>
      </c>
      <c r="AE6866" t="s">
        <v>63</v>
      </c>
      <c r="AF6866" t="s">
        <v>63</v>
      </c>
      <c r="AG6866">
        <v>250000151257</v>
      </c>
      <c r="AH6866" t="s">
        <v>104</v>
      </c>
      <c r="AI6866" t="s">
        <v>263</v>
      </c>
      <c r="AJ6866" t="s">
        <v>228</v>
      </c>
      <c r="AK6866">
        <v>26802</v>
      </c>
      <c r="AL6866">
        <v>199619640167</v>
      </c>
      <c r="AM6866">
        <v>2</v>
      </c>
      <c r="AN6866" t="s">
        <v>70</v>
      </c>
      <c r="AO6866">
        <v>4</v>
      </c>
      <c r="AP6866" t="s">
        <v>335</v>
      </c>
      <c r="AQ6866" s="1">
        <v>3</v>
      </c>
      <c r="AR6866" t="s">
        <v>97</v>
      </c>
      <c r="AS6866">
        <v>1</v>
      </c>
      <c r="AT6866" t="s">
        <v>159</v>
      </c>
      <c r="AU6866">
        <v>275</v>
      </c>
      <c r="AV6866" t="s">
        <v>60</v>
      </c>
      <c r="AW6866">
        <v>4</v>
      </c>
      <c r="AX6866" t="s">
        <v>75</v>
      </c>
      <c r="AY6866" t="s">
        <v>31178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I6866" s="3"/>
    </row>
    <row r="6867" spans="1:61" x14ac:dyDescent="0.25">
      <c r="A6867" s="1">
        <v>45565</v>
      </c>
      <c r="B6867" s="2">
        <v>0.45922453703703703</v>
      </c>
      <c r="C6867">
        <v>2020</v>
      </c>
      <c r="D6867">
        <v>2</v>
      </c>
      <c r="E6867" t="s">
        <v>55</v>
      </c>
      <c r="F6867">
        <v>1</v>
      </c>
      <c r="G6867">
        <v>426</v>
      </c>
      <c r="H6867" t="s">
        <v>56</v>
      </c>
      <c r="I6867" s="1">
        <v>44150</v>
      </c>
      <c r="J6867" t="s">
        <v>57</v>
      </c>
      <c r="K6867" t="s">
        <v>107</v>
      </c>
      <c r="L6867">
        <v>85073</v>
      </c>
      <c r="M6867" t="s">
        <v>350</v>
      </c>
      <c r="N6867">
        <v>11</v>
      </c>
      <c r="O6867" t="s">
        <v>60</v>
      </c>
      <c r="P6867">
        <v>210000742150</v>
      </c>
      <c r="Q6867">
        <v>13</v>
      </c>
      <c r="R6867" t="s">
        <v>31179</v>
      </c>
      <c r="S6867" t="s">
        <v>31180</v>
      </c>
      <c r="T6867" t="s">
        <v>63</v>
      </c>
      <c r="U6867">
        <v>41383010030</v>
      </c>
      <c r="V6867" t="s">
        <v>64</v>
      </c>
      <c r="W6867">
        <v>12</v>
      </c>
      <c r="X6867" t="s">
        <v>65</v>
      </c>
      <c r="Y6867" t="s">
        <v>66</v>
      </c>
      <c r="Z6867">
        <v>13</v>
      </c>
      <c r="AA6867" t="s">
        <v>105</v>
      </c>
      <c r="AB6867" t="s">
        <v>106</v>
      </c>
      <c r="AC6867">
        <v>-1</v>
      </c>
      <c r="AD6867" t="s">
        <v>63</v>
      </c>
      <c r="AE6867" t="s">
        <v>63</v>
      </c>
      <c r="AF6867" t="s">
        <v>63</v>
      </c>
      <c r="AG6867">
        <v>210000069903</v>
      </c>
      <c r="AH6867" t="s">
        <v>31181</v>
      </c>
      <c r="AI6867" t="s">
        <v>12005</v>
      </c>
      <c r="AJ6867" t="s">
        <v>107</v>
      </c>
      <c r="AK6867">
        <v>23501</v>
      </c>
      <c r="AL6867">
        <v>14281440493</v>
      </c>
      <c r="AM6867">
        <v>4</v>
      </c>
      <c r="AN6867" t="s">
        <v>85</v>
      </c>
      <c r="AO6867">
        <v>8</v>
      </c>
      <c r="AP6867" t="s">
        <v>86</v>
      </c>
      <c r="AQ6867" s="1">
        <v>3</v>
      </c>
      <c r="AR6867" t="s">
        <v>97</v>
      </c>
      <c r="AS6867">
        <v>1</v>
      </c>
      <c r="AT6867" t="s">
        <v>159</v>
      </c>
      <c r="AU6867">
        <v>134</v>
      </c>
      <c r="AV6867" t="s">
        <v>1920</v>
      </c>
      <c r="AW6867">
        <v>4</v>
      </c>
      <c r="AX6867" t="s">
        <v>75</v>
      </c>
      <c r="AY6867" t="s">
        <v>31182</v>
      </c>
      <c r="AZ6867">
        <v>0</v>
      </c>
      <c r="BA6867">
        <v>3</v>
      </c>
      <c r="BB6867">
        <v>0</v>
      </c>
      <c r="BC6867">
        <v>0</v>
      </c>
      <c r="BD6867">
        <v>0</v>
      </c>
      <c r="BE6867">
        <v>0</v>
      </c>
      <c r="BF6867">
        <v>0</v>
      </c>
      <c r="BI6867" s="3"/>
    </row>
    <row r="6868" spans="1:61" x14ac:dyDescent="0.25">
      <c r="A6868" s="1">
        <v>45565</v>
      </c>
      <c r="B6868" s="2">
        <v>0.45922453703703703</v>
      </c>
      <c r="C6868">
        <v>2020</v>
      </c>
      <c r="D6868">
        <v>2</v>
      </c>
      <c r="E6868" t="s">
        <v>55</v>
      </c>
      <c r="F6868">
        <v>1</v>
      </c>
      <c r="G6868">
        <v>426</v>
      </c>
      <c r="H6868" t="s">
        <v>56</v>
      </c>
      <c r="I6868" s="1">
        <v>44150</v>
      </c>
      <c r="J6868" t="s">
        <v>57</v>
      </c>
      <c r="K6868" t="s">
        <v>116</v>
      </c>
      <c r="L6868">
        <v>43710</v>
      </c>
      <c r="M6868" t="s">
        <v>14447</v>
      </c>
      <c r="N6868">
        <v>11</v>
      </c>
      <c r="O6868" t="s">
        <v>60</v>
      </c>
      <c r="P6868">
        <v>130001246276</v>
      </c>
      <c r="Q6868">
        <v>23</v>
      </c>
      <c r="R6868" t="s">
        <v>31183</v>
      </c>
      <c r="S6868" t="s">
        <v>31184</v>
      </c>
      <c r="T6868" t="s">
        <v>63</v>
      </c>
      <c r="U6868">
        <v>50411144634</v>
      </c>
      <c r="V6868" t="s">
        <v>64</v>
      </c>
      <c r="W6868">
        <v>12</v>
      </c>
      <c r="X6868" t="s">
        <v>65</v>
      </c>
      <c r="Y6868" t="s">
        <v>66</v>
      </c>
      <c r="Z6868">
        <v>23</v>
      </c>
      <c r="AA6868" t="s">
        <v>138</v>
      </c>
      <c r="AB6868" t="s">
        <v>138</v>
      </c>
      <c r="AC6868">
        <v>-1</v>
      </c>
      <c r="AD6868" t="s">
        <v>63</v>
      </c>
      <c r="AE6868" t="s">
        <v>63</v>
      </c>
      <c r="AF6868" t="s">
        <v>63</v>
      </c>
      <c r="AG6868">
        <v>130000154511</v>
      </c>
      <c r="AH6868" t="s">
        <v>31185</v>
      </c>
      <c r="AI6868" t="s">
        <v>12747</v>
      </c>
      <c r="AJ6868" t="s">
        <v>116</v>
      </c>
      <c r="AK6868">
        <v>23379</v>
      </c>
      <c r="AL6868">
        <v>57959740299</v>
      </c>
      <c r="AM6868">
        <v>2</v>
      </c>
      <c r="AN6868" t="s">
        <v>70</v>
      </c>
      <c r="AO6868">
        <v>8</v>
      </c>
      <c r="AP6868" t="s">
        <v>86</v>
      </c>
      <c r="AQ6868" s="1">
        <v>3</v>
      </c>
      <c r="AR6868" t="s">
        <v>97</v>
      </c>
      <c r="AS6868">
        <v>1</v>
      </c>
      <c r="AT6868" t="s">
        <v>159</v>
      </c>
      <c r="AU6868">
        <v>921</v>
      </c>
      <c r="AV6868" t="s">
        <v>1357</v>
      </c>
      <c r="AW6868">
        <v>4</v>
      </c>
      <c r="AX6868" t="s">
        <v>75</v>
      </c>
      <c r="AY6868" t="s">
        <v>31186</v>
      </c>
      <c r="AZ6868">
        <v>0</v>
      </c>
      <c r="BA6868">
        <v>1</v>
      </c>
      <c r="BB6868">
        <v>0</v>
      </c>
      <c r="BC6868">
        <v>0</v>
      </c>
      <c r="BD6868">
        <v>0</v>
      </c>
      <c r="BE6868">
        <v>0</v>
      </c>
      <c r="BF6868">
        <v>0</v>
      </c>
      <c r="BI6868" s="3"/>
    </row>
    <row r="6869" spans="1:61" x14ac:dyDescent="0.25">
      <c r="A6869" s="1">
        <v>45565</v>
      </c>
      <c r="B6869" s="2">
        <v>0.45922453703703703</v>
      </c>
      <c r="C6869">
        <v>2020</v>
      </c>
      <c r="D6869">
        <v>2</v>
      </c>
      <c r="E6869" t="s">
        <v>55</v>
      </c>
      <c r="F6869">
        <v>1</v>
      </c>
      <c r="G6869">
        <v>426</v>
      </c>
      <c r="H6869" t="s">
        <v>56</v>
      </c>
      <c r="I6869" s="1">
        <v>44150</v>
      </c>
      <c r="J6869" t="s">
        <v>57</v>
      </c>
      <c r="K6869" t="s">
        <v>228</v>
      </c>
      <c r="L6869">
        <v>66079</v>
      </c>
      <c r="M6869" t="s">
        <v>10117</v>
      </c>
      <c r="N6869">
        <v>11</v>
      </c>
      <c r="O6869" t="s">
        <v>60</v>
      </c>
      <c r="P6869">
        <v>250001149042</v>
      </c>
      <c r="Q6869">
        <v>23</v>
      </c>
      <c r="R6869" t="s">
        <v>31187</v>
      </c>
      <c r="S6869" t="s">
        <v>31188</v>
      </c>
      <c r="T6869" t="s">
        <v>63</v>
      </c>
      <c r="U6869">
        <v>3835580850</v>
      </c>
      <c r="V6869" t="s">
        <v>64</v>
      </c>
      <c r="W6869">
        <v>12</v>
      </c>
      <c r="X6869" t="s">
        <v>65</v>
      </c>
      <c r="Y6869" t="s">
        <v>66</v>
      </c>
      <c r="Z6869">
        <v>23</v>
      </c>
      <c r="AA6869" t="s">
        <v>138</v>
      </c>
      <c r="AB6869" t="s">
        <v>138</v>
      </c>
      <c r="AC6869">
        <v>-1</v>
      </c>
      <c r="AD6869" t="s">
        <v>63</v>
      </c>
      <c r="AE6869" t="s">
        <v>63</v>
      </c>
      <c r="AF6869" t="s">
        <v>63</v>
      </c>
      <c r="AG6869">
        <v>250000139460</v>
      </c>
      <c r="AH6869" t="s">
        <v>31189</v>
      </c>
      <c r="AI6869" t="s">
        <v>31190</v>
      </c>
      <c r="AJ6869" t="s">
        <v>228</v>
      </c>
      <c r="AK6869">
        <v>21980</v>
      </c>
      <c r="AL6869">
        <v>26242730175</v>
      </c>
      <c r="AM6869">
        <v>2</v>
      </c>
      <c r="AN6869" t="s">
        <v>70</v>
      </c>
      <c r="AO6869">
        <v>8</v>
      </c>
      <c r="AP6869" t="s">
        <v>86</v>
      </c>
      <c r="AQ6869" s="1">
        <v>3</v>
      </c>
      <c r="AR6869" t="s">
        <v>97</v>
      </c>
      <c r="AS6869">
        <v>1</v>
      </c>
      <c r="AT6869" t="s">
        <v>159</v>
      </c>
      <c r="AU6869">
        <v>101</v>
      </c>
      <c r="AV6869" t="s">
        <v>465</v>
      </c>
      <c r="AW6869">
        <v>4</v>
      </c>
      <c r="AX6869" t="s">
        <v>75</v>
      </c>
      <c r="AY6869" t="s">
        <v>31191</v>
      </c>
      <c r="AZ6869">
        <v>0</v>
      </c>
      <c r="BA6869">
        <v>6</v>
      </c>
      <c r="BB6869">
        <v>0</v>
      </c>
      <c r="BC6869">
        <v>0</v>
      </c>
      <c r="BD6869">
        <v>0</v>
      </c>
      <c r="BE6869">
        <v>0</v>
      </c>
      <c r="BF6869">
        <v>0</v>
      </c>
      <c r="BI6869" s="3"/>
    </row>
    <row r="6870" spans="1:61" x14ac:dyDescent="0.25">
      <c r="A6870" s="1">
        <v>45565</v>
      </c>
      <c r="B6870" s="2">
        <v>0.45922453703703703</v>
      </c>
      <c r="C6870">
        <v>2020</v>
      </c>
      <c r="D6870">
        <v>2</v>
      </c>
      <c r="E6870" t="s">
        <v>55</v>
      </c>
      <c r="F6870">
        <v>1</v>
      </c>
      <c r="G6870">
        <v>426</v>
      </c>
      <c r="H6870" t="s">
        <v>56</v>
      </c>
      <c r="I6870" s="1">
        <v>44150</v>
      </c>
      <c r="J6870" t="s">
        <v>57</v>
      </c>
      <c r="K6870" t="s">
        <v>228</v>
      </c>
      <c r="L6870">
        <v>67172</v>
      </c>
      <c r="M6870" t="s">
        <v>20880</v>
      </c>
      <c r="N6870">
        <v>11</v>
      </c>
      <c r="O6870" t="s">
        <v>60</v>
      </c>
      <c r="P6870">
        <v>250000787506</v>
      </c>
      <c r="Q6870">
        <v>14</v>
      </c>
      <c r="R6870" t="s">
        <v>31192</v>
      </c>
      <c r="S6870" t="s">
        <v>31193</v>
      </c>
      <c r="T6870" t="s">
        <v>63</v>
      </c>
      <c r="U6870">
        <v>21974221890</v>
      </c>
      <c r="V6870" t="s">
        <v>64</v>
      </c>
      <c r="W6870">
        <v>12</v>
      </c>
      <c r="X6870" t="s">
        <v>65</v>
      </c>
      <c r="Y6870" t="s">
        <v>66</v>
      </c>
      <c r="Z6870">
        <v>14</v>
      </c>
      <c r="AA6870" t="s">
        <v>641</v>
      </c>
      <c r="AB6870" t="s">
        <v>642</v>
      </c>
      <c r="AC6870">
        <v>-1</v>
      </c>
      <c r="AD6870" t="s">
        <v>63</v>
      </c>
      <c r="AE6870" t="s">
        <v>63</v>
      </c>
      <c r="AF6870" t="s">
        <v>63</v>
      </c>
      <c r="AG6870">
        <v>250000076747</v>
      </c>
      <c r="AH6870" t="s">
        <v>31194</v>
      </c>
      <c r="AI6870" t="s">
        <v>31195</v>
      </c>
      <c r="AJ6870" t="s">
        <v>228</v>
      </c>
      <c r="AK6870">
        <v>29276</v>
      </c>
      <c r="AL6870">
        <v>215593640124</v>
      </c>
      <c r="AM6870">
        <v>2</v>
      </c>
      <c r="AN6870" t="s">
        <v>70</v>
      </c>
      <c r="AO6870">
        <v>8</v>
      </c>
      <c r="AP6870" t="s">
        <v>86</v>
      </c>
      <c r="AQ6870" s="1">
        <v>3</v>
      </c>
      <c r="AR6870" t="s">
        <v>97</v>
      </c>
      <c r="AS6870">
        <v>1</v>
      </c>
      <c r="AT6870" t="s">
        <v>159</v>
      </c>
      <c r="AU6870">
        <v>257</v>
      </c>
      <c r="AV6870" t="s">
        <v>210</v>
      </c>
      <c r="AW6870">
        <v>4</v>
      </c>
      <c r="AX6870" t="s">
        <v>75</v>
      </c>
      <c r="AY6870" t="s">
        <v>31196</v>
      </c>
      <c r="AZ6870">
        <v>0</v>
      </c>
      <c r="BA6870">
        <v>3</v>
      </c>
      <c r="BB6870">
        <v>0</v>
      </c>
      <c r="BC6870">
        <v>0</v>
      </c>
      <c r="BD6870">
        <v>0</v>
      </c>
      <c r="BE6870">
        <v>0</v>
      </c>
      <c r="BF6870">
        <v>0</v>
      </c>
      <c r="BI6870" s="3"/>
    </row>
    <row r="6871" spans="1:61" x14ac:dyDescent="0.25">
      <c r="A6871" s="1">
        <v>45565</v>
      </c>
      <c r="B6871" s="2">
        <v>0.45922453703703703</v>
      </c>
      <c r="C6871">
        <v>2020</v>
      </c>
      <c r="D6871">
        <v>2</v>
      </c>
      <c r="E6871" t="s">
        <v>55</v>
      </c>
      <c r="F6871">
        <v>1</v>
      </c>
      <c r="G6871">
        <v>426</v>
      </c>
      <c r="H6871" t="s">
        <v>56</v>
      </c>
      <c r="I6871" s="1">
        <v>44150</v>
      </c>
      <c r="J6871" t="s">
        <v>57</v>
      </c>
      <c r="K6871" t="s">
        <v>116</v>
      </c>
      <c r="L6871">
        <v>42390</v>
      </c>
      <c r="M6871" t="s">
        <v>11248</v>
      </c>
      <c r="N6871">
        <v>11</v>
      </c>
      <c r="O6871" t="s">
        <v>60</v>
      </c>
      <c r="P6871">
        <v>130001169674</v>
      </c>
      <c r="Q6871">
        <v>45</v>
      </c>
      <c r="R6871" t="s">
        <v>31197</v>
      </c>
      <c r="S6871" t="s">
        <v>31198</v>
      </c>
      <c r="T6871" t="s">
        <v>63</v>
      </c>
      <c r="U6871">
        <v>62454331691</v>
      </c>
      <c r="V6871" t="s">
        <v>64</v>
      </c>
      <c r="W6871">
        <v>12</v>
      </c>
      <c r="X6871" t="s">
        <v>65</v>
      </c>
      <c r="Y6871" t="s">
        <v>66</v>
      </c>
      <c r="Z6871">
        <v>45</v>
      </c>
      <c r="AA6871" t="s">
        <v>241</v>
      </c>
      <c r="AB6871" t="s">
        <v>242</v>
      </c>
      <c r="AC6871">
        <v>-1</v>
      </c>
      <c r="AD6871" t="s">
        <v>63</v>
      </c>
      <c r="AE6871" t="s">
        <v>63</v>
      </c>
      <c r="AF6871" t="s">
        <v>63</v>
      </c>
      <c r="AG6871">
        <v>130000144076</v>
      </c>
      <c r="AH6871" t="s">
        <v>31199</v>
      </c>
      <c r="AI6871" t="s">
        <v>954</v>
      </c>
      <c r="AJ6871" t="s">
        <v>116</v>
      </c>
      <c r="AK6871">
        <v>24760</v>
      </c>
      <c r="AL6871">
        <v>9030740230</v>
      </c>
      <c r="AM6871">
        <v>2</v>
      </c>
      <c r="AN6871" t="s">
        <v>70</v>
      </c>
      <c r="AO6871">
        <v>8</v>
      </c>
      <c r="AP6871" t="s">
        <v>86</v>
      </c>
      <c r="AQ6871" s="1">
        <v>1</v>
      </c>
      <c r="AR6871" t="s">
        <v>72</v>
      </c>
      <c r="AS6871">
        <v>1</v>
      </c>
      <c r="AT6871" t="s">
        <v>159</v>
      </c>
      <c r="AU6871">
        <v>999</v>
      </c>
      <c r="AV6871" t="s">
        <v>267</v>
      </c>
      <c r="AW6871">
        <v>4</v>
      </c>
      <c r="AX6871" t="s">
        <v>75</v>
      </c>
      <c r="AY6871" t="s">
        <v>3120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I6871" s="3"/>
    </row>
    <row r="6872" spans="1:61" x14ac:dyDescent="0.25">
      <c r="A6872" s="1">
        <v>45565</v>
      </c>
      <c r="B6872" s="2">
        <v>0.45922453703703703</v>
      </c>
      <c r="C6872">
        <v>2020</v>
      </c>
      <c r="D6872">
        <v>2</v>
      </c>
      <c r="E6872" t="s">
        <v>55</v>
      </c>
      <c r="F6872">
        <v>1</v>
      </c>
      <c r="G6872">
        <v>426</v>
      </c>
      <c r="H6872" t="s">
        <v>56</v>
      </c>
      <c r="I6872" s="1">
        <v>44150</v>
      </c>
      <c r="J6872" t="s">
        <v>57</v>
      </c>
      <c r="K6872" t="s">
        <v>118</v>
      </c>
      <c r="L6872">
        <v>34711</v>
      </c>
      <c r="M6872" t="s">
        <v>6509</v>
      </c>
      <c r="N6872">
        <v>11</v>
      </c>
      <c r="O6872" t="s">
        <v>60</v>
      </c>
      <c r="P6872">
        <v>50000803746</v>
      </c>
      <c r="Q6872">
        <v>25</v>
      </c>
      <c r="R6872" t="s">
        <v>31201</v>
      </c>
      <c r="S6872" t="s">
        <v>31202</v>
      </c>
      <c r="T6872" t="s">
        <v>63</v>
      </c>
      <c r="U6872">
        <v>56189931553</v>
      </c>
      <c r="V6872" t="s">
        <v>64</v>
      </c>
      <c r="W6872">
        <v>12</v>
      </c>
      <c r="X6872" t="s">
        <v>65</v>
      </c>
      <c r="Y6872" t="s">
        <v>66</v>
      </c>
      <c r="Z6872">
        <v>25</v>
      </c>
      <c r="AA6872" t="s">
        <v>181</v>
      </c>
      <c r="AB6872" t="s">
        <v>182</v>
      </c>
      <c r="AC6872">
        <v>-1</v>
      </c>
      <c r="AD6872" t="s">
        <v>63</v>
      </c>
      <c r="AE6872" t="s">
        <v>63</v>
      </c>
      <c r="AF6872" t="s">
        <v>63</v>
      </c>
      <c r="AG6872">
        <v>50000079370</v>
      </c>
      <c r="AH6872" t="s">
        <v>31203</v>
      </c>
      <c r="AI6872" t="s">
        <v>31204</v>
      </c>
      <c r="AJ6872" t="s">
        <v>118</v>
      </c>
      <c r="AK6872">
        <v>25506</v>
      </c>
      <c r="AL6872">
        <v>58324810507</v>
      </c>
      <c r="AM6872">
        <v>2</v>
      </c>
      <c r="AN6872" t="s">
        <v>70</v>
      </c>
      <c r="AO6872">
        <v>6</v>
      </c>
      <c r="AP6872" t="s">
        <v>71</v>
      </c>
      <c r="AQ6872" s="1">
        <v>1</v>
      </c>
      <c r="AR6872" t="s">
        <v>72</v>
      </c>
      <c r="AS6872">
        <v>3</v>
      </c>
      <c r="AT6872" t="s">
        <v>73</v>
      </c>
      <c r="AU6872">
        <v>257</v>
      </c>
      <c r="AV6872" t="s">
        <v>210</v>
      </c>
      <c r="AW6872">
        <v>4</v>
      </c>
      <c r="AX6872" t="s">
        <v>75</v>
      </c>
      <c r="AY6872" t="s">
        <v>31205</v>
      </c>
      <c r="AZ6872">
        <v>0</v>
      </c>
      <c r="BA6872">
        <v>1</v>
      </c>
      <c r="BB6872">
        <v>0</v>
      </c>
      <c r="BC6872">
        <v>0</v>
      </c>
      <c r="BD6872">
        <v>0</v>
      </c>
      <c r="BE6872">
        <v>0</v>
      </c>
      <c r="BF6872">
        <v>0</v>
      </c>
      <c r="BI6872" s="3"/>
    </row>
    <row r="6873" spans="1:61" x14ac:dyDescent="0.25">
      <c r="A6873" s="1">
        <v>45565</v>
      </c>
      <c r="B6873" s="2">
        <v>0.45922453703703703</v>
      </c>
      <c r="C6873">
        <v>2020</v>
      </c>
      <c r="D6873">
        <v>2</v>
      </c>
      <c r="E6873" t="s">
        <v>55</v>
      </c>
      <c r="F6873">
        <v>1</v>
      </c>
      <c r="G6873">
        <v>426</v>
      </c>
      <c r="H6873" t="s">
        <v>56</v>
      </c>
      <c r="I6873" s="1">
        <v>44150</v>
      </c>
      <c r="J6873" t="s">
        <v>57</v>
      </c>
      <c r="K6873" t="s">
        <v>142</v>
      </c>
      <c r="L6873">
        <v>7412</v>
      </c>
      <c r="M6873" t="s">
        <v>7818</v>
      </c>
      <c r="N6873">
        <v>11</v>
      </c>
      <c r="O6873" t="s">
        <v>60</v>
      </c>
      <c r="P6873">
        <v>100000985423</v>
      </c>
      <c r="Q6873">
        <v>18</v>
      </c>
      <c r="R6873" t="s">
        <v>31206</v>
      </c>
      <c r="S6873" t="s">
        <v>15795</v>
      </c>
      <c r="T6873" t="s">
        <v>63</v>
      </c>
      <c r="U6873">
        <v>14552140353</v>
      </c>
      <c r="V6873" t="s">
        <v>64</v>
      </c>
      <c r="W6873">
        <v>12</v>
      </c>
      <c r="X6873" t="s">
        <v>65</v>
      </c>
      <c r="Y6873" t="s">
        <v>104</v>
      </c>
      <c r="Z6873">
        <v>18</v>
      </c>
      <c r="AA6873" t="s">
        <v>255</v>
      </c>
      <c r="AB6873" t="s">
        <v>256</v>
      </c>
      <c r="AC6873">
        <v>-1</v>
      </c>
      <c r="AD6873" t="s">
        <v>63</v>
      </c>
      <c r="AE6873" t="s">
        <v>63</v>
      </c>
      <c r="AF6873" t="s">
        <v>63</v>
      </c>
      <c r="AG6873">
        <v>100000115311</v>
      </c>
      <c r="AH6873" t="s">
        <v>104</v>
      </c>
      <c r="AI6873" t="s">
        <v>255</v>
      </c>
      <c r="AJ6873" t="s">
        <v>142</v>
      </c>
      <c r="AK6873">
        <v>21873</v>
      </c>
      <c r="AL6873">
        <v>6946881171</v>
      </c>
      <c r="AM6873">
        <v>2</v>
      </c>
      <c r="AN6873" t="s">
        <v>70</v>
      </c>
      <c r="AO6873">
        <v>8</v>
      </c>
      <c r="AP6873" t="s">
        <v>86</v>
      </c>
      <c r="AQ6873" s="1">
        <v>3</v>
      </c>
      <c r="AR6873" t="s">
        <v>97</v>
      </c>
      <c r="AS6873">
        <v>3</v>
      </c>
      <c r="AT6873" t="s">
        <v>73</v>
      </c>
      <c r="AU6873">
        <v>232</v>
      </c>
      <c r="AV6873" t="s">
        <v>629</v>
      </c>
      <c r="AW6873">
        <v>4</v>
      </c>
      <c r="AX6873" t="s">
        <v>75</v>
      </c>
      <c r="AY6873" t="s">
        <v>31207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I6873" s="3"/>
    </row>
    <row r="6874" spans="1:61" x14ac:dyDescent="0.25">
      <c r="A6874" s="1">
        <v>45565</v>
      </c>
      <c r="B6874" s="2">
        <v>0.45922453703703703</v>
      </c>
      <c r="C6874">
        <v>2020</v>
      </c>
      <c r="D6874">
        <v>2</v>
      </c>
      <c r="E6874" t="s">
        <v>55</v>
      </c>
      <c r="F6874">
        <v>1</v>
      </c>
      <c r="G6874">
        <v>426</v>
      </c>
      <c r="H6874" t="s">
        <v>56</v>
      </c>
      <c r="I6874" s="1">
        <v>44150</v>
      </c>
      <c r="J6874" t="s">
        <v>57</v>
      </c>
      <c r="K6874" t="s">
        <v>177</v>
      </c>
      <c r="L6874">
        <v>94811</v>
      </c>
      <c r="M6874" t="s">
        <v>287</v>
      </c>
      <c r="N6874">
        <v>11</v>
      </c>
      <c r="O6874" t="s">
        <v>60</v>
      </c>
      <c r="P6874">
        <v>270001218672</v>
      </c>
      <c r="Q6874">
        <v>15</v>
      </c>
      <c r="R6874" t="s">
        <v>31208</v>
      </c>
      <c r="S6874" t="s">
        <v>31209</v>
      </c>
      <c r="T6874" t="s">
        <v>63</v>
      </c>
      <c r="U6874">
        <v>60661780163</v>
      </c>
      <c r="V6874" t="s">
        <v>64</v>
      </c>
      <c r="W6874">
        <v>12</v>
      </c>
      <c r="X6874" t="s">
        <v>65</v>
      </c>
      <c r="Y6874" t="s">
        <v>104</v>
      </c>
      <c r="Z6874">
        <v>15</v>
      </c>
      <c r="AA6874" t="s">
        <v>232</v>
      </c>
      <c r="AB6874" t="s">
        <v>233</v>
      </c>
      <c r="AC6874">
        <v>-1</v>
      </c>
      <c r="AD6874" t="s">
        <v>63</v>
      </c>
      <c r="AE6874" t="s">
        <v>63</v>
      </c>
      <c r="AF6874" t="s">
        <v>63</v>
      </c>
      <c r="AG6874">
        <v>270000150141</v>
      </c>
      <c r="AH6874" t="s">
        <v>104</v>
      </c>
      <c r="AI6874" t="s">
        <v>232</v>
      </c>
      <c r="AJ6874" t="s">
        <v>177</v>
      </c>
      <c r="AK6874">
        <v>26788</v>
      </c>
      <c r="AL6874">
        <v>30497412780</v>
      </c>
      <c r="AM6874">
        <v>2</v>
      </c>
      <c r="AN6874" t="s">
        <v>70</v>
      </c>
      <c r="AO6874">
        <v>8</v>
      </c>
      <c r="AP6874" t="s">
        <v>86</v>
      </c>
      <c r="AQ6874" s="1">
        <v>3</v>
      </c>
      <c r="AR6874" t="s">
        <v>97</v>
      </c>
      <c r="AS6874">
        <v>3</v>
      </c>
      <c r="AT6874" t="s">
        <v>73</v>
      </c>
      <c r="AU6874">
        <v>265</v>
      </c>
      <c r="AV6874" t="s">
        <v>160</v>
      </c>
      <c r="AW6874">
        <v>4</v>
      </c>
      <c r="AX6874" t="s">
        <v>75</v>
      </c>
      <c r="AY6874" t="s">
        <v>31210</v>
      </c>
      <c r="AZ6874">
        <v>0</v>
      </c>
      <c r="BA6874">
        <v>1</v>
      </c>
      <c r="BB6874">
        <v>0</v>
      </c>
      <c r="BC6874">
        <v>0</v>
      </c>
      <c r="BD6874">
        <v>0</v>
      </c>
      <c r="BE6874">
        <v>0</v>
      </c>
      <c r="BF6874">
        <v>0</v>
      </c>
      <c r="BI6874" s="3"/>
    </row>
    <row r="6875" spans="1:61" x14ac:dyDescent="0.25">
      <c r="A6875" s="1">
        <v>45565</v>
      </c>
      <c r="B6875" s="2">
        <v>0.45922453703703703</v>
      </c>
      <c r="C6875">
        <v>2020</v>
      </c>
      <c r="D6875">
        <v>2</v>
      </c>
      <c r="E6875" t="s">
        <v>55</v>
      </c>
      <c r="F6875">
        <v>1</v>
      </c>
      <c r="G6875">
        <v>426</v>
      </c>
      <c r="H6875" t="s">
        <v>56</v>
      </c>
      <c r="I6875" s="1">
        <v>44150</v>
      </c>
      <c r="J6875" t="s">
        <v>57</v>
      </c>
      <c r="K6875" t="s">
        <v>177</v>
      </c>
      <c r="L6875">
        <v>94811</v>
      </c>
      <c r="M6875" t="s">
        <v>287</v>
      </c>
      <c r="N6875">
        <v>11</v>
      </c>
      <c r="O6875" t="s">
        <v>60</v>
      </c>
      <c r="P6875">
        <v>270001020555</v>
      </c>
      <c r="Q6875">
        <v>27</v>
      </c>
      <c r="R6875" t="s">
        <v>31211</v>
      </c>
      <c r="S6875" t="s">
        <v>31212</v>
      </c>
      <c r="T6875" t="s">
        <v>63</v>
      </c>
      <c r="U6875">
        <v>59018011134</v>
      </c>
      <c r="V6875" t="s">
        <v>64</v>
      </c>
      <c r="W6875">
        <v>12</v>
      </c>
      <c r="X6875" t="s">
        <v>65</v>
      </c>
      <c r="Y6875" t="s">
        <v>66</v>
      </c>
      <c r="Z6875">
        <v>27</v>
      </c>
      <c r="AA6875" t="s">
        <v>1169</v>
      </c>
      <c r="AB6875" t="s">
        <v>1170</v>
      </c>
      <c r="AC6875">
        <v>-1</v>
      </c>
      <c r="AD6875" t="s">
        <v>63</v>
      </c>
      <c r="AE6875" t="s">
        <v>63</v>
      </c>
      <c r="AF6875" t="s">
        <v>63</v>
      </c>
      <c r="AG6875">
        <v>270000122123</v>
      </c>
      <c r="AH6875" t="s">
        <v>31213</v>
      </c>
      <c r="AI6875" t="s">
        <v>31214</v>
      </c>
      <c r="AJ6875" t="s">
        <v>177</v>
      </c>
      <c r="AK6875">
        <v>26506</v>
      </c>
      <c r="AL6875">
        <v>26461552720</v>
      </c>
      <c r="AM6875">
        <v>2</v>
      </c>
      <c r="AN6875" t="s">
        <v>70</v>
      </c>
      <c r="AO6875">
        <v>8</v>
      </c>
      <c r="AP6875" t="s">
        <v>86</v>
      </c>
      <c r="AQ6875" s="1">
        <v>1</v>
      </c>
      <c r="AR6875" t="s">
        <v>72</v>
      </c>
      <c r="AS6875">
        <v>3</v>
      </c>
      <c r="AT6875" t="s">
        <v>73</v>
      </c>
      <c r="AU6875">
        <v>112</v>
      </c>
      <c r="AV6875" t="s">
        <v>355</v>
      </c>
      <c r="AW6875">
        <v>4</v>
      </c>
      <c r="AX6875" t="s">
        <v>75</v>
      </c>
      <c r="AY6875" t="s">
        <v>31215</v>
      </c>
      <c r="AZ6875">
        <v>0</v>
      </c>
      <c r="BA6875">
        <v>6</v>
      </c>
      <c r="BB6875">
        <v>0</v>
      </c>
      <c r="BC6875">
        <v>0</v>
      </c>
      <c r="BD6875">
        <v>0</v>
      </c>
      <c r="BE6875">
        <v>0</v>
      </c>
      <c r="BF6875">
        <v>0</v>
      </c>
      <c r="BI6875" s="3"/>
    </row>
    <row r="6876" spans="1:61" x14ac:dyDescent="0.25">
      <c r="A6876" s="1">
        <v>45565</v>
      </c>
      <c r="B6876" s="2">
        <v>0.45922453703703703</v>
      </c>
      <c r="C6876">
        <v>2020</v>
      </c>
      <c r="D6876">
        <v>2</v>
      </c>
      <c r="E6876" t="s">
        <v>55</v>
      </c>
      <c r="F6876">
        <v>1</v>
      </c>
      <c r="G6876">
        <v>426</v>
      </c>
      <c r="H6876" t="s">
        <v>56</v>
      </c>
      <c r="I6876" s="1">
        <v>44150</v>
      </c>
      <c r="J6876" t="s">
        <v>57</v>
      </c>
      <c r="K6876" t="s">
        <v>226</v>
      </c>
      <c r="L6876">
        <v>81124</v>
      </c>
      <c r="M6876" t="s">
        <v>444</v>
      </c>
      <c r="N6876">
        <v>11</v>
      </c>
      <c r="O6876" t="s">
        <v>60</v>
      </c>
      <c r="P6876">
        <v>240000640593</v>
      </c>
      <c r="Q6876">
        <v>15</v>
      </c>
      <c r="R6876" t="s">
        <v>31216</v>
      </c>
      <c r="S6876" t="s">
        <v>31217</v>
      </c>
      <c r="T6876" t="s">
        <v>63</v>
      </c>
      <c r="U6876">
        <v>87093758991</v>
      </c>
      <c r="V6876" t="s">
        <v>64</v>
      </c>
      <c r="W6876">
        <v>12</v>
      </c>
      <c r="X6876" t="s">
        <v>65</v>
      </c>
      <c r="Y6876" t="s">
        <v>66</v>
      </c>
      <c r="Z6876">
        <v>15</v>
      </c>
      <c r="AA6876" t="s">
        <v>232</v>
      </c>
      <c r="AB6876" t="s">
        <v>233</v>
      </c>
      <c r="AC6876">
        <v>-1</v>
      </c>
      <c r="AD6876" t="s">
        <v>63</v>
      </c>
      <c r="AE6876" t="s">
        <v>63</v>
      </c>
      <c r="AF6876" t="s">
        <v>63</v>
      </c>
      <c r="AG6876">
        <v>240000056166</v>
      </c>
      <c r="AH6876" t="s">
        <v>31218</v>
      </c>
      <c r="AI6876" t="s">
        <v>1243</v>
      </c>
      <c r="AJ6876" t="s">
        <v>226</v>
      </c>
      <c r="AK6876">
        <v>28065</v>
      </c>
      <c r="AL6876">
        <v>32526140981</v>
      </c>
      <c r="AM6876">
        <v>2</v>
      </c>
      <c r="AN6876" t="s">
        <v>70</v>
      </c>
      <c r="AO6876">
        <v>8</v>
      </c>
      <c r="AP6876" t="s">
        <v>86</v>
      </c>
      <c r="AQ6876" s="1">
        <v>3</v>
      </c>
      <c r="AR6876" t="s">
        <v>97</v>
      </c>
      <c r="AS6876">
        <v>1</v>
      </c>
      <c r="AT6876" t="s">
        <v>159</v>
      </c>
      <c r="AU6876">
        <v>275</v>
      </c>
      <c r="AV6876" t="s">
        <v>60</v>
      </c>
      <c r="AW6876">
        <v>1</v>
      </c>
      <c r="AX6876" t="s">
        <v>87</v>
      </c>
      <c r="AY6876" t="s">
        <v>31219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I6876" s="3"/>
    </row>
    <row r="6877" spans="1:61" x14ac:dyDescent="0.25">
      <c r="A6877" s="1">
        <v>45565</v>
      </c>
      <c r="B6877" s="2">
        <v>0.45922453703703703</v>
      </c>
      <c r="C6877">
        <v>2020</v>
      </c>
      <c r="D6877">
        <v>2</v>
      </c>
      <c r="E6877" t="s">
        <v>55</v>
      </c>
      <c r="F6877">
        <v>1</v>
      </c>
      <c r="G6877">
        <v>426</v>
      </c>
      <c r="H6877" t="s">
        <v>56</v>
      </c>
      <c r="I6877" s="1">
        <v>44150</v>
      </c>
      <c r="J6877" t="s">
        <v>57</v>
      </c>
      <c r="K6877" t="s">
        <v>228</v>
      </c>
      <c r="L6877">
        <v>70572</v>
      </c>
      <c r="M6877" t="s">
        <v>2942</v>
      </c>
      <c r="N6877">
        <v>11</v>
      </c>
      <c r="O6877" t="s">
        <v>60</v>
      </c>
      <c r="P6877">
        <v>250001073115</v>
      </c>
      <c r="Q6877">
        <v>50</v>
      </c>
      <c r="R6877" t="s">
        <v>31220</v>
      </c>
      <c r="S6877" t="s">
        <v>31221</v>
      </c>
      <c r="T6877" t="s">
        <v>63</v>
      </c>
      <c r="U6877">
        <v>83863192834</v>
      </c>
      <c r="V6877" t="s">
        <v>64</v>
      </c>
      <c r="W6877">
        <v>12</v>
      </c>
      <c r="X6877" t="s">
        <v>65</v>
      </c>
      <c r="Y6877" t="s">
        <v>66</v>
      </c>
      <c r="Z6877">
        <v>50</v>
      </c>
      <c r="AA6877" t="s">
        <v>418</v>
      </c>
      <c r="AB6877" t="s">
        <v>419</v>
      </c>
      <c r="AC6877">
        <v>-1</v>
      </c>
      <c r="AD6877" t="s">
        <v>63</v>
      </c>
      <c r="AE6877" t="s">
        <v>63</v>
      </c>
      <c r="AF6877" t="s">
        <v>63</v>
      </c>
      <c r="AG6877">
        <v>250000129746</v>
      </c>
      <c r="AH6877" t="s">
        <v>31222</v>
      </c>
      <c r="AI6877" t="s">
        <v>14494</v>
      </c>
      <c r="AJ6877" t="s">
        <v>228</v>
      </c>
      <c r="AK6877">
        <v>19356</v>
      </c>
      <c r="AL6877">
        <v>100587550116</v>
      </c>
      <c r="AM6877">
        <v>2</v>
      </c>
      <c r="AN6877" t="s">
        <v>70</v>
      </c>
      <c r="AO6877">
        <v>8</v>
      </c>
      <c r="AP6877" t="s">
        <v>86</v>
      </c>
      <c r="AQ6877" s="1">
        <v>3</v>
      </c>
      <c r="AR6877" t="s">
        <v>97</v>
      </c>
      <c r="AS6877">
        <v>1</v>
      </c>
      <c r="AT6877" t="s">
        <v>159</v>
      </c>
      <c r="AU6877">
        <v>999</v>
      </c>
      <c r="AV6877" t="s">
        <v>267</v>
      </c>
      <c r="AW6877">
        <v>4</v>
      </c>
      <c r="AX6877" t="s">
        <v>75</v>
      </c>
      <c r="AY6877" t="s">
        <v>31223</v>
      </c>
      <c r="AZ6877">
        <v>0</v>
      </c>
      <c r="BA6877">
        <v>19</v>
      </c>
      <c r="BB6877">
        <v>0</v>
      </c>
      <c r="BC6877">
        <v>0</v>
      </c>
      <c r="BD6877">
        <v>0</v>
      </c>
      <c r="BE6877">
        <v>0</v>
      </c>
      <c r="BF6877">
        <v>0</v>
      </c>
      <c r="BI6877" s="3"/>
    </row>
    <row r="6878" spans="1:61" x14ac:dyDescent="0.25">
      <c r="A6878" s="1">
        <v>45565</v>
      </c>
      <c r="B6878" s="2">
        <v>0.45922453703703703</v>
      </c>
      <c r="C6878">
        <v>2020</v>
      </c>
      <c r="D6878">
        <v>2</v>
      </c>
      <c r="E6878" t="s">
        <v>55</v>
      </c>
      <c r="F6878">
        <v>1</v>
      </c>
      <c r="G6878">
        <v>426</v>
      </c>
      <c r="H6878" t="s">
        <v>56</v>
      </c>
      <c r="I6878" s="1">
        <v>44150</v>
      </c>
      <c r="J6878" t="s">
        <v>57</v>
      </c>
      <c r="K6878" t="s">
        <v>116</v>
      </c>
      <c r="L6878">
        <v>41823</v>
      </c>
      <c r="M6878" t="s">
        <v>11715</v>
      </c>
      <c r="N6878">
        <v>11</v>
      </c>
      <c r="O6878" t="s">
        <v>60</v>
      </c>
      <c r="P6878">
        <v>130000997173</v>
      </c>
      <c r="Q6878">
        <v>28</v>
      </c>
      <c r="R6878" t="s">
        <v>31224</v>
      </c>
      <c r="S6878" t="s">
        <v>31225</v>
      </c>
      <c r="T6878" t="s">
        <v>63</v>
      </c>
      <c r="U6878">
        <v>1219853690</v>
      </c>
      <c r="V6878" t="s">
        <v>64</v>
      </c>
      <c r="W6878">
        <v>12</v>
      </c>
      <c r="X6878" t="s">
        <v>65</v>
      </c>
      <c r="Y6878" t="s">
        <v>104</v>
      </c>
      <c r="Z6878">
        <v>28</v>
      </c>
      <c r="AA6878" t="s">
        <v>770</v>
      </c>
      <c r="AB6878" t="s">
        <v>771</v>
      </c>
      <c r="AC6878">
        <v>-1</v>
      </c>
      <c r="AD6878" t="s">
        <v>63</v>
      </c>
      <c r="AE6878" t="s">
        <v>63</v>
      </c>
      <c r="AF6878" t="s">
        <v>63</v>
      </c>
      <c r="AG6878">
        <v>130000117010</v>
      </c>
      <c r="AH6878" t="s">
        <v>104</v>
      </c>
      <c r="AI6878" t="s">
        <v>770</v>
      </c>
      <c r="AJ6878" t="s">
        <v>116</v>
      </c>
      <c r="AK6878">
        <v>28182</v>
      </c>
      <c r="AL6878">
        <v>120690980256</v>
      </c>
      <c r="AM6878">
        <v>2</v>
      </c>
      <c r="AN6878" t="s">
        <v>70</v>
      </c>
      <c r="AO6878">
        <v>6</v>
      </c>
      <c r="AP6878" t="s">
        <v>71</v>
      </c>
      <c r="AQ6878" s="1">
        <v>3</v>
      </c>
      <c r="AR6878" t="s">
        <v>97</v>
      </c>
      <c r="AS6878">
        <v>3</v>
      </c>
      <c r="AT6878" t="s">
        <v>73</v>
      </c>
      <c r="AU6878">
        <v>234</v>
      </c>
      <c r="AV6878" t="s">
        <v>168</v>
      </c>
      <c r="AW6878">
        <v>4</v>
      </c>
      <c r="AX6878" t="s">
        <v>75</v>
      </c>
      <c r="AY6878" t="s">
        <v>31226</v>
      </c>
      <c r="AZ6878">
        <v>0</v>
      </c>
      <c r="BA6878">
        <v>3</v>
      </c>
      <c r="BB6878">
        <v>0</v>
      </c>
      <c r="BC6878">
        <v>0</v>
      </c>
      <c r="BD6878">
        <v>0</v>
      </c>
      <c r="BE6878">
        <v>0</v>
      </c>
      <c r="BF6878">
        <v>0</v>
      </c>
      <c r="BI6878" s="3"/>
    </row>
    <row r="6879" spans="1:61" x14ac:dyDescent="0.25">
      <c r="A6879" s="1">
        <v>45565</v>
      </c>
      <c r="B6879" s="2">
        <v>0.45922453703703703</v>
      </c>
      <c r="C6879">
        <v>2020</v>
      </c>
      <c r="D6879">
        <v>2</v>
      </c>
      <c r="E6879" t="s">
        <v>55</v>
      </c>
      <c r="F6879">
        <v>1</v>
      </c>
      <c r="G6879">
        <v>426</v>
      </c>
      <c r="H6879" t="s">
        <v>56</v>
      </c>
      <c r="I6879" s="1">
        <v>44150</v>
      </c>
      <c r="J6879" t="s">
        <v>57</v>
      </c>
      <c r="K6879" t="s">
        <v>142</v>
      </c>
      <c r="L6879">
        <v>9717</v>
      </c>
      <c r="M6879" t="s">
        <v>7889</v>
      </c>
      <c r="N6879">
        <v>11</v>
      </c>
      <c r="O6879" t="s">
        <v>60</v>
      </c>
      <c r="P6879">
        <v>100000720123</v>
      </c>
      <c r="Q6879">
        <v>15</v>
      </c>
      <c r="R6879" t="s">
        <v>31227</v>
      </c>
      <c r="S6879" t="s">
        <v>31228</v>
      </c>
      <c r="T6879" t="s">
        <v>63</v>
      </c>
      <c r="U6879">
        <v>2318100322</v>
      </c>
      <c r="V6879" t="s">
        <v>64</v>
      </c>
      <c r="W6879">
        <v>12</v>
      </c>
      <c r="X6879" t="s">
        <v>65</v>
      </c>
      <c r="Y6879" t="s">
        <v>66</v>
      </c>
      <c r="Z6879">
        <v>15</v>
      </c>
      <c r="AA6879" t="s">
        <v>232</v>
      </c>
      <c r="AB6879" t="s">
        <v>233</v>
      </c>
      <c r="AC6879">
        <v>-1</v>
      </c>
      <c r="AD6879" t="s">
        <v>63</v>
      </c>
      <c r="AE6879" t="s">
        <v>63</v>
      </c>
      <c r="AF6879" t="s">
        <v>63</v>
      </c>
      <c r="AG6879">
        <v>100000067059</v>
      </c>
      <c r="AH6879" t="s">
        <v>31229</v>
      </c>
      <c r="AI6879" t="s">
        <v>3918</v>
      </c>
      <c r="AJ6879" t="s">
        <v>142</v>
      </c>
      <c r="AK6879">
        <v>32530</v>
      </c>
      <c r="AL6879">
        <v>60048531104</v>
      </c>
      <c r="AM6879">
        <v>2</v>
      </c>
      <c r="AN6879" t="s">
        <v>70</v>
      </c>
      <c r="AO6879">
        <v>8</v>
      </c>
      <c r="AP6879" t="s">
        <v>86</v>
      </c>
      <c r="AQ6879" s="1">
        <v>3</v>
      </c>
      <c r="AR6879" t="s">
        <v>97</v>
      </c>
      <c r="AS6879">
        <v>3</v>
      </c>
      <c r="AT6879" t="s">
        <v>73</v>
      </c>
      <c r="AU6879">
        <v>296</v>
      </c>
      <c r="AV6879" t="s">
        <v>2168</v>
      </c>
      <c r="AW6879">
        <v>4</v>
      </c>
      <c r="AX6879" t="s">
        <v>75</v>
      </c>
      <c r="AY6879" t="s">
        <v>31230</v>
      </c>
      <c r="AZ6879">
        <v>0</v>
      </c>
      <c r="BA6879">
        <v>1</v>
      </c>
      <c r="BB6879">
        <v>1</v>
      </c>
      <c r="BC6879">
        <v>0</v>
      </c>
      <c r="BD6879">
        <v>0</v>
      </c>
      <c r="BE6879">
        <v>0</v>
      </c>
      <c r="BF6879">
        <v>0</v>
      </c>
      <c r="BI6879" s="3"/>
    </row>
    <row r="6880" spans="1:61" x14ac:dyDescent="0.25">
      <c r="A6880" s="1">
        <v>45565</v>
      </c>
      <c r="B6880" s="2">
        <v>0.45922453703703703</v>
      </c>
      <c r="C6880">
        <v>2020</v>
      </c>
      <c r="D6880">
        <v>1</v>
      </c>
      <c r="E6880" t="s">
        <v>729</v>
      </c>
      <c r="F6880">
        <v>1</v>
      </c>
      <c r="G6880">
        <v>605</v>
      </c>
      <c r="H6880" t="s">
        <v>7910</v>
      </c>
      <c r="I6880" s="1">
        <v>45109</v>
      </c>
      <c r="J6880" t="s">
        <v>57</v>
      </c>
      <c r="K6880" t="s">
        <v>116</v>
      </c>
      <c r="L6880">
        <v>40126</v>
      </c>
      <c r="M6880" t="s">
        <v>7911</v>
      </c>
      <c r="N6880">
        <v>11</v>
      </c>
      <c r="O6880" t="s">
        <v>60</v>
      </c>
      <c r="P6880">
        <v>130001854375</v>
      </c>
      <c r="Q6880">
        <v>40</v>
      </c>
      <c r="R6880" t="s">
        <v>31231</v>
      </c>
      <c r="S6880" t="s">
        <v>31232</v>
      </c>
      <c r="T6880" t="s">
        <v>63</v>
      </c>
      <c r="U6880">
        <v>52607399572</v>
      </c>
      <c r="V6880" t="s">
        <v>64</v>
      </c>
      <c r="W6880">
        <v>12</v>
      </c>
      <c r="X6880" t="s">
        <v>65</v>
      </c>
      <c r="Y6880" t="s">
        <v>66</v>
      </c>
      <c r="Z6880">
        <v>40</v>
      </c>
      <c r="AA6880" t="s">
        <v>93</v>
      </c>
      <c r="AB6880" t="s">
        <v>94</v>
      </c>
      <c r="AC6880">
        <v>-1</v>
      </c>
      <c r="AD6880" t="s">
        <v>63</v>
      </c>
      <c r="AE6880" t="s">
        <v>63</v>
      </c>
      <c r="AF6880" t="s">
        <v>63</v>
      </c>
      <c r="AG6880">
        <v>130001686580</v>
      </c>
      <c r="AH6880" t="s">
        <v>10256</v>
      </c>
      <c r="AI6880" t="s">
        <v>12864</v>
      </c>
      <c r="AJ6880" t="s">
        <v>116</v>
      </c>
      <c r="AK6880">
        <v>25349</v>
      </c>
      <c r="AL6880">
        <v>106598190281</v>
      </c>
      <c r="AM6880">
        <v>2</v>
      </c>
      <c r="AN6880" t="s">
        <v>70</v>
      </c>
      <c r="AO6880">
        <v>6</v>
      </c>
      <c r="AP6880" t="s">
        <v>71</v>
      </c>
      <c r="AQ6880" s="1">
        <v>3</v>
      </c>
      <c r="AR6880" t="s">
        <v>97</v>
      </c>
      <c r="AS6880">
        <v>3</v>
      </c>
      <c r="AT6880" t="s">
        <v>73</v>
      </c>
      <c r="AU6880">
        <v>169</v>
      </c>
      <c r="AV6880" t="s">
        <v>140</v>
      </c>
      <c r="AW6880">
        <v>4</v>
      </c>
      <c r="AX6880" t="s">
        <v>75</v>
      </c>
      <c r="AY6880" t="s">
        <v>31233</v>
      </c>
      <c r="AZ6880">
        <v>0</v>
      </c>
      <c r="BA6880">
        <v>1</v>
      </c>
      <c r="BB6880">
        <v>0</v>
      </c>
      <c r="BC6880">
        <v>0</v>
      </c>
      <c r="BD6880">
        <v>0</v>
      </c>
      <c r="BE6880">
        <v>0</v>
      </c>
      <c r="BF6880">
        <v>0</v>
      </c>
      <c r="BI6880" s="3"/>
    </row>
    <row r="6881" spans="1:61" x14ac:dyDescent="0.25">
      <c r="A6881" s="1">
        <v>45565</v>
      </c>
      <c r="B6881" s="2">
        <v>0.45922453703703703</v>
      </c>
      <c r="C6881">
        <v>2020</v>
      </c>
      <c r="D6881">
        <v>2</v>
      </c>
      <c r="E6881" t="s">
        <v>55</v>
      </c>
      <c r="F6881">
        <v>1</v>
      </c>
      <c r="G6881">
        <v>426</v>
      </c>
      <c r="H6881" t="s">
        <v>56</v>
      </c>
      <c r="I6881" s="1">
        <v>44150</v>
      </c>
      <c r="J6881" t="s">
        <v>57</v>
      </c>
      <c r="K6881" t="s">
        <v>126</v>
      </c>
      <c r="L6881">
        <v>27030</v>
      </c>
      <c r="M6881" t="s">
        <v>14541</v>
      </c>
      <c r="N6881">
        <v>11</v>
      </c>
      <c r="O6881" t="s">
        <v>60</v>
      </c>
      <c r="P6881">
        <v>20000796102</v>
      </c>
      <c r="Q6881">
        <v>90</v>
      </c>
      <c r="R6881" t="s">
        <v>31234</v>
      </c>
      <c r="S6881" t="s">
        <v>31235</v>
      </c>
      <c r="T6881" t="s">
        <v>63</v>
      </c>
      <c r="U6881">
        <v>7888195423</v>
      </c>
      <c r="V6881" t="s">
        <v>64</v>
      </c>
      <c r="W6881">
        <v>12</v>
      </c>
      <c r="X6881" t="s">
        <v>65</v>
      </c>
      <c r="Y6881" t="s">
        <v>104</v>
      </c>
      <c r="Z6881">
        <v>90</v>
      </c>
      <c r="AA6881" t="s">
        <v>197</v>
      </c>
      <c r="AB6881" t="s">
        <v>198</v>
      </c>
      <c r="AC6881">
        <v>-1</v>
      </c>
      <c r="AD6881" t="s">
        <v>63</v>
      </c>
      <c r="AE6881" t="s">
        <v>63</v>
      </c>
      <c r="AF6881" t="s">
        <v>63</v>
      </c>
      <c r="AG6881">
        <v>20000078022</v>
      </c>
      <c r="AH6881" t="s">
        <v>104</v>
      </c>
      <c r="AI6881" t="s">
        <v>197</v>
      </c>
      <c r="AJ6881" t="s">
        <v>126</v>
      </c>
      <c r="AK6881">
        <v>32002</v>
      </c>
      <c r="AL6881">
        <v>32491261732</v>
      </c>
      <c r="AM6881">
        <v>2</v>
      </c>
      <c r="AN6881" t="s">
        <v>70</v>
      </c>
      <c r="AO6881">
        <v>7</v>
      </c>
      <c r="AP6881" t="s">
        <v>281</v>
      </c>
      <c r="AQ6881" s="1">
        <v>3</v>
      </c>
      <c r="AR6881" t="s">
        <v>97</v>
      </c>
      <c r="AS6881">
        <v>3</v>
      </c>
      <c r="AT6881" t="s">
        <v>73</v>
      </c>
      <c r="AU6881">
        <v>254</v>
      </c>
      <c r="AV6881" t="s">
        <v>5105</v>
      </c>
      <c r="AW6881">
        <v>4</v>
      </c>
      <c r="AX6881" t="s">
        <v>75</v>
      </c>
      <c r="AY6881" t="s">
        <v>31236</v>
      </c>
      <c r="AZ6881">
        <v>0</v>
      </c>
      <c r="BA6881">
        <v>1</v>
      </c>
      <c r="BB6881">
        <v>1</v>
      </c>
      <c r="BC6881">
        <v>0</v>
      </c>
      <c r="BD6881">
        <v>0</v>
      </c>
      <c r="BE6881">
        <v>0</v>
      </c>
      <c r="BF6881">
        <v>0</v>
      </c>
      <c r="BI6881" s="3"/>
    </row>
    <row r="6882" spans="1:61" x14ac:dyDescent="0.25">
      <c r="A6882" s="1">
        <v>45565</v>
      </c>
      <c r="B6882" s="2">
        <v>0.45922453703703703</v>
      </c>
      <c r="C6882">
        <v>2020</v>
      </c>
      <c r="D6882">
        <v>2</v>
      </c>
      <c r="E6882" t="s">
        <v>55</v>
      </c>
      <c r="F6882">
        <v>1</v>
      </c>
      <c r="G6882">
        <v>426</v>
      </c>
      <c r="H6882" t="s">
        <v>56</v>
      </c>
      <c r="I6882" s="1">
        <v>44150</v>
      </c>
      <c r="J6882" t="s">
        <v>57</v>
      </c>
      <c r="K6882" t="s">
        <v>118</v>
      </c>
      <c r="L6882">
        <v>30937</v>
      </c>
      <c r="M6882" t="s">
        <v>31237</v>
      </c>
      <c r="N6882">
        <v>11</v>
      </c>
      <c r="O6882" t="s">
        <v>60</v>
      </c>
      <c r="P6882">
        <v>50000771178</v>
      </c>
      <c r="Q6882">
        <v>55</v>
      </c>
      <c r="R6882" t="s">
        <v>31238</v>
      </c>
      <c r="S6882" t="s">
        <v>31239</v>
      </c>
      <c r="T6882" t="s">
        <v>63</v>
      </c>
      <c r="U6882">
        <v>11437065520</v>
      </c>
      <c r="V6882" t="s">
        <v>64</v>
      </c>
      <c r="W6882">
        <v>12</v>
      </c>
      <c r="X6882" t="s">
        <v>65</v>
      </c>
      <c r="Y6882" t="s">
        <v>104</v>
      </c>
      <c r="Z6882">
        <v>55</v>
      </c>
      <c r="AA6882" t="s">
        <v>263</v>
      </c>
      <c r="AB6882" t="s">
        <v>264</v>
      </c>
      <c r="AC6882">
        <v>-1</v>
      </c>
      <c r="AD6882" t="s">
        <v>63</v>
      </c>
      <c r="AE6882" t="s">
        <v>63</v>
      </c>
      <c r="AF6882" t="s">
        <v>63</v>
      </c>
      <c r="AG6882">
        <v>50000074625</v>
      </c>
      <c r="AH6882" t="s">
        <v>104</v>
      </c>
      <c r="AI6882" t="s">
        <v>263</v>
      </c>
      <c r="AJ6882" t="s">
        <v>118</v>
      </c>
      <c r="AK6882">
        <v>19738</v>
      </c>
      <c r="AL6882">
        <v>27719300582</v>
      </c>
      <c r="AM6882">
        <v>2</v>
      </c>
      <c r="AN6882" t="s">
        <v>70</v>
      </c>
      <c r="AO6882">
        <v>4</v>
      </c>
      <c r="AP6882" t="s">
        <v>335</v>
      </c>
      <c r="AQ6882" s="1">
        <v>3</v>
      </c>
      <c r="AR6882" t="s">
        <v>97</v>
      </c>
      <c r="AS6882">
        <v>3</v>
      </c>
      <c r="AT6882" t="s">
        <v>73</v>
      </c>
      <c r="AU6882">
        <v>923</v>
      </c>
      <c r="AV6882" t="s">
        <v>364</v>
      </c>
      <c r="AW6882">
        <v>1</v>
      </c>
      <c r="AX6882" t="s">
        <v>87</v>
      </c>
      <c r="AY6882" t="s">
        <v>31240</v>
      </c>
      <c r="AZ6882">
        <v>0</v>
      </c>
      <c r="BA6882">
        <v>4</v>
      </c>
      <c r="BB6882">
        <v>0</v>
      </c>
      <c r="BC6882">
        <v>0</v>
      </c>
      <c r="BD6882">
        <v>0</v>
      </c>
      <c r="BE6882">
        <v>0</v>
      </c>
      <c r="BF6882">
        <v>0</v>
      </c>
      <c r="BI6882" s="3"/>
    </row>
    <row r="6883" spans="1:61" x14ac:dyDescent="0.25">
      <c r="A6883" s="1">
        <v>45565</v>
      </c>
      <c r="B6883" s="2">
        <v>0.45922453703703703</v>
      </c>
      <c r="C6883">
        <v>2020</v>
      </c>
      <c r="D6883">
        <v>2</v>
      </c>
      <c r="E6883" t="s">
        <v>55</v>
      </c>
      <c r="F6883">
        <v>1</v>
      </c>
      <c r="G6883">
        <v>426</v>
      </c>
      <c r="H6883" t="s">
        <v>56</v>
      </c>
      <c r="I6883" s="1">
        <v>44150</v>
      </c>
      <c r="J6883" t="s">
        <v>57</v>
      </c>
      <c r="K6883" t="s">
        <v>118</v>
      </c>
      <c r="L6883">
        <v>33553</v>
      </c>
      <c r="M6883" t="s">
        <v>12377</v>
      </c>
      <c r="N6883">
        <v>11</v>
      </c>
      <c r="O6883" t="s">
        <v>60</v>
      </c>
      <c r="P6883">
        <v>50001061505</v>
      </c>
      <c r="Q6883">
        <v>55</v>
      </c>
      <c r="R6883" t="s">
        <v>31241</v>
      </c>
      <c r="S6883" t="s">
        <v>31242</v>
      </c>
      <c r="T6883" t="s">
        <v>63</v>
      </c>
      <c r="U6883">
        <v>561247595</v>
      </c>
      <c r="V6883" t="s">
        <v>64</v>
      </c>
      <c r="W6883">
        <v>12</v>
      </c>
      <c r="X6883" t="s">
        <v>65</v>
      </c>
      <c r="Y6883" t="s">
        <v>66</v>
      </c>
      <c r="Z6883">
        <v>55</v>
      </c>
      <c r="AA6883" t="s">
        <v>263</v>
      </c>
      <c r="AB6883" t="s">
        <v>264</v>
      </c>
      <c r="AC6883">
        <v>-1</v>
      </c>
      <c r="AD6883" t="s">
        <v>63</v>
      </c>
      <c r="AE6883" t="s">
        <v>63</v>
      </c>
      <c r="AF6883" t="s">
        <v>63</v>
      </c>
      <c r="AG6883">
        <v>50000128362</v>
      </c>
      <c r="AH6883" t="s">
        <v>31243</v>
      </c>
      <c r="AI6883" t="s">
        <v>12864</v>
      </c>
      <c r="AJ6883" t="s">
        <v>118</v>
      </c>
      <c r="AK6883">
        <v>29878</v>
      </c>
      <c r="AL6883">
        <v>92005940523</v>
      </c>
      <c r="AM6883">
        <v>2</v>
      </c>
      <c r="AN6883" t="s">
        <v>70</v>
      </c>
      <c r="AO6883">
        <v>8</v>
      </c>
      <c r="AP6883" t="s">
        <v>86</v>
      </c>
      <c r="AQ6883" s="1">
        <v>3</v>
      </c>
      <c r="AR6883" t="s">
        <v>97</v>
      </c>
      <c r="AS6883">
        <v>3</v>
      </c>
      <c r="AT6883" t="s">
        <v>73</v>
      </c>
      <c r="AU6883">
        <v>278</v>
      </c>
      <c r="AV6883" t="s">
        <v>285</v>
      </c>
      <c r="AW6883">
        <v>4</v>
      </c>
      <c r="AX6883" t="s">
        <v>75</v>
      </c>
      <c r="AY6883" t="s">
        <v>31244</v>
      </c>
      <c r="AZ6883">
        <v>0</v>
      </c>
      <c r="BA6883">
        <v>5</v>
      </c>
      <c r="BB6883">
        <v>0</v>
      </c>
      <c r="BC6883">
        <v>0</v>
      </c>
      <c r="BD6883">
        <v>0</v>
      </c>
      <c r="BE6883">
        <v>0</v>
      </c>
      <c r="BF6883">
        <v>0</v>
      </c>
      <c r="BI6883" s="3"/>
    </row>
    <row r="6884" spans="1:61" x14ac:dyDescent="0.25">
      <c r="A6884" s="1">
        <v>45565</v>
      </c>
      <c r="B6884" s="2">
        <v>0.45922453703703703</v>
      </c>
      <c r="C6884">
        <v>2020</v>
      </c>
      <c r="D6884">
        <v>2</v>
      </c>
      <c r="E6884" t="s">
        <v>55</v>
      </c>
      <c r="F6884">
        <v>1</v>
      </c>
      <c r="G6884">
        <v>426</v>
      </c>
      <c r="H6884" t="s">
        <v>56</v>
      </c>
      <c r="I6884" s="1">
        <v>44150</v>
      </c>
      <c r="J6884" t="s">
        <v>57</v>
      </c>
      <c r="K6884" t="s">
        <v>193</v>
      </c>
      <c r="L6884">
        <v>19518</v>
      </c>
      <c r="M6884" t="s">
        <v>10281</v>
      </c>
      <c r="N6884">
        <v>11</v>
      </c>
      <c r="O6884" t="s">
        <v>60</v>
      </c>
      <c r="P6884">
        <v>150000654781</v>
      </c>
      <c r="Q6884">
        <v>45</v>
      </c>
      <c r="R6884" t="s">
        <v>31245</v>
      </c>
      <c r="S6884" t="s">
        <v>31246</v>
      </c>
      <c r="T6884" t="s">
        <v>63</v>
      </c>
      <c r="U6884">
        <v>2413492496</v>
      </c>
      <c r="V6884" t="s">
        <v>64</v>
      </c>
      <c r="W6884">
        <v>12</v>
      </c>
      <c r="X6884" t="s">
        <v>65</v>
      </c>
      <c r="Y6884" t="s">
        <v>66</v>
      </c>
      <c r="Z6884">
        <v>45</v>
      </c>
      <c r="AA6884" t="s">
        <v>241</v>
      </c>
      <c r="AB6884" t="s">
        <v>242</v>
      </c>
      <c r="AC6884">
        <v>-1</v>
      </c>
      <c r="AD6884" t="s">
        <v>63</v>
      </c>
      <c r="AE6884" t="s">
        <v>63</v>
      </c>
      <c r="AF6884" t="s">
        <v>63</v>
      </c>
      <c r="AG6884">
        <v>150000058357</v>
      </c>
      <c r="AH6884" t="s">
        <v>157</v>
      </c>
      <c r="AI6884" t="s">
        <v>3995</v>
      </c>
      <c r="AJ6884" t="s">
        <v>193</v>
      </c>
      <c r="AK6884">
        <v>28278</v>
      </c>
      <c r="AL6884">
        <v>22831321201</v>
      </c>
      <c r="AM6884">
        <v>2</v>
      </c>
      <c r="AN6884" t="s">
        <v>70</v>
      </c>
      <c r="AO6884">
        <v>2</v>
      </c>
      <c r="AP6884" t="s">
        <v>697</v>
      </c>
      <c r="AQ6884" s="1">
        <v>3</v>
      </c>
      <c r="AR6884" t="s">
        <v>97</v>
      </c>
      <c r="AS6884">
        <v>3</v>
      </c>
      <c r="AT6884" t="s">
        <v>73</v>
      </c>
      <c r="AU6884">
        <v>601</v>
      </c>
      <c r="AV6884" t="s">
        <v>124</v>
      </c>
      <c r="AW6884">
        <v>4</v>
      </c>
      <c r="AX6884" t="s">
        <v>75</v>
      </c>
      <c r="AY6884" t="s">
        <v>31247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I6884" s="3"/>
    </row>
    <row r="6885" spans="1:61" x14ac:dyDescent="0.25">
      <c r="A6885" s="1">
        <v>45565</v>
      </c>
      <c r="B6885" s="2">
        <v>0.45922453703703703</v>
      </c>
      <c r="C6885">
        <v>2020</v>
      </c>
      <c r="D6885">
        <v>2</v>
      </c>
      <c r="E6885" t="s">
        <v>55</v>
      </c>
      <c r="F6885">
        <v>1</v>
      </c>
      <c r="G6885">
        <v>426</v>
      </c>
      <c r="H6885" t="s">
        <v>56</v>
      </c>
      <c r="I6885" s="1">
        <v>44150</v>
      </c>
      <c r="J6885" t="s">
        <v>57</v>
      </c>
      <c r="K6885" t="s">
        <v>89</v>
      </c>
      <c r="L6885">
        <v>25739</v>
      </c>
      <c r="M6885" t="s">
        <v>616</v>
      </c>
      <c r="N6885">
        <v>11</v>
      </c>
      <c r="O6885" t="s">
        <v>60</v>
      </c>
      <c r="P6885">
        <v>170001046018</v>
      </c>
      <c r="Q6885">
        <v>36</v>
      </c>
      <c r="R6885" t="s">
        <v>31248</v>
      </c>
      <c r="S6885" t="s">
        <v>31249</v>
      </c>
      <c r="T6885" t="s">
        <v>63</v>
      </c>
      <c r="U6885">
        <v>3050163429</v>
      </c>
      <c r="V6885" t="s">
        <v>64</v>
      </c>
      <c r="W6885">
        <v>12</v>
      </c>
      <c r="X6885" t="s">
        <v>65</v>
      </c>
      <c r="Y6885" t="s">
        <v>66</v>
      </c>
      <c r="Z6885">
        <v>36</v>
      </c>
      <c r="AA6885" t="s">
        <v>412</v>
      </c>
      <c r="AB6885" t="s">
        <v>413</v>
      </c>
      <c r="AC6885">
        <v>-1</v>
      </c>
      <c r="AD6885" t="s">
        <v>63</v>
      </c>
      <c r="AE6885" t="s">
        <v>63</v>
      </c>
      <c r="AF6885" t="s">
        <v>63</v>
      </c>
      <c r="AG6885">
        <v>170000126334</v>
      </c>
      <c r="AH6885" t="s">
        <v>31250</v>
      </c>
      <c r="AI6885" t="s">
        <v>31251</v>
      </c>
      <c r="AJ6885" t="s">
        <v>89</v>
      </c>
      <c r="AK6885">
        <v>28810</v>
      </c>
      <c r="AL6885">
        <v>53738740884</v>
      </c>
      <c r="AM6885">
        <v>2</v>
      </c>
      <c r="AN6885" t="s">
        <v>70</v>
      </c>
      <c r="AO6885">
        <v>7</v>
      </c>
      <c r="AP6885" t="s">
        <v>281</v>
      </c>
      <c r="AQ6885" s="1">
        <v>3</v>
      </c>
      <c r="AR6885" t="s">
        <v>97</v>
      </c>
      <c r="AS6885">
        <v>3</v>
      </c>
      <c r="AT6885" t="s">
        <v>73</v>
      </c>
      <c r="AU6885">
        <v>278</v>
      </c>
      <c r="AV6885" t="s">
        <v>285</v>
      </c>
      <c r="AW6885">
        <v>4</v>
      </c>
      <c r="AX6885" t="s">
        <v>75</v>
      </c>
      <c r="AY6885" t="s">
        <v>31252</v>
      </c>
      <c r="AZ6885">
        <v>0</v>
      </c>
      <c r="BA6885">
        <v>6</v>
      </c>
      <c r="BB6885">
        <v>1</v>
      </c>
      <c r="BC6885">
        <v>0</v>
      </c>
      <c r="BD6885">
        <v>0</v>
      </c>
      <c r="BE6885">
        <v>0</v>
      </c>
      <c r="BF6885">
        <v>0</v>
      </c>
      <c r="BI6885" s="3"/>
    </row>
    <row r="6886" spans="1:61" x14ac:dyDescent="0.25">
      <c r="A6886" s="1">
        <v>45565</v>
      </c>
      <c r="B6886" s="2">
        <v>0.45922453703703703</v>
      </c>
      <c r="C6886">
        <v>2020</v>
      </c>
      <c r="D6886">
        <v>2</v>
      </c>
      <c r="E6886" t="s">
        <v>55</v>
      </c>
      <c r="F6886">
        <v>1</v>
      </c>
      <c r="G6886">
        <v>426</v>
      </c>
      <c r="H6886" t="s">
        <v>56</v>
      </c>
      <c r="I6886" s="1">
        <v>44150</v>
      </c>
      <c r="J6886" t="s">
        <v>57</v>
      </c>
      <c r="K6886" t="s">
        <v>116</v>
      </c>
      <c r="L6886">
        <v>54070</v>
      </c>
      <c r="M6886" t="s">
        <v>31253</v>
      </c>
      <c r="N6886">
        <v>11</v>
      </c>
      <c r="O6886" t="s">
        <v>60</v>
      </c>
      <c r="P6886">
        <v>130000830486</v>
      </c>
      <c r="Q6886">
        <v>45</v>
      </c>
      <c r="R6886" t="s">
        <v>31254</v>
      </c>
      <c r="S6886" t="s">
        <v>31255</v>
      </c>
      <c r="T6886" t="s">
        <v>63</v>
      </c>
      <c r="U6886">
        <v>18731074634</v>
      </c>
      <c r="V6886" t="s">
        <v>64</v>
      </c>
      <c r="W6886">
        <v>12</v>
      </c>
      <c r="X6886" t="s">
        <v>65</v>
      </c>
      <c r="Y6886" t="s">
        <v>66</v>
      </c>
      <c r="Z6886">
        <v>45</v>
      </c>
      <c r="AA6886" t="s">
        <v>241</v>
      </c>
      <c r="AB6886" t="s">
        <v>242</v>
      </c>
      <c r="AC6886">
        <v>-1</v>
      </c>
      <c r="AD6886" t="s">
        <v>63</v>
      </c>
      <c r="AE6886" t="s">
        <v>63</v>
      </c>
      <c r="AF6886" t="s">
        <v>63</v>
      </c>
      <c r="AG6886">
        <v>130000087579</v>
      </c>
      <c r="AH6886" t="s">
        <v>31256</v>
      </c>
      <c r="AI6886" t="s">
        <v>31257</v>
      </c>
      <c r="AJ6886" t="s">
        <v>116</v>
      </c>
      <c r="AK6886">
        <v>20003</v>
      </c>
      <c r="AL6886">
        <v>16710070205</v>
      </c>
      <c r="AM6886">
        <v>2</v>
      </c>
      <c r="AN6886" t="s">
        <v>70</v>
      </c>
      <c r="AO6886">
        <v>6</v>
      </c>
      <c r="AP6886" t="s">
        <v>71</v>
      </c>
      <c r="AQ6886" s="1">
        <v>3</v>
      </c>
      <c r="AR6886" t="s">
        <v>97</v>
      </c>
      <c r="AS6886">
        <v>3</v>
      </c>
      <c r="AT6886" t="s">
        <v>73</v>
      </c>
      <c r="AU6886">
        <v>275</v>
      </c>
      <c r="AV6886" t="s">
        <v>60</v>
      </c>
      <c r="AW6886">
        <v>1</v>
      </c>
      <c r="AX6886" t="s">
        <v>87</v>
      </c>
      <c r="AY6886" t="s">
        <v>31258</v>
      </c>
      <c r="AZ6886">
        <v>0</v>
      </c>
      <c r="BA6886">
        <v>4</v>
      </c>
      <c r="BB6886">
        <v>1</v>
      </c>
      <c r="BC6886">
        <v>0</v>
      </c>
      <c r="BD6886">
        <v>0</v>
      </c>
      <c r="BE6886">
        <v>0</v>
      </c>
      <c r="BF6886">
        <v>0</v>
      </c>
      <c r="BI6886" s="3"/>
    </row>
    <row r="6887" spans="1:61" x14ac:dyDescent="0.25">
      <c r="A6887" s="1">
        <v>45565</v>
      </c>
      <c r="B6887" s="2">
        <v>0.45922453703703703</v>
      </c>
      <c r="C6887">
        <v>2020</v>
      </c>
      <c r="D6887">
        <v>2</v>
      </c>
      <c r="E6887" t="s">
        <v>55</v>
      </c>
      <c r="F6887">
        <v>1</v>
      </c>
      <c r="G6887">
        <v>426</v>
      </c>
      <c r="H6887" t="s">
        <v>56</v>
      </c>
      <c r="I6887" s="1">
        <v>44150</v>
      </c>
      <c r="J6887" t="s">
        <v>57</v>
      </c>
      <c r="K6887" t="s">
        <v>116</v>
      </c>
      <c r="L6887">
        <v>46353</v>
      </c>
      <c r="M6887" t="s">
        <v>7952</v>
      </c>
      <c r="N6887">
        <v>11</v>
      </c>
      <c r="O6887" t="s">
        <v>60</v>
      </c>
      <c r="P6887">
        <v>130000764739</v>
      </c>
      <c r="Q6887">
        <v>45</v>
      </c>
      <c r="R6887" t="s">
        <v>31259</v>
      </c>
      <c r="S6887" t="s">
        <v>31260</v>
      </c>
      <c r="T6887" t="s">
        <v>63</v>
      </c>
      <c r="U6887">
        <v>87185997615</v>
      </c>
      <c r="V6887" t="s">
        <v>64</v>
      </c>
      <c r="W6887">
        <v>12</v>
      </c>
      <c r="X6887" t="s">
        <v>65</v>
      </c>
      <c r="Y6887" t="s">
        <v>66</v>
      </c>
      <c r="Z6887">
        <v>45</v>
      </c>
      <c r="AA6887" t="s">
        <v>241</v>
      </c>
      <c r="AB6887" t="s">
        <v>242</v>
      </c>
      <c r="AC6887">
        <v>-1</v>
      </c>
      <c r="AD6887" t="s">
        <v>63</v>
      </c>
      <c r="AE6887" t="s">
        <v>63</v>
      </c>
      <c r="AF6887" t="s">
        <v>63</v>
      </c>
      <c r="AG6887">
        <v>130000073676</v>
      </c>
      <c r="AH6887" t="s">
        <v>31261</v>
      </c>
      <c r="AI6887" t="s">
        <v>31262</v>
      </c>
      <c r="AJ6887" t="s">
        <v>116</v>
      </c>
      <c r="AK6887">
        <v>25459</v>
      </c>
      <c r="AL6887">
        <v>47448091317</v>
      </c>
      <c r="AM6887">
        <v>4</v>
      </c>
      <c r="AN6887" t="s">
        <v>85</v>
      </c>
      <c r="AO6887">
        <v>8</v>
      </c>
      <c r="AP6887" t="s">
        <v>86</v>
      </c>
      <c r="AQ6887" s="1">
        <v>9</v>
      </c>
      <c r="AR6887" t="s">
        <v>139</v>
      </c>
      <c r="AS6887">
        <v>1</v>
      </c>
      <c r="AT6887" t="s">
        <v>159</v>
      </c>
      <c r="AU6887">
        <v>111</v>
      </c>
      <c r="AV6887" t="s">
        <v>98</v>
      </c>
      <c r="AW6887">
        <v>4</v>
      </c>
      <c r="AX6887" t="s">
        <v>75</v>
      </c>
      <c r="AY6887" t="s">
        <v>31263</v>
      </c>
      <c r="AZ6887">
        <v>0</v>
      </c>
      <c r="BA6887">
        <v>1</v>
      </c>
      <c r="BB6887">
        <v>0</v>
      </c>
      <c r="BC6887">
        <v>0</v>
      </c>
      <c r="BD6887">
        <v>0</v>
      </c>
      <c r="BE6887">
        <v>0</v>
      </c>
      <c r="BF6887">
        <v>0</v>
      </c>
      <c r="BI6887" s="3"/>
    </row>
    <row r="6888" spans="1:61" x14ac:dyDescent="0.25">
      <c r="A6888" s="1">
        <v>45565</v>
      </c>
      <c r="B6888" s="2">
        <v>0.45922453703703703</v>
      </c>
      <c r="C6888">
        <v>2020</v>
      </c>
      <c r="D6888">
        <v>2</v>
      </c>
      <c r="E6888" t="s">
        <v>55</v>
      </c>
      <c r="F6888">
        <v>1</v>
      </c>
      <c r="G6888">
        <v>426</v>
      </c>
      <c r="H6888" t="s">
        <v>56</v>
      </c>
      <c r="I6888" s="1">
        <v>44150</v>
      </c>
      <c r="J6888" t="s">
        <v>57</v>
      </c>
      <c r="K6888" t="s">
        <v>345</v>
      </c>
      <c r="L6888">
        <v>4758</v>
      </c>
      <c r="M6888" t="s">
        <v>31264</v>
      </c>
      <c r="N6888">
        <v>11</v>
      </c>
      <c r="O6888" t="s">
        <v>60</v>
      </c>
      <c r="P6888">
        <v>140001226644</v>
      </c>
      <c r="Q6888">
        <v>19</v>
      </c>
      <c r="R6888" t="s">
        <v>31265</v>
      </c>
      <c r="S6888" t="s">
        <v>31266</v>
      </c>
      <c r="T6888" t="s">
        <v>63</v>
      </c>
      <c r="U6888">
        <v>28583493120</v>
      </c>
      <c r="V6888" t="s">
        <v>64</v>
      </c>
      <c r="W6888">
        <v>12</v>
      </c>
      <c r="X6888" t="s">
        <v>65</v>
      </c>
      <c r="Y6888" t="s">
        <v>66</v>
      </c>
      <c r="Z6888">
        <v>19</v>
      </c>
      <c r="AA6888" t="s">
        <v>205</v>
      </c>
      <c r="AB6888" t="s">
        <v>206</v>
      </c>
      <c r="AC6888">
        <v>-1</v>
      </c>
      <c r="AD6888" t="s">
        <v>63</v>
      </c>
      <c r="AE6888" t="s">
        <v>63</v>
      </c>
      <c r="AF6888" t="s">
        <v>63</v>
      </c>
      <c r="AG6888">
        <v>140000151407</v>
      </c>
      <c r="AH6888" t="s">
        <v>31267</v>
      </c>
      <c r="AI6888" t="s">
        <v>31268</v>
      </c>
      <c r="AJ6888" t="s">
        <v>116</v>
      </c>
      <c r="AK6888">
        <v>23037</v>
      </c>
      <c r="AL6888">
        <v>3596811384</v>
      </c>
      <c r="AM6888">
        <v>2</v>
      </c>
      <c r="AN6888" t="s">
        <v>70</v>
      </c>
      <c r="AO6888">
        <v>6</v>
      </c>
      <c r="AP6888" t="s">
        <v>71</v>
      </c>
      <c r="AQ6888" s="1">
        <v>3</v>
      </c>
      <c r="AR6888" t="s">
        <v>97</v>
      </c>
      <c r="AS6888">
        <v>1</v>
      </c>
      <c r="AT6888" t="s">
        <v>159</v>
      </c>
      <c r="AU6888">
        <v>602</v>
      </c>
      <c r="AV6888" t="s">
        <v>535</v>
      </c>
      <c r="AW6888">
        <v>4</v>
      </c>
      <c r="AX6888" t="s">
        <v>75</v>
      </c>
      <c r="AY6888" t="s">
        <v>31269</v>
      </c>
      <c r="AZ6888">
        <v>0</v>
      </c>
      <c r="BA6888">
        <v>2</v>
      </c>
      <c r="BB6888">
        <v>1</v>
      </c>
      <c r="BC6888">
        <v>0</v>
      </c>
      <c r="BD6888">
        <v>0</v>
      </c>
      <c r="BE6888">
        <v>0</v>
      </c>
      <c r="BF6888">
        <v>0</v>
      </c>
      <c r="BI6888" s="3"/>
    </row>
    <row r="6889" spans="1:61" x14ac:dyDescent="0.25">
      <c r="A6889" s="1">
        <v>45565</v>
      </c>
      <c r="B6889" s="2">
        <v>0.45922453703703703</v>
      </c>
      <c r="C6889">
        <v>2020</v>
      </c>
      <c r="D6889">
        <v>2</v>
      </c>
      <c r="E6889" t="s">
        <v>55</v>
      </c>
      <c r="F6889">
        <v>1</v>
      </c>
      <c r="G6889">
        <v>426</v>
      </c>
      <c r="H6889" t="s">
        <v>56</v>
      </c>
      <c r="I6889" s="1">
        <v>44150</v>
      </c>
      <c r="J6889" t="s">
        <v>57</v>
      </c>
      <c r="K6889" t="s">
        <v>228</v>
      </c>
      <c r="L6889">
        <v>61620</v>
      </c>
      <c r="M6889" t="s">
        <v>25201</v>
      </c>
      <c r="N6889">
        <v>11</v>
      </c>
      <c r="O6889" t="s">
        <v>60</v>
      </c>
      <c r="P6889">
        <v>250000945833</v>
      </c>
      <c r="Q6889">
        <v>25</v>
      </c>
      <c r="R6889" t="s">
        <v>31270</v>
      </c>
      <c r="S6889" t="s">
        <v>31271</v>
      </c>
      <c r="T6889" t="s">
        <v>63</v>
      </c>
      <c r="U6889">
        <v>27831905839</v>
      </c>
      <c r="V6889" t="s">
        <v>64</v>
      </c>
      <c r="W6889">
        <v>12</v>
      </c>
      <c r="X6889" t="s">
        <v>65</v>
      </c>
      <c r="Y6889" t="s">
        <v>66</v>
      </c>
      <c r="Z6889">
        <v>25</v>
      </c>
      <c r="AA6889" t="s">
        <v>181</v>
      </c>
      <c r="AB6889" t="s">
        <v>182</v>
      </c>
      <c r="AC6889">
        <v>-1</v>
      </c>
      <c r="AD6889" t="s">
        <v>63</v>
      </c>
      <c r="AE6889" t="s">
        <v>63</v>
      </c>
      <c r="AF6889" t="s">
        <v>63</v>
      </c>
      <c r="AG6889">
        <v>250000109414</v>
      </c>
      <c r="AH6889" t="s">
        <v>31272</v>
      </c>
      <c r="AI6889" t="s">
        <v>8423</v>
      </c>
      <c r="AJ6889" t="s">
        <v>228</v>
      </c>
      <c r="AK6889">
        <v>29290</v>
      </c>
      <c r="AL6889">
        <v>311913950141</v>
      </c>
      <c r="AM6889">
        <v>2</v>
      </c>
      <c r="AN6889" t="s">
        <v>70</v>
      </c>
      <c r="AO6889">
        <v>8</v>
      </c>
      <c r="AP6889" t="s">
        <v>86</v>
      </c>
      <c r="AQ6889" s="1">
        <v>3</v>
      </c>
      <c r="AR6889" t="s">
        <v>97</v>
      </c>
      <c r="AS6889">
        <v>3</v>
      </c>
      <c r="AT6889" t="s">
        <v>73</v>
      </c>
      <c r="AU6889">
        <v>111</v>
      </c>
      <c r="AV6889" t="s">
        <v>98</v>
      </c>
      <c r="AW6889">
        <v>1</v>
      </c>
      <c r="AX6889" t="s">
        <v>87</v>
      </c>
      <c r="AY6889" t="s">
        <v>31273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I6889" s="3"/>
    </row>
    <row r="6890" spans="1:61" x14ac:dyDescent="0.25">
      <c r="A6890" s="1">
        <v>45565</v>
      </c>
      <c r="B6890" s="2">
        <v>0.45922453703703703</v>
      </c>
      <c r="C6890">
        <v>2020</v>
      </c>
      <c r="D6890">
        <v>2</v>
      </c>
      <c r="E6890" t="s">
        <v>55</v>
      </c>
      <c r="F6890">
        <v>1</v>
      </c>
      <c r="G6890">
        <v>426</v>
      </c>
      <c r="H6890" t="s">
        <v>56</v>
      </c>
      <c r="I6890" s="1">
        <v>44150</v>
      </c>
      <c r="J6890" t="s">
        <v>57</v>
      </c>
      <c r="K6890" t="s">
        <v>1389</v>
      </c>
      <c r="L6890">
        <v>1082</v>
      </c>
      <c r="M6890" t="s">
        <v>5506</v>
      </c>
      <c r="N6890">
        <v>11</v>
      </c>
      <c r="O6890" t="s">
        <v>60</v>
      </c>
      <c r="P6890">
        <v>10001227111</v>
      </c>
      <c r="Q6890">
        <v>90</v>
      </c>
      <c r="R6890" t="s">
        <v>31274</v>
      </c>
      <c r="S6890" t="s">
        <v>31275</v>
      </c>
      <c r="T6890" t="s">
        <v>63</v>
      </c>
      <c r="U6890">
        <v>43505040282</v>
      </c>
      <c r="V6890" t="s">
        <v>64</v>
      </c>
      <c r="W6890">
        <v>12</v>
      </c>
      <c r="X6890" t="s">
        <v>65</v>
      </c>
      <c r="Y6890" t="s">
        <v>66</v>
      </c>
      <c r="Z6890">
        <v>90</v>
      </c>
      <c r="AA6890" t="s">
        <v>197</v>
      </c>
      <c r="AB6890" t="s">
        <v>198</v>
      </c>
      <c r="AC6890">
        <v>-1</v>
      </c>
      <c r="AD6890" t="s">
        <v>63</v>
      </c>
      <c r="AE6890" t="s">
        <v>63</v>
      </c>
      <c r="AF6890" t="s">
        <v>63</v>
      </c>
      <c r="AG6890">
        <v>10000151485</v>
      </c>
      <c r="AH6890" t="s">
        <v>31276</v>
      </c>
      <c r="AI6890" t="s">
        <v>31277</v>
      </c>
      <c r="AJ6890" t="s">
        <v>1389</v>
      </c>
      <c r="AK6890">
        <v>26780</v>
      </c>
      <c r="AL6890">
        <v>1703992445</v>
      </c>
      <c r="AM6890">
        <v>2</v>
      </c>
      <c r="AN6890" t="s">
        <v>70</v>
      </c>
      <c r="AO6890">
        <v>8</v>
      </c>
      <c r="AP6890" t="s">
        <v>86</v>
      </c>
      <c r="AQ6890" s="1">
        <v>1</v>
      </c>
      <c r="AR6890" t="s">
        <v>72</v>
      </c>
      <c r="AS6890">
        <v>3</v>
      </c>
      <c r="AT6890" t="s">
        <v>73</v>
      </c>
      <c r="AU6890">
        <v>275</v>
      </c>
      <c r="AV6890" t="s">
        <v>60</v>
      </c>
      <c r="AW6890">
        <v>1</v>
      </c>
      <c r="AX6890" t="s">
        <v>87</v>
      </c>
      <c r="AY6890" t="s">
        <v>31278</v>
      </c>
      <c r="AZ6890">
        <v>0</v>
      </c>
      <c r="BA6890">
        <v>1</v>
      </c>
      <c r="BB6890">
        <v>0</v>
      </c>
      <c r="BC6890">
        <v>0</v>
      </c>
      <c r="BD6890">
        <v>0</v>
      </c>
      <c r="BE6890">
        <v>0</v>
      </c>
      <c r="BF6890">
        <v>0</v>
      </c>
      <c r="BI6890" s="3"/>
    </row>
    <row r="6891" spans="1:61" x14ac:dyDescent="0.25">
      <c r="A6891" s="1">
        <v>45565</v>
      </c>
      <c r="B6891" s="2">
        <v>0.45922453703703703</v>
      </c>
      <c r="C6891">
        <v>2020</v>
      </c>
      <c r="D6891">
        <v>2</v>
      </c>
      <c r="E6891" t="s">
        <v>55</v>
      </c>
      <c r="F6891">
        <v>1</v>
      </c>
      <c r="G6891">
        <v>426</v>
      </c>
      <c r="H6891" t="s">
        <v>56</v>
      </c>
      <c r="I6891" s="1">
        <v>44150</v>
      </c>
      <c r="J6891" t="s">
        <v>57</v>
      </c>
      <c r="K6891" t="s">
        <v>118</v>
      </c>
      <c r="L6891">
        <v>39195</v>
      </c>
      <c r="M6891" t="s">
        <v>18967</v>
      </c>
      <c r="N6891">
        <v>11</v>
      </c>
      <c r="O6891" t="s">
        <v>60</v>
      </c>
      <c r="P6891">
        <v>50001083885</v>
      </c>
      <c r="Q6891">
        <v>17</v>
      </c>
      <c r="R6891" t="s">
        <v>31279</v>
      </c>
      <c r="S6891" t="s">
        <v>31280</v>
      </c>
      <c r="T6891" t="s">
        <v>63</v>
      </c>
      <c r="U6891">
        <v>874097550</v>
      </c>
      <c r="V6891" t="s">
        <v>64</v>
      </c>
      <c r="W6891">
        <v>12</v>
      </c>
      <c r="X6891" t="s">
        <v>65</v>
      </c>
      <c r="Y6891" t="s">
        <v>104</v>
      </c>
      <c r="Z6891">
        <v>17</v>
      </c>
      <c r="AA6891" t="s">
        <v>290</v>
      </c>
      <c r="AB6891" t="s">
        <v>291</v>
      </c>
      <c r="AC6891">
        <v>-1</v>
      </c>
      <c r="AD6891" t="s">
        <v>63</v>
      </c>
      <c r="AE6891" t="s">
        <v>63</v>
      </c>
      <c r="AF6891" t="s">
        <v>63</v>
      </c>
      <c r="AG6891">
        <v>50000131229</v>
      </c>
      <c r="AH6891" t="s">
        <v>104</v>
      </c>
      <c r="AI6891" t="s">
        <v>290</v>
      </c>
      <c r="AJ6891" t="s">
        <v>118</v>
      </c>
      <c r="AK6891">
        <v>31216</v>
      </c>
      <c r="AL6891">
        <v>102508070507</v>
      </c>
      <c r="AM6891">
        <v>2</v>
      </c>
      <c r="AN6891" t="s">
        <v>70</v>
      </c>
      <c r="AO6891">
        <v>6</v>
      </c>
      <c r="AP6891" t="s">
        <v>71</v>
      </c>
      <c r="AQ6891" s="1">
        <v>1</v>
      </c>
      <c r="AR6891" t="s">
        <v>72</v>
      </c>
      <c r="AS6891">
        <v>1</v>
      </c>
      <c r="AT6891" t="s">
        <v>159</v>
      </c>
      <c r="AU6891">
        <v>257</v>
      </c>
      <c r="AV6891" t="s">
        <v>210</v>
      </c>
      <c r="AW6891">
        <v>4</v>
      </c>
      <c r="AX6891" t="s">
        <v>75</v>
      </c>
      <c r="AY6891" t="s">
        <v>31281</v>
      </c>
      <c r="AZ6891">
        <v>0</v>
      </c>
      <c r="BA6891">
        <v>2</v>
      </c>
      <c r="BB6891">
        <v>0</v>
      </c>
      <c r="BC6891">
        <v>0</v>
      </c>
      <c r="BD6891">
        <v>0</v>
      </c>
      <c r="BE6891">
        <v>0</v>
      </c>
      <c r="BF6891">
        <v>0</v>
      </c>
      <c r="BI6891" s="3"/>
    </row>
    <row r="6892" spans="1:61" x14ac:dyDescent="0.25">
      <c r="A6892" s="1">
        <v>45565</v>
      </c>
      <c r="B6892" s="2">
        <v>0.45922453703703703</v>
      </c>
      <c r="C6892">
        <v>2020</v>
      </c>
      <c r="D6892">
        <v>2</v>
      </c>
      <c r="E6892" t="s">
        <v>55</v>
      </c>
      <c r="F6892">
        <v>1</v>
      </c>
      <c r="G6892">
        <v>426</v>
      </c>
      <c r="H6892" t="s">
        <v>56</v>
      </c>
      <c r="I6892" s="1">
        <v>44150</v>
      </c>
      <c r="J6892" t="s">
        <v>57</v>
      </c>
      <c r="K6892" t="s">
        <v>116</v>
      </c>
      <c r="L6892">
        <v>40509</v>
      </c>
      <c r="M6892" t="s">
        <v>555</v>
      </c>
      <c r="N6892">
        <v>11</v>
      </c>
      <c r="O6892" t="s">
        <v>60</v>
      </c>
      <c r="P6892">
        <v>130001065348</v>
      </c>
      <c r="Q6892">
        <v>12</v>
      </c>
      <c r="R6892" t="s">
        <v>31282</v>
      </c>
      <c r="S6892" t="s">
        <v>881</v>
      </c>
      <c r="T6892" t="s">
        <v>63</v>
      </c>
      <c r="U6892">
        <v>5485482694</v>
      </c>
      <c r="V6892" t="s">
        <v>64</v>
      </c>
      <c r="W6892">
        <v>12</v>
      </c>
      <c r="X6892" t="s">
        <v>65</v>
      </c>
      <c r="Y6892" t="s">
        <v>66</v>
      </c>
      <c r="Z6892">
        <v>12</v>
      </c>
      <c r="AA6892" t="s">
        <v>155</v>
      </c>
      <c r="AB6892" t="s">
        <v>156</v>
      </c>
      <c r="AC6892">
        <v>-1</v>
      </c>
      <c r="AD6892" t="s">
        <v>63</v>
      </c>
      <c r="AE6892" t="s">
        <v>63</v>
      </c>
      <c r="AF6892" t="s">
        <v>63</v>
      </c>
      <c r="AG6892">
        <v>130000128814</v>
      </c>
      <c r="AH6892" t="s">
        <v>3966</v>
      </c>
      <c r="AI6892" t="s">
        <v>31283</v>
      </c>
      <c r="AJ6892" t="s">
        <v>116</v>
      </c>
      <c r="AK6892">
        <v>30007</v>
      </c>
      <c r="AL6892">
        <v>134316820272</v>
      </c>
      <c r="AM6892">
        <v>2</v>
      </c>
      <c r="AN6892" t="s">
        <v>70</v>
      </c>
      <c r="AO6892">
        <v>8</v>
      </c>
      <c r="AP6892" t="s">
        <v>86</v>
      </c>
      <c r="AQ6892" s="1">
        <v>3</v>
      </c>
      <c r="AR6892" t="s">
        <v>97</v>
      </c>
      <c r="AS6892">
        <v>3</v>
      </c>
      <c r="AT6892" t="s">
        <v>73</v>
      </c>
      <c r="AU6892">
        <v>275</v>
      </c>
      <c r="AV6892" t="s">
        <v>60</v>
      </c>
      <c r="AW6892">
        <v>4</v>
      </c>
      <c r="AX6892" t="s">
        <v>75</v>
      </c>
      <c r="AY6892" t="s">
        <v>31284</v>
      </c>
      <c r="AZ6892">
        <v>0</v>
      </c>
      <c r="BA6892">
        <v>1</v>
      </c>
      <c r="BB6892">
        <v>0</v>
      </c>
      <c r="BC6892">
        <v>0</v>
      </c>
      <c r="BD6892">
        <v>0</v>
      </c>
      <c r="BE6892">
        <v>0</v>
      </c>
      <c r="BF6892">
        <v>0</v>
      </c>
      <c r="BI6892" s="3"/>
    </row>
    <row r="6893" spans="1:61" x14ac:dyDescent="0.25">
      <c r="A6893" s="1">
        <v>45565</v>
      </c>
      <c r="B6893" s="2">
        <v>0.45922453703703703</v>
      </c>
      <c r="C6893">
        <v>2020</v>
      </c>
      <c r="D6893">
        <v>2</v>
      </c>
      <c r="E6893" t="s">
        <v>55</v>
      </c>
      <c r="F6893">
        <v>1</v>
      </c>
      <c r="G6893">
        <v>426</v>
      </c>
      <c r="H6893" t="s">
        <v>56</v>
      </c>
      <c r="I6893" s="1">
        <v>44150</v>
      </c>
      <c r="J6893" t="s">
        <v>57</v>
      </c>
      <c r="K6893" t="s">
        <v>135</v>
      </c>
      <c r="L6893">
        <v>75418</v>
      </c>
      <c r="M6893" t="s">
        <v>569</v>
      </c>
      <c r="N6893">
        <v>11</v>
      </c>
      <c r="O6893" t="s">
        <v>60</v>
      </c>
      <c r="P6893">
        <v>160001166608</v>
      </c>
      <c r="Q6893">
        <v>11</v>
      </c>
      <c r="R6893" t="s">
        <v>31285</v>
      </c>
      <c r="S6893" t="s">
        <v>31286</v>
      </c>
      <c r="T6893" t="s">
        <v>63</v>
      </c>
      <c r="U6893">
        <v>68111762968</v>
      </c>
      <c r="V6893" t="s">
        <v>64</v>
      </c>
      <c r="W6893">
        <v>12</v>
      </c>
      <c r="X6893" t="s">
        <v>65</v>
      </c>
      <c r="Y6893" t="s">
        <v>66</v>
      </c>
      <c r="Z6893">
        <v>11</v>
      </c>
      <c r="AA6893" t="s">
        <v>81</v>
      </c>
      <c r="AB6893" t="s">
        <v>82</v>
      </c>
      <c r="AC6893">
        <v>-1</v>
      </c>
      <c r="AD6893" t="s">
        <v>63</v>
      </c>
      <c r="AE6893" t="s">
        <v>63</v>
      </c>
      <c r="AF6893" t="s">
        <v>63</v>
      </c>
      <c r="AG6893">
        <v>160000143700</v>
      </c>
      <c r="AH6893" t="s">
        <v>31287</v>
      </c>
      <c r="AI6893" t="s">
        <v>31288</v>
      </c>
      <c r="AJ6893" t="s">
        <v>135</v>
      </c>
      <c r="AK6893">
        <v>24626</v>
      </c>
      <c r="AL6893">
        <v>39178630639</v>
      </c>
      <c r="AM6893">
        <v>2</v>
      </c>
      <c r="AN6893" t="s">
        <v>70</v>
      </c>
      <c r="AO6893">
        <v>3</v>
      </c>
      <c r="AP6893" t="s">
        <v>167</v>
      </c>
      <c r="AQ6893" s="1">
        <v>9</v>
      </c>
      <c r="AR6893" t="s">
        <v>139</v>
      </c>
      <c r="AS6893">
        <v>1</v>
      </c>
      <c r="AT6893" t="s">
        <v>159</v>
      </c>
      <c r="AU6893">
        <v>999</v>
      </c>
      <c r="AV6893" t="s">
        <v>267</v>
      </c>
      <c r="AW6893">
        <v>1</v>
      </c>
      <c r="AX6893" t="s">
        <v>87</v>
      </c>
      <c r="AY6893" t="s">
        <v>31289</v>
      </c>
      <c r="AZ6893">
        <v>0</v>
      </c>
      <c r="BA6893">
        <v>2</v>
      </c>
      <c r="BB6893">
        <v>0</v>
      </c>
      <c r="BC6893">
        <v>0</v>
      </c>
      <c r="BD6893">
        <v>0</v>
      </c>
      <c r="BE6893">
        <v>0</v>
      </c>
      <c r="BF6893">
        <v>0</v>
      </c>
      <c r="BI6893" s="3"/>
    </row>
    <row r="6894" spans="1:61" x14ac:dyDescent="0.25">
      <c r="A6894" s="1">
        <v>45565</v>
      </c>
      <c r="B6894" s="2">
        <v>0.45922453703703703</v>
      </c>
      <c r="C6894">
        <v>2020</v>
      </c>
      <c r="D6894">
        <v>2</v>
      </c>
      <c r="E6894" t="s">
        <v>55</v>
      </c>
      <c r="F6894">
        <v>1</v>
      </c>
      <c r="G6894">
        <v>426</v>
      </c>
      <c r="H6894" t="s">
        <v>56</v>
      </c>
      <c r="I6894" s="1">
        <v>44150</v>
      </c>
      <c r="J6894" t="s">
        <v>57</v>
      </c>
      <c r="K6894" t="s">
        <v>188</v>
      </c>
      <c r="L6894">
        <v>58432</v>
      </c>
      <c r="M6894" t="s">
        <v>3007</v>
      </c>
      <c r="N6894">
        <v>11</v>
      </c>
      <c r="O6894" t="s">
        <v>60</v>
      </c>
      <c r="P6894">
        <v>190001125869</v>
      </c>
      <c r="Q6894">
        <v>50</v>
      </c>
      <c r="R6894" t="s">
        <v>31290</v>
      </c>
      <c r="S6894" t="s">
        <v>31291</v>
      </c>
      <c r="T6894" t="s">
        <v>63</v>
      </c>
      <c r="U6894">
        <v>14787952714</v>
      </c>
      <c r="V6894" t="s">
        <v>64</v>
      </c>
      <c r="W6894">
        <v>12</v>
      </c>
      <c r="X6894" t="s">
        <v>65</v>
      </c>
      <c r="Y6894" t="s">
        <v>104</v>
      </c>
      <c r="Z6894">
        <v>50</v>
      </c>
      <c r="AA6894" t="s">
        <v>418</v>
      </c>
      <c r="AB6894" t="s">
        <v>419</v>
      </c>
      <c r="AC6894">
        <v>-1</v>
      </c>
      <c r="AD6894" t="s">
        <v>63</v>
      </c>
      <c r="AE6894" t="s">
        <v>63</v>
      </c>
      <c r="AF6894" t="s">
        <v>63</v>
      </c>
      <c r="AG6894">
        <v>190000136479</v>
      </c>
      <c r="AH6894" t="s">
        <v>104</v>
      </c>
      <c r="AI6894" t="s">
        <v>418</v>
      </c>
      <c r="AJ6894" t="s">
        <v>188</v>
      </c>
      <c r="AK6894">
        <v>35016</v>
      </c>
      <c r="AL6894">
        <v>160052690361</v>
      </c>
      <c r="AM6894">
        <v>2</v>
      </c>
      <c r="AN6894" t="s">
        <v>70</v>
      </c>
      <c r="AO6894">
        <v>5</v>
      </c>
      <c r="AP6894" t="s">
        <v>209</v>
      </c>
      <c r="AQ6894" s="1">
        <v>1</v>
      </c>
      <c r="AR6894" t="s">
        <v>72</v>
      </c>
      <c r="AS6894">
        <v>1</v>
      </c>
      <c r="AT6894" t="s">
        <v>159</v>
      </c>
      <c r="AU6894">
        <v>999</v>
      </c>
      <c r="AV6894" t="s">
        <v>267</v>
      </c>
      <c r="AW6894">
        <v>4</v>
      </c>
      <c r="AX6894" t="s">
        <v>75</v>
      </c>
      <c r="AY6894" t="s">
        <v>31292</v>
      </c>
      <c r="AZ6894">
        <v>0</v>
      </c>
      <c r="BA6894">
        <v>5</v>
      </c>
      <c r="BB6894">
        <v>0</v>
      </c>
      <c r="BC6894">
        <v>0</v>
      </c>
      <c r="BD6894">
        <v>0</v>
      </c>
      <c r="BE6894">
        <v>0</v>
      </c>
      <c r="BF6894">
        <v>0</v>
      </c>
      <c r="BI6894" s="3"/>
    </row>
    <row r="6895" spans="1:61" x14ac:dyDescent="0.25">
      <c r="A6895" s="1">
        <v>45565</v>
      </c>
      <c r="B6895" s="2">
        <v>0.45922453703703703</v>
      </c>
      <c r="C6895">
        <v>2020</v>
      </c>
      <c r="D6895">
        <v>2</v>
      </c>
      <c r="E6895" t="s">
        <v>55</v>
      </c>
      <c r="F6895">
        <v>1</v>
      </c>
      <c r="G6895">
        <v>426</v>
      </c>
      <c r="H6895" t="s">
        <v>56</v>
      </c>
      <c r="I6895" s="1">
        <v>44150</v>
      </c>
      <c r="J6895" t="s">
        <v>57</v>
      </c>
      <c r="K6895" t="s">
        <v>150</v>
      </c>
      <c r="L6895">
        <v>11878</v>
      </c>
      <c r="M6895" t="s">
        <v>3048</v>
      </c>
      <c r="N6895">
        <v>11</v>
      </c>
      <c r="O6895" t="s">
        <v>60</v>
      </c>
      <c r="P6895">
        <v>180000653958</v>
      </c>
      <c r="Q6895">
        <v>11</v>
      </c>
      <c r="R6895" t="s">
        <v>31293</v>
      </c>
      <c r="S6895" t="s">
        <v>31294</v>
      </c>
      <c r="T6895" t="s">
        <v>63</v>
      </c>
      <c r="U6895">
        <v>95772839349</v>
      </c>
      <c r="V6895" t="s">
        <v>64</v>
      </c>
      <c r="W6895">
        <v>12</v>
      </c>
      <c r="X6895" t="s">
        <v>65</v>
      </c>
      <c r="Y6895" t="s">
        <v>104</v>
      </c>
      <c r="Z6895">
        <v>11</v>
      </c>
      <c r="AA6895" t="s">
        <v>81</v>
      </c>
      <c r="AB6895" t="s">
        <v>82</v>
      </c>
      <c r="AC6895">
        <v>-1</v>
      </c>
      <c r="AD6895" t="s">
        <v>63</v>
      </c>
      <c r="AE6895" t="s">
        <v>63</v>
      </c>
      <c r="AF6895" t="s">
        <v>63</v>
      </c>
      <c r="AG6895">
        <v>180000058265</v>
      </c>
      <c r="AH6895" t="s">
        <v>104</v>
      </c>
      <c r="AI6895" t="s">
        <v>81</v>
      </c>
      <c r="AJ6895" t="s">
        <v>150</v>
      </c>
      <c r="AK6895">
        <v>30350</v>
      </c>
      <c r="AL6895">
        <v>29217481520</v>
      </c>
      <c r="AM6895">
        <v>2</v>
      </c>
      <c r="AN6895" t="s">
        <v>70</v>
      </c>
      <c r="AO6895">
        <v>8</v>
      </c>
      <c r="AP6895" t="s">
        <v>86</v>
      </c>
      <c r="AQ6895" s="1">
        <v>3</v>
      </c>
      <c r="AR6895" t="s">
        <v>97</v>
      </c>
      <c r="AS6895">
        <v>1</v>
      </c>
      <c r="AT6895" t="s">
        <v>159</v>
      </c>
      <c r="AU6895">
        <v>111</v>
      </c>
      <c r="AV6895" t="s">
        <v>98</v>
      </c>
      <c r="AW6895">
        <v>1</v>
      </c>
      <c r="AX6895" t="s">
        <v>87</v>
      </c>
      <c r="AY6895" t="s">
        <v>31295</v>
      </c>
      <c r="AZ6895">
        <v>0</v>
      </c>
      <c r="BA6895">
        <v>1</v>
      </c>
      <c r="BB6895">
        <v>0</v>
      </c>
      <c r="BC6895">
        <v>0</v>
      </c>
      <c r="BD6895">
        <v>0</v>
      </c>
      <c r="BE6895">
        <v>0</v>
      </c>
      <c r="BF6895">
        <v>0</v>
      </c>
      <c r="BI6895" s="3"/>
    </row>
    <row r="6896" spans="1:61" x14ac:dyDescent="0.25">
      <c r="A6896" s="1">
        <v>45565</v>
      </c>
      <c r="B6896" s="2">
        <v>0.45922453703703703</v>
      </c>
      <c r="C6896">
        <v>2020</v>
      </c>
      <c r="D6896">
        <v>2</v>
      </c>
      <c r="E6896" t="s">
        <v>55</v>
      </c>
      <c r="F6896">
        <v>1</v>
      </c>
      <c r="G6896">
        <v>426</v>
      </c>
      <c r="H6896" t="s">
        <v>56</v>
      </c>
      <c r="I6896" s="1">
        <v>44150</v>
      </c>
      <c r="J6896" t="s">
        <v>57</v>
      </c>
      <c r="K6896" t="s">
        <v>226</v>
      </c>
      <c r="L6896">
        <v>83151</v>
      </c>
      <c r="M6896" t="s">
        <v>3684</v>
      </c>
      <c r="N6896">
        <v>11</v>
      </c>
      <c r="O6896" t="s">
        <v>60</v>
      </c>
      <c r="P6896">
        <v>240000884841</v>
      </c>
      <c r="Q6896">
        <v>51</v>
      </c>
      <c r="R6896" t="s">
        <v>31296</v>
      </c>
      <c r="S6896" t="s">
        <v>31296</v>
      </c>
      <c r="T6896" t="s">
        <v>63</v>
      </c>
      <c r="U6896">
        <v>7013138975</v>
      </c>
      <c r="V6896" t="s">
        <v>64</v>
      </c>
      <c r="W6896">
        <v>12</v>
      </c>
      <c r="X6896" t="s">
        <v>65</v>
      </c>
      <c r="Y6896" t="s">
        <v>104</v>
      </c>
      <c r="Z6896">
        <v>51</v>
      </c>
      <c r="AA6896" t="s">
        <v>113</v>
      </c>
      <c r="AB6896" t="s">
        <v>113</v>
      </c>
      <c r="AC6896">
        <v>-1</v>
      </c>
      <c r="AD6896" t="s">
        <v>63</v>
      </c>
      <c r="AE6896" t="s">
        <v>63</v>
      </c>
      <c r="AF6896" t="s">
        <v>63</v>
      </c>
      <c r="AG6896">
        <v>240000098925</v>
      </c>
      <c r="AH6896" t="s">
        <v>104</v>
      </c>
      <c r="AI6896" t="s">
        <v>113</v>
      </c>
      <c r="AJ6896" t="s">
        <v>226</v>
      </c>
      <c r="AK6896">
        <v>33635</v>
      </c>
      <c r="AL6896">
        <v>51075730930</v>
      </c>
      <c r="AM6896">
        <v>2</v>
      </c>
      <c r="AN6896" t="s">
        <v>70</v>
      </c>
      <c r="AO6896">
        <v>8</v>
      </c>
      <c r="AP6896" t="s">
        <v>86</v>
      </c>
      <c r="AQ6896" s="1">
        <v>3</v>
      </c>
      <c r="AR6896" t="s">
        <v>97</v>
      </c>
      <c r="AS6896">
        <v>1</v>
      </c>
      <c r="AT6896" t="s">
        <v>159</v>
      </c>
      <c r="AU6896">
        <v>142</v>
      </c>
      <c r="AV6896" t="s">
        <v>306</v>
      </c>
      <c r="AW6896">
        <v>4</v>
      </c>
      <c r="AX6896" t="s">
        <v>75</v>
      </c>
      <c r="AY6896" t="s">
        <v>31297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I6896" s="3"/>
    </row>
    <row r="6897" spans="1:61" x14ac:dyDescent="0.25">
      <c r="A6897" s="1">
        <v>45565</v>
      </c>
      <c r="B6897" s="2">
        <v>0.45922453703703703</v>
      </c>
      <c r="C6897">
        <v>2020</v>
      </c>
      <c r="D6897">
        <v>2</v>
      </c>
      <c r="E6897" t="s">
        <v>55</v>
      </c>
      <c r="F6897">
        <v>1</v>
      </c>
      <c r="G6897">
        <v>426</v>
      </c>
      <c r="H6897" t="s">
        <v>56</v>
      </c>
      <c r="I6897" s="1">
        <v>44150</v>
      </c>
      <c r="J6897" t="s">
        <v>57</v>
      </c>
      <c r="K6897" t="s">
        <v>100</v>
      </c>
      <c r="L6897">
        <v>92355</v>
      </c>
      <c r="M6897" t="s">
        <v>5565</v>
      </c>
      <c r="N6897">
        <v>11</v>
      </c>
      <c r="O6897" t="s">
        <v>60</v>
      </c>
      <c r="P6897">
        <v>90001027758</v>
      </c>
      <c r="Q6897">
        <v>10</v>
      </c>
      <c r="R6897" t="s">
        <v>31298</v>
      </c>
      <c r="S6897" t="s">
        <v>31299</v>
      </c>
      <c r="T6897" t="s">
        <v>63</v>
      </c>
      <c r="U6897">
        <v>61071170</v>
      </c>
      <c r="V6897" t="s">
        <v>64</v>
      </c>
      <c r="W6897">
        <v>12</v>
      </c>
      <c r="X6897" t="s">
        <v>65</v>
      </c>
      <c r="Y6897" t="s">
        <v>104</v>
      </c>
      <c r="Z6897">
        <v>10</v>
      </c>
      <c r="AA6897" t="s">
        <v>67</v>
      </c>
      <c r="AB6897" t="s">
        <v>67</v>
      </c>
      <c r="AC6897">
        <v>-1</v>
      </c>
      <c r="AD6897" t="s">
        <v>63</v>
      </c>
      <c r="AE6897" t="s">
        <v>63</v>
      </c>
      <c r="AF6897" t="s">
        <v>63</v>
      </c>
      <c r="AG6897">
        <v>90000123706</v>
      </c>
      <c r="AH6897" t="s">
        <v>104</v>
      </c>
      <c r="AI6897" t="s">
        <v>67</v>
      </c>
      <c r="AJ6897" t="s">
        <v>100</v>
      </c>
      <c r="AK6897">
        <v>30431</v>
      </c>
      <c r="AL6897">
        <v>40942871023</v>
      </c>
      <c r="AM6897">
        <v>2</v>
      </c>
      <c r="AN6897" t="s">
        <v>70</v>
      </c>
      <c r="AO6897">
        <v>6</v>
      </c>
      <c r="AP6897" t="s">
        <v>71</v>
      </c>
      <c r="AQ6897" s="1">
        <v>9</v>
      </c>
      <c r="AR6897" t="s">
        <v>139</v>
      </c>
      <c r="AS6897">
        <v>1</v>
      </c>
      <c r="AT6897" t="s">
        <v>159</v>
      </c>
      <c r="AU6897">
        <v>257</v>
      </c>
      <c r="AV6897" t="s">
        <v>210</v>
      </c>
      <c r="AW6897">
        <v>4</v>
      </c>
      <c r="AX6897" t="s">
        <v>75</v>
      </c>
      <c r="AY6897" t="s">
        <v>3130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I6897" s="3"/>
    </row>
    <row r="6898" spans="1:61" x14ac:dyDescent="0.25">
      <c r="A6898" s="1">
        <v>45565</v>
      </c>
      <c r="B6898" s="2">
        <v>0.45922453703703703</v>
      </c>
      <c r="C6898">
        <v>2020</v>
      </c>
      <c r="D6898">
        <v>2</v>
      </c>
      <c r="E6898" t="s">
        <v>55</v>
      </c>
      <c r="F6898">
        <v>1</v>
      </c>
      <c r="G6898">
        <v>426</v>
      </c>
      <c r="H6898" t="s">
        <v>56</v>
      </c>
      <c r="I6898" s="1">
        <v>44150</v>
      </c>
      <c r="J6898" t="s">
        <v>57</v>
      </c>
      <c r="K6898" t="s">
        <v>228</v>
      </c>
      <c r="L6898">
        <v>63479</v>
      </c>
      <c r="M6898" t="s">
        <v>5577</v>
      </c>
      <c r="N6898">
        <v>11</v>
      </c>
      <c r="O6898" t="s">
        <v>60</v>
      </c>
      <c r="P6898">
        <v>250000767664</v>
      </c>
      <c r="Q6898">
        <v>55</v>
      </c>
      <c r="R6898" t="s">
        <v>31301</v>
      </c>
      <c r="S6898" t="s">
        <v>31302</v>
      </c>
      <c r="T6898" t="s">
        <v>63</v>
      </c>
      <c r="U6898">
        <v>3680313810</v>
      </c>
      <c r="V6898" t="s">
        <v>64</v>
      </c>
      <c r="W6898">
        <v>12</v>
      </c>
      <c r="X6898" t="s">
        <v>65</v>
      </c>
      <c r="Y6898" t="s">
        <v>66</v>
      </c>
      <c r="Z6898">
        <v>55</v>
      </c>
      <c r="AA6898" t="s">
        <v>263</v>
      </c>
      <c r="AB6898" t="s">
        <v>264</v>
      </c>
      <c r="AC6898">
        <v>-1</v>
      </c>
      <c r="AD6898" t="s">
        <v>63</v>
      </c>
      <c r="AE6898" t="s">
        <v>63</v>
      </c>
      <c r="AF6898" t="s">
        <v>63</v>
      </c>
      <c r="AG6898">
        <v>250000074070</v>
      </c>
      <c r="AH6898" t="s">
        <v>31303</v>
      </c>
      <c r="AI6898" t="s">
        <v>13268</v>
      </c>
      <c r="AJ6898" t="s">
        <v>228</v>
      </c>
      <c r="AK6898">
        <v>22942</v>
      </c>
      <c r="AL6898">
        <v>19602120108</v>
      </c>
      <c r="AM6898">
        <v>2</v>
      </c>
      <c r="AN6898" t="s">
        <v>70</v>
      </c>
      <c r="AO6898">
        <v>6</v>
      </c>
      <c r="AP6898" t="s">
        <v>71</v>
      </c>
      <c r="AQ6898" s="1">
        <v>9</v>
      </c>
      <c r="AR6898" t="s">
        <v>139</v>
      </c>
      <c r="AS6898">
        <v>1</v>
      </c>
      <c r="AT6898" t="s">
        <v>159</v>
      </c>
      <c r="AU6898">
        <v>257</v>
      </c>
      <c r="AV6898" t="s">
        <v>210</v>
      </c>
      <c r="AW6898">
        <v>4</v>
      </c>
      <c r="AX6898" t="s">
        <v>75</v>
      </c>
      <c r="AY6898" t="s">
        <v>31304</v>
      </c>
      <c r="AZ6898">
        <v>0</v>
      </c>
      <c r="BA6898">
        <v>1</v>
      </c>
      <c r="BB6898">
        <v>1</v>
      </c>
      <c r="BC6898">
        <v>0</v>
      </c>
      <c r="BD6898">
        <v>0</v>
      </c>
      <c r="BE6898">
        <v>0</v>
      </c>
      <c r="BF6898">
        <v>0</v>
      </c>
      <c r="BI6898" s="3"/>
    </row>
    <row r="6899" spans="1:61" x14ac:dyDescent="0.25">
      <c r="A6899" s="1">
        <v>45565</v>
      </c>
      <c r="B6899" s="2">
        <v>0.45922453703703703</v>
      </c>
      <c r="C6899">
        <v>2020</v>
      </c>
      <c r="D6899">
        <v>2</v>
      </c>
      <c r="E6899" t="s">
        <v>55</v>
      </c>
      <c r="F6899">
        <v>1</v>
      </c>
      <c r="G6899">
        <v>426</v>
      </c>
      <c r="H6899" t="s">
        <v>56</v>
      </c>
      <c r="I6899" s="1">
        <v>44150</v>
      </c>
      <c r="J6899" t="s">
        <v>57</v>
      </c>
      <c r="K6899" t="s">
        <v>188</v>
      </c>
      <c r="L6899">
        <v>59110</v>
      </c>
      <c r="M6899" t="s">
        <v>14668</v>
      </c>
      <c r="N6899">
        <v>11</v>
      </c>
      <c r="O6899" t="s">
        <v>60</v>
      </c>
      <c r="P6899">
        <v>190001080224</v>
      </c>
      <c r="Q6899">
        <v>23</v>
      </c>
      <c r="R6899" t="s">
        <v>31305</v>
      </c>
      <c r="S6899" t="s">
        <v>31306</v>
      </c>
      <c r="T6899" t="s">
        <v>63</v>
      </c>
      <c r="U6899">
        <v>10152299726</v>
      </c>
      <c r="V6899" t="s">
        <v>64</v>
      </c>
      <c r="W6899">
        <v>12</v>
      </c>
      <c r="X6899" t="s">
        <v>65</v>
      </c>
      <c r="Y6899" t="s">
        <v>104</v>
      </c>
      <c r="Z6899">
        <v>23</v>
      </c>
      <c r="AA6899" t="s">
        <v>138</v>
      </c>
      <c r="AB6899" t="s">
        <v>138</v>
      </c>
      <c r="AC6899">
        <v>-1</v>
      </c>
      <c r="AD6899" t="s">
        <v>63</v>
      </c>
      <c r="AE6899" t="s">
        <v>63</v>
      </c>
      <c r="AF6899" t="s">
        <v>63</v>
      </c>
      <c r="AG6899">
        <v>190000130742</v>
      </c>
      <c r="AH6899" t="s">
        <v>104</v>
      </c>
      <c r="AI6899" t="s">
        <v>138</v>
      </c>
      <c r="AJ6899" t="s">
        <v>188</v>
      </c>
      <c r="AK6899">
        <v>29872</v>
      </c>
      <c r="AL6899">
        <v>102182530310</v>
      </c>
      <c r="AM6899">
        <v>2</v>
      </c>
      <c r="AN6899" t="s">
        <v>70</v>
      </c>
      <c r="AO6899">
        <v>6</v>
      </c>
      <c r="AP6899" t="s">
        <v>71</v>
      </c>
      <c r="AQ6899" s="1">
        <v>3</v>
      </c>
      <c r="AR6899" t="s">
        <v>97</v>
      </c>
      <c r="AS6899">
        <v>3</v>
      </c>
      <c r="AT6899" t="s">
        <v>73</v>
      </c>
      <c r="AU6899">
        <v>169</v>
      </c>
      <c r="AV6899" t="s">
        <v>140</v>
      </c>
      <c r="AW6899">
        <v>4</v>
      </c>
      <c r="AX6899" t="s">
        <v>75</v>
      </c>
      <c r="AY6899" t="s">
        <v>31307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I6899" s="3"/>
    </row>
    <row r="6900" spans="1:61" x14ac:dyDescent="0.25">
      <c r="A6900" s="1">
        <v>45565</v>
      </c>
      <c r="B6900" s="2">
        <v>0.45922453703703703</v>
      </c>
      <c r="C6900">
        <v>2020</v>
      </c>
      <c r="D6900">
        <v>2</v>
      </c>
      <c r="E6900" t="s">
        <v>55</v>
      </c>
      <c r="F6900">
        <v>1</v>
      </c>
      <c r="G6900">
        <v>426</v>
      </c>
      <c r="H6900" t="s">
        <v>56</v>
      </c>
      <c r="I6900" s="1">
        <v>44150</v>
      </c>
      <c r="J6900" t="s">
        <v>57</v>
      </c>
      <c r="K6900" t="s">
        <v>228</v>
      </c>
      <c r="L6900">
        <v>65110</v>
      </c>
      <c r="M6900" t="s">
        <v>5581</v>
      </c>
      <c r="N6900">
        <v>11</v>
      </c>
      <c r="O6900" t="s">
        <v>60</v>
      </c>
      <c r="P6900">
        <v>250000999402</v>
      </c>
      <c r="Q6900">
        <v>51</v>
      </c>
      <c r="R6900" t="s">
        <v>31308</v>
      </c>
      <c r="S6900" t="s">
        <v>31309</v>
      </c>
      <c r="T6900" t="s">
        <v>63</v>
      </c>
      <c r="U6900">
        <v>28615100802</v>
      </c>
      <c r="V6900" t="s">
        <v>64</v>
      </c>
      <c r="W6900">
        <v>12</v>
      </c>
      <c r="X6900" t="s">
        <v>65</v>
      </c>
      <c r="Y6900" t="s">
        <v>104</v>
      </c>
      <c r="Z6900">
        <v>51</v>
      </c>
      <c r="AA6900" t="s">
        <v>113</v>
      </c>
      <c r="AB6900" t="s">
        <v>113</v>
      </c>
      <c r="AC6900">
        <v>-1</v>
      </c>
      <c r="AD6900" t="s">
        <v>63</v>
      </c>
      <c r="AE6900" t="s">
        <v>63</v>
      </c>
      <c r="AF6900" t="s">
        <v>63</v>
      </c>
      <c r="AG6900">
        <v>250000117312</v>
      </c>
      <c r="AH6900" t="s">
        <v>104</v>
      </c>
      <c r="AI6900" t="s">
        <v>113</v>
      </c>
      <c r="AJ6900" t="s">
        <v>228</v>
      </c>
      <c r="AK6900">
        <v>29387</v>
      </c>
      <c r="AL6900">
        <v>172736370141</v>
      </c>
      <c r="AM6900">
        <v>2</v>
      </c>
      <c r="AN6900" t="s">
        <v>70</v>
      </c>
      <c r="AO6900">
        <v>6</v>
      </c>
      <c r="AP6900" t="s">
        <v>71</v>
      </c>
      <c r="AQ6900" s="1">
        <v>1</v>
      </c>
      <c r="AR6900" t="s">
        <v>72</v>
      </c>
      <c r="AS6900">
        <v>1</v>
      </c>
      <c r="AT6900" t="s">
        <v>159</v>
      </c>
      <c r="AU6900">
        <v>257</v>
      </c>
      <c r="AV6900" t="s">
        <v>210</v>
      </c>
      <c r="AW6900">
        <v>4</v>
      </c>
      <c r="AX6900" t="s">
        <v>75</v>
      </c>
      <c r="AY6900" t="s">
        <v>31310</v>
      </c>
      <c r="AZ6900">
        <v>0</v>
      </c>
      <c r="BA6900">
        <v>1</v>
      </c>
      <c r="BB6900">
        <v>0</v>
      </c>
      <c r="BC6900">
        <v>0</v>
      </c>
      <c r="BD6900">
        <v>0</v>
      </c>
      <c r="BE6900">
        <v>0</v>
      </c>
      <c r="BF6900">
        <v>0</v>
      </c>
      <c r="BI6900" s="3"/>
    </row>
    <row r="6901" spans="1:61" x14ac:dyDescent="0.25">
      <c r="A6901" s="1">
        <v>45565</v>
      </c>
      <c r="B6901" s="2">
        <v>0.45922453703703703</v>
      </c>
      <c r="C6901">
        <v>2020</v>
      </c>
      <c r="D6901">
        <v>2</v>
      </c>
      <c r="E6901" t="s">
        <v>55</v>
      </c>
      <c r="F6901">
        <v>1</v>
      </c>
      <c r="G6901">
        <v>426</v>
      </c>
      <c r="H6901" t="s">
        <v>56</v>
      </c>
      <c r="I6901" s="1">
        <v>44150</v>
      </c>
      <c r="J6901" t="s">
        <v>57</v>
      </c>
      <c r="K6901" t="s">
        <v>228</v>
      </c>
      <c r="L6901">
        <v>66451</v>
      </c>
      <c r="M6901" t="s">
        <v>10508</v>
      </c>
      <c r="N6901">
        <v>11</v>
      </c>
      <c r="O6901" t="s">
        <v>60</v>
      </c>
      <c r="P6901">
        <v>250001090935</v>
      </c>
      <c r="Q6901">
        <v>13</v>
      </c>
      <c r="R6901" t="s">
        <v>31311</v>
      </c>
      <c r="S6901" t="s">
        <v>31312</v>
      </c>
      <c r="T6901" t="s">
        <v>63</v>
      </c>
      <c r="U6901">
        <v>18567547822</v>
      </c>
      <c r="V6901" t="s">
        <v>64</v>
      </c>
      <c r="W6901">
        <v>12</v>
      </c>
      <c r="X6901" t="s">
        <v>65</v>
      </c>
      <c r="Y6901" t="s">
        <v>104</v>
      </c>
      <c r="Z6901">
        <v>13</v>
      </c>
      <c r="AA6901" t="s">
        <v>105</v>
      </c>
      <c r="AB6901" t="s">
        <v>106</v>
      </c>
      <c r="AC6901">
        <v>-1</v>
      </c>
      <c r="AD6901" t="s">
        <v>63</v>
      </c>
      <c r="AE6901" t="s">
        <v>63</v>
      </c>
      <c r="AF6901" t="s">
        <v>63</v>
      </c>
      <c r="AG6901">
        <v>250000132116</v>
      </c>
      <c r="AH6901" t="s">
        <v>104</v>
      </c>
      <c r="AI6901" t="s">
        <v>105</v>
      </c>
      <c r="AJ6901" t="s">
        <v>228</v>
      </c>
      <c r="AK6901">
        <v>27588</v>
      </c>
      <c r="AL6901">
        <v>235119230175</v>
      </c>
      <c r="AM6901">
        <v>4</v>
      </c>
      <c r="AN6901" t="s">
        <v>85</v>
      </c>
      <c r="AO6901">
        <v>8</v>
      </c>
      <c r="AP6901" t="s">
        <v>86</v>
      </c>
      <c r="AQ6901" s="1">
        <v>3</v>
      </c>
      <c r="AR6901" t="s">
        <v>97</v>
      </c>
      <c r="AS6901">
        <v>1</v>
      </c>
      <c r="AT6901" t="s">
        <v>159</v>
      </c>
      <c r="AU6901">
        <v>395</v>
      </c>
      <c r="AV6901" t="s">
        <v>1214</v>
      </c>
      <c r="AW6901">
        <v>4</v>
      </c>
      <c r="AX6901" t="s">
        <v>75</v>
      </c>
      <c r="AY6901" t="s">
        <v>31313</v>
      </c>
      <c r="AZ6901">
        <v>0</v>
      </c>
      <c r="BA6901">
        <v>7</v>
      </c>
      <c r="BB6901">
        <v>1</v>
      </c>
      <c r="BC6901">
        <v>0</v>
      </c>
      <c r="BD6901">
        <v>0</v>
      </c>
      <c r="BE6901">
        <v>0</v>
      </c>
      <c r="BF6901">
        <v>1</v>
      </c>
      <c r="BI6901" s="3"/>
    </row>
    <row r="6902" spans="1:61" x14ac:dyDescent="0.25">
      <c r="A6902" s="1">
        <v>45565</v>
      </c>
      <c r="B6902" s="2">
        <v>0.45922453703703703</v>
      </c>
      <c r="C6902">
        <v>2020</v>
      </c>
      <c r="D6902">
        <v>2</v>
      </c>
      <c r="E6902" t="s">
        <v>55</v>
      </c>
      <c r="F6902">
        <v>1</v>
      </c>
      <c r="G6902">
        <v>426</v>
      </c>
      <c r="H6902" t="s">
        <v>56</v>
      </c>
      <c r="I6902" s="1">
        <v>44150</v>
      </c>
      <c r="J6902" t="s">
        <v>57</v>
      </c>
      <c r="K6902" t="s">
        <v>100</v>
      </c>
      <c r="L6902">
        <v>92924</v>
      </c>
      <c r="M6902" t="s">
        <v>31314</v>
      </c>
      <c r="N6902">
        <v>11</v>
      </c>
      <c r="O6902" t="s">
        <v>60</v>
      </c>
      <c r="P6902">
        <v>90000719316</v>
      </c>
      <c r="Q6902">
        <v>25</v>
      </c>
      <c r="R6902" t="s">
        <v>31315</v>
      </c>
      <c r="S6902" t="s">
        <v>31316</v>
      </c>
      <c r="T6902" t="s">
        <v>63</v>
      </c>
      <c r="U6902">
        <v>33472068000</v>
      </c>
      <c r="V6902" t="s">
        <v>64</v>
      </c>
      <c r="W6902">
        <v>12</v>
      </c>
      <c r="X6902" t="s">
        <v>65</v>
      </c>
      <c r="Y6902" t="s">
        <v>66</v>
      </c>
      <c r="Z6902">
        <v>25</v>
      </c>
      <c r="AA6902" t="s">
        <v>181</v>
      </c>
      <c r="AB6902" t="s">
        <v>182</v>
      </c>
      <c r="AC6902">
        <v>-1</v>
      </c>
      <c r="AD6902" t="s">
        <v>63</v>
      </c>
      <c r="AE6902" t="s">
        <v>63</v>
      </c>
      <c r="AF6902" t="s">
        <v>63</v>
      </c>
      <c r="AG6902">
        <v>90000066964</v>
      </c>
      <c r="AH6902" t="s">
        <v>31317</v>
      </c>
      <c r="AI6902" t="s">
        <v>5159</v>
      </c>
      <c r="AJ6902" t="s">
        <v>135</v>
      </c>
      <c r="AK6902">
        <v>20864</v>
      </c>
      <c r="AL6902">
        <v>23194321040</v>
      </c>
      <c r="AM6902">
        <v>2</v>
      </c>
      <c r="AN6902" t="s">
        <v>70</v>
      </c>
      <c r="AO6902">
        <v>8</v>
      </c>
      <c r="AP6902" t="s">
        <v>86</v>
      </c>
      <c r="AQ6902" s="1">
        <v>3</v>
      </c>
      <c r="AR6902" t="s">
        <v>97</v>
      </c>
      <c r="AS6902">
        <v>1</v>
      </c>
      <c r="AT6902" t="s">
        <v>159</v>
      </c>
      <c r="AU6902">
        <v>101</v>
      </c>
      <c r="AV6902" t="s">
        <v>465</v>
      </c>
      <c r="AW6902">
        <v>1</v>
      </c>
      <c r="AX6902" t="s">
        <v>87</v>
      </c>
      <c r="AY6902" t="s">
        <v>31318</v>
      </c>
      <c r="AZ6902">
        <v>0</v>
      </c>
      <c r="BA6902">
        <v>4</v>
      </c>
      <c r="BB6902">
        <v>0</v>
      </c>
      <c r="BC6902">
        <v>0</v>
      </c>
      <c r="BD6902">
        <v>0</v>
      </c>
      <c r="BE6902">
        <v>0</v>
      </c>
      <c r="BF6902">
        <v>0</v>
      </c>
      <c r="BI6902" s="3"/>
    </row>
    <row r="6903" spans="1:61" x14ac:dyDescent="0.25">
      <c r="A6903" s="1">
        <v>45565</v>
      </c>
      <c r="B6903" s="2">
        <v>0.45922453703703703</v>
      </c>
      <c r="C6903">
        <v>2020</v>
      </c>
      <c r="D6903">
        <v>2</v>
      </c>
      <c r="E6903" t="s">
        <v>55</v>
      </c>
      <c r="F6903">
        <v>1</v>
      </c>
      <c r="G6903">
        <v>426</v>
      </c>
      <c r="H6903" t="s">
        <v>56</v>
      </c>
      <c r="I6903" s="1">
        <v>44150</v>
      </c>
      <c r="J6903" t="s">
        <v>57</v>
      </c>
      <c r="K6903" t="s">
        <v>135</v>
      </c>
      <c r="L6903">
        <v>77976</v>
      </c>
      <c r="M6903" t="s">
        <v>19004</v>
      </c>
      <c r="N6903">
        <v>11</v>
      </c>
      <c r="O6903" t="s">
        <v>60</v>
      </c>
      <c r="P6903">
        <v>160000733233</v>
      </c>
      <c r="Q6903">
        <v>55</v>
      </c>
      <c r="R6903" t="s">
        <v>31319</v>
      </c>
      <c r="S6903" t="s">
        <v>31320</v>
      </c>
      <c r="T6903" t="s">
        <v>63</v>
      </c>
      <c r="U6903">
        <v>73395072991</v>
      </c>
      <c r="V6903" t="s">
        <v>64</v>
      </c>
      <c r="W6903">
        <v>12</v>
      </c>
      <c r="X6903" t="s">
        <v>65</v>
      </c>
      <c r="Y6903" t="s">
        <v>66</v>
      </c>
      <c r="Z6903">
        <v>55</v>
      </c>
      <c r="AA6903" t="s">
        <v>263</v>
      </c>
      <c r="AB6903" t="s">
        <v>264</v>
      </c>
      <c r="AC6903">
        <v>-1</v>
      </c>
      <c r="AD6903" t="s">
        <v>63</v>
      </c>
      <c r="AE6903" t="s">
        <v>63</v>
      </c>
      <c r="AF6903" t="s">
        <v>63</v>
      </c>
      <c r="AG6903">
        <v>160000068715</v>
      </c>
      <c r="AH6903" t="s">
        <v>31321</v>
      </c>
      <c r="AI6903" t="s">
        <v>31322</v>
      </c>
      <c r="AJ6903" t="s">
        <v>135</v>
      </c>
      <c r="AK6903">
        <v>23457</v>
      </c>
      <c r="AL6903">
        <v>22793350663</v>
      </c>
      <c r="AM6903">
        <v>4</v>
      </c>
      <c r="AN6903" t="s">
        <v>85</v>
      </c>
      <c r="AO6903">
        <v>8</v>
      </c>
      <c r="AP6903" t="s">
        <v>86</v>
      </c>
      <c r="AQ6903" s="1">
        <v>3</v>
      </c>
      <c r="AR6903" t="s">
        <v>97</v>
      </c>
      <c r="AS6903">
        <v>1</v>
      </c>
      <c r="AT6903" t="s">
        <v>159</v>
      </c>
      <c r="AU6903">
        <v>275</v>
      </c>
      <c r="AV6903" t="s">
        <v>60</v>
      </c>
      <c r="AW6903">
        <v>1</v>
      </c>
      <c r="AX6903" t="s">
        <v>87</v>
      </c>
      <c r="AY6903" t="s">
        <v>31323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I6903" s="3"/>
    </row>
    <row r="6904" spans="1:61" x14ac:dyDescent="0.25">
      <c r="A6904" s="1">
        <v>45565</v>
      </c>
      <c r="B6904" s="2">
        <v>0.45922453703703703</v>
      </c>
      <c r="C6904">
        <v>2020</v>
      </c>
      <c r="D6904">
        <v>2</v>
      </c>
      <c r="E6904" t="s">
        <v>55</v>
      </c>
      <c r="F6904">
        <v>1</v>
      </c>
      <c r="G6904">
        <v>426</v>
      </c>
      <c r="H6904" t="s">
        <v>56</v>
      </c>
      <c r="I6904" s="1">
        <v>44150</v>
      </c>
      <c r="J6904" t="s">
        <v>57</v>
      </c>
      <c r="K6904" t="s">
        <v>150</v>
      </c>
      <c r="L6904">
        <v>12246</v>
      </c>
      <c r="M6904" t="s">
        <v>31324</v>
      </c>
      <c r="N6904">
        <v>11</v>
      </c>
      <c r="O6904" t="s">
        <v>60</v>
      </c>
      <c r="P6904">
        <v>180000950833</v>
      </c>
      <c r="Q6904">
        <v>13</v>
      </c>
      <c r="R6904" t="s">
        <v>31325</v>
      </c>
      <c r="S6904" t="s">
        <v>11484</v>
      </c>
      <c r="T6904" t="s">
        <v>63</v>
      </c>
      <c r="U6904">
        <v>9657567858</v>
      </c>
      <c r="V6904" t="s">
        <v>64</v>
      </c>
      <c r="W6904">
        <v>12</v>
      </c>
      <c r="X6904" t="s">
        <v>65</v>
      </c>
      <c r="Y6904" t="s">
        <v>104</v>
      </c>
      <c r="Z6904">
        <v>13</v>
      </c>
      <c r="AA6904" t="s">
        <v>105</v>
      </c>
      <c r="AB6904" t="s">
        <v>106</v>
      </c>
      <c r="AC6904">
        <v>-1</v>
      </c>
      <c r="AD6904" t="s">
        <v>63</v>
      </c>
      <c r="AE6904" t="s">
        <v>63</v>
      </c>
      <c r="AF6904" t="s">
        <v>63</v>
      </c>
      <c r="AG6904">
        <v>180000110082</v>
      </c>
      <c r="AH6904" t="s">
        <v>104</v>
      </c>
      <c r="AI6904" t="s">
        <v>105</v>
      </c>
      <c r="AJ6904" t="s">
        <v>150</v>
      </c>
      <c r="AK6904">
        <v>22446</v>
      </c>
      <c r="AL6904">
        <v>9206801597</v>
      </c>
      <c r="AM6904">
        <v>2</v>
      </c>
      <c r="AN6904" t="s">
        <v>70</v>
      </c>
      <c r="AO6904">
        <v>4</v>
      </c>
      <c r="AP6904" t="s">
        <v>335</v>
      </c>
      <c r="AQ6904" s="1">
        <v>3</v>
      </c>
      <c r="AR6904" t="s">
        <v>97</v>
      </c>
      <c r="AS6904">
        <v>1</v>
      </c>
      <c r="AT6904" t="s">
        <v>159</v>
      </c>
      <c r="AU6904">
        <v>275</v>
      </c>
      <c r="AV6904" t="s">
        <v>60</v>
      </c>
      <c r="AW6904">
        <v>4</v>
      </c>
      <c r="AX6904" t="s">
        <v>75</v>
      </c>
      <c r="AY6904" t="s">
        <v>31326</v>
      </c>
      <c r="AZ6904">
        <v>0</v>
      </c>
      <c r="BA6904">
        <v>2</v>
      </c>
      <c r="BB6904">
        <v>0</v>
      </c>
      <c r="BC6904">
        <v>0</v>
      </c>
      <c r="BD6904">
        <v>0</v>
      </c>
      <c r="BE6904">
        <v>0</v>
      </c>
      <c r="BF6904">
        <v>0</v>
      </c>
      <c r="BI6904" s="3"/>
    </row>
    <row r="6905" spans="1:61" x14ac:dyDescent="0.25">
      <c r="A6905" s="1">
        <v>45565</v>
      </c>
      <c r="B6905" s="2">
        <v>0.45922453703703703</v>
      </c>
      <c r="C6905">
        <v>2020</v>
      </c>
      <c r="D6905">
        <v>2</v>
      </c>
      <c r="E6905" t="s">
        <v>55</v>
      </c>
      <c r="F6905">
        <v>1</v>
      </c>
      <c r="G6905">
        <v>426</v>
      </c>
      <c r="H6905" t="s">
        <v>56</v>
      </c>
      <c r="I6905" s="1">
        <v>44150</v>
      </c>
      <c r="J6905" t="s">
        <v>57</v>
      </c>
      <c r="K6905" t="s">
        <v>1073</v>
      </c>
      <c r="L6905">
        <v>91456</v>
      </c>
      <c r="M6905" t="s">
        <v>6671</v>
      </c>
      <c r="N6905">
        <v>11</v>
      </c>
      <c r="O6905" t="s">
        <v>60</v>
      </c>
      <c r="P6905">
        <v>120000838700</v>
      </c>
      <c r="Q6905">
        <v>45</v>
      </c>
      <c r="R6905" t="s">
        <v>31327</v>
      </c>
      <c r="S6905" t="s">
        <v>31328</v>
      </c>
      <c r="T6905" t="s">
        <v>63</v>
      </c>
      <c r="U6905">
        <v>82545081191</v>
      </c>
      <c r="V6905" t="s">
        <v>64</v>
      </c>
      <c r="W6905">
        <v>12</v>
      </c>
      <c r="X6905" t="s">
        <v>65</v>
      </c>
      <c r="Y6905" t="s">
        <v>66</v>
      </c>
      <c r="Z6905">
        <v>45</v>
      </c>
      <c r="AA6905" t="s">
        <v>241</v>
      </c>
      <c r="AB6905" t="s">
        <v>242</v>
      </c>
      <c r="AC6905">
        <v>-1</v>
      </c>
      <c r="AD6905" t="s">
        <v>63</v>
      </c>
      <c r="AE6905" t="s">
        <v>63</v>
      </c>
      <c r="AF6905" t="s">
        <v>63</v>
      </c>
      <c r="AG6905">
        <v>120000089150</v>
      </c>
      <c r="AH6905" t="s">
        <v>31329</v>
      </c>
      <c r="AI6905" t="s">
        <v>31330</v>
      </c>
      <c r="AJ6905" t="s">
        <v>1073</v>
      </c>
      <c r="AK6905">
        <v>28629</v>
      </c>
      <c r="AL6905">
        <v>13148881953</v>
      </c>
      <c r="AM6905">
        <v>2</v>
      </c>
      <c r="AN6905" t="s">
        <v>70</v>
      </c>
      <c r="AO6905">
        <v>8</v>
      </c>
      <c r="AP6905" t="s">
        <v>86</v>
      </c>
      <c r="AQ6905" s="1">
        <v>3</v>
      </c>
      <c r="AR6905" t="s">
        <v>97</v>
      </c>
      <c r="AS6905">
        <v>3</v>
      </c>
      <c r="AT6905" t="s">
        <v>73</v>
      </c>
      <c r="AU6905">
        <v>125</v>
      </c>
      <c r="AV6905" t="s">
        <v>274</v>
      </c>
      <c r="AW6905">
        <v>1</v>
      </c>
      <c r="AX6905" t="s">
        <v>87</v>
      </c>
      <c r="AY6905" t="s">
        <v>31331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I6905" s="3"/>
    </row>
    <row r="6906" spans="1:61" x14ac:dyDescent="0.25">
      <c r="A6906" s="1">
        <v>45565</v>
      </c>
      <c r="B6906" s="2">
        <v>0.45922453703703703</v>
      </c>
      <c r="C6906">
        <v>2020</v>
      </c>
      <c r="D6906">
        <v>2</v>
      </c>
      <c r="E6906" t="s">
        <v>55</v>
      </c>
      <c r="F6906">
        <v>1</v>
      </c>
      <c r="G6906">
        <v>426</v>
      </c>
      <c r="H6906" t="s">
        <v>56</v>
      </c>
      <c r="I6906" s="1">
        <v>44150</v>
      </c>
      <c r="J6906" t="s">
        <v>57</v>
      </c>
      <c r="K6906" t="s">
        <v>107</v>
      </c>
      <c r="L6906">
        <v>85804</v>
      </c>
      <c r="M6906" t="s">
        <v>10354</v>
      </c>
      <c r="N6906">
        <v>11</v>
      </c>
      <c r="O6906" t="s">
        <v>60</v>
      </c>
      <c r="P6906">
        <v>210000671246</v>
      </c>
      <c r="Q6906">
        <v>11</v>
      </c>
      <c r="R6906" t="s">
        <v>31332</v>
      </c>
      <c r="S6906" t="s">
        <v>31333</v>
      </c>
      <c r="T6906" t="s">
        <v>63</v>
      </c>
      <c r="U6906">
        <v>92748015053</v>
      </c>
      <c r="V6906" t="s">
        <v>64</v>
      </c>
      <c r="W6906">
        <v>12</v>
      </c>
      <c r="X6906" t="s">
        <v>65</v>
      </c>
      <c r="Y6906" t="s">
        <v>66</v>
      </c>
      <c r="Z6906">
        <v>11</v>
      </c>
      <c r="AA6906" t="s">
        <v>81</v>
      </c>
      <c r="AB6906" t="s">
        <v>82</v>
      </c>
      <c r="AC6906">
        <v>-1</v>
      </c>
      <c r="AD6906" t="s">
        <v>63</v>
      </c>
      <c r="AE6906" t="s">
        <v>63</v>
      </c>
      <c r="AF6906" t="s">
        <v>63</v>
      </c>
      <c r="AG6906">
        <v>210000060190</v>
      </c>
      <c r="AH6906" t="s">
        <v>31334</v>
      </c>
      <c r="AI6906" t="s">
        <v>672</v>
      </c>
      <c r="AJ6906" t="s">
        <v>107</v>
      </c>
      <c r="AK6906">
        <v>28717</v>
      </c>
      <c r="AL6906">
        <v>69603110418</v>
      </c>
      <c r="AM6906">
        <v>2</v>
      </c>
      <c r="AN6906" t="s">
        <v>70</v>
      </c>
      <c r="AO6906">
        <v>4</v>
      </c>
      <c r="AP6906" t="s">
        <v>335</v>
      </c>
      <c r="AQ6906" s="1">
        <v>9</v>
      </c>
      <c r="AR6906" t="s">
        <v>139</v>
      </c>
      <c r="AS6906">
        <v>1</v>
      </c>
      <c r="AT6906" t="s">
        <v>159</v>
      </c>
      <c r="AU6906">
        <v>169</v>
      </c>
      <c r="AV6906" t="s">
        <v>140</v>
      </c>
      <c r="AW6906">
        <v>1</v>
      </c>
      <c r="AX6906" t="s">
        <v>87</v>
      </c>
      <c r="AY6906" t="s">
        <v>31335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I6906" s="3"/>
    </row>
    <row r="6907" spans="1:61" x14ac:dyDescent="0.25">
      <c r="A6907" s="1">
        <v>45565</v>
      </c>
      <c r="B6907" s="2">
        <v>0.45922453703703703</v>
      </c>
      <c r="C6907">
        <v>2020</v>
      </c>
      <c r="D6907">
        <v>2</v>
      </c>
      <c r="E6907" t="s">
        <v>55</v>
      </c>
      <c r="F6907">
        <v>1</v>
      </c>
      <c r="G6907">
        <v>426</v>
      </c>
      <c r="H6907" t="s">
        <v>56</v>
      </c>
      <c r="I6907" s="1">
        <v>44150</v>
      </c>
      <c r="J6907" t="s">
        <v>57</v>
      </c>
      <c r="K6907" t="s">
        <v>228</v>
      </c>
      <c r="L6907">
        <v>66818</v>
      </c>
      <c r="M6907" t="s">
        <v>5521</v>
      </c>
      <c r="N6907">
        <v>11</v>
      </c>
      <c r="O6907" t="s">
        <v>60</v>
      </c>
      <c r="P6907">
        <v>250001275251</v>
      </c>
      <c r="Q6907">
        <v>17</v>
      </c>
      <c r="R6907" t="s">
        <v>31336</v>
      </c>
      <c r="S6907" t="s">
        <v>31337</v>
      </c>
      <c r="T6907" t="s">
        <v>63</v>
      </c>
      <c r="U6907">
        <v>21692402846</v>
      </c>
      <c r="V6907" t="s">
        <v>64</v>
      </c>
      <c r="W6907">
        <v>12</v>
      </c>
      <c r="X6907" t="s">
        <v>65</v>
      </c>
      <c r="Y6907" t="s">
        <v>104</v>
      </c>
      <c r="Z6907">
        <v>17</v>
      </c>
      <c r="AA6907" t="s">
        <v>290</v>
      </c>
      <c r="AB6907" t="s">
        <v>291</v>
      </c>
      <c r="AC6907">
        <v>-1</v>
      </c>
      <c r="AD6907" t="s">
        <v>63</v>
      </c>
      <c r="AE6907" t="s">
        <v>63</v>
      </c>
      <c r="AF6907" t="s">
        <v>63</v>
      </c>
      <c r="AG6907">
        <v>250000070548</v>
      </c>
      <c r="AH6907" t="s">
        <v>104</v>
      </c>
      <c r="AI6907" t="s">
        <v>290</v>
      </c>
      <c r="AJ6907" t="s">
        <v>228</v>
      </c>
      <c r="AK6907">
        <v>28828</v>
      </c>
      <c r="AL6907">
        <v>214215930183</v>
      </c>
      <c r="AM6907">
        <v>4</v>
      </c>
      <c r="AN6907" t="s">
        <v>85</v>
      </c>
      <c r="AO6907">
        <v>8</v>
      </c>
      <c r="AP6907" t="s">
        <v>86</v>
      </c>
      <c r="AQ6907" s="1">
        <v>7</v>
      </c>
      <c r="AR6907" t="s">
        <v>580</v>
      </c>
      <c r="AS6907">
        <v>1</v>
      </c>
      <c r="AT6907" t="s">
        <v>159</v>
      </c>
      <c r="AU6907">
        <v>257</v>
      </c>
      <c r="AV6907" t="s">
        <v>210</v>
      </c>
      <c r="AW6907">
        <v>4</v>
      </c>
      <c r="AX6907" t="s">
        <v>75</v>
      </c>
      <c r="AY6907" t="s">
        <v>31338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I6907" s="3"/>
    </row>
    <row r="6908" spans="1:61" x14ac:dyDescent="0.25">
      <c r="A6908" s="1">
        <v>45565</v>
      </c>
      <c r="B6908" s="2">
        <v>0.45922453703703703</v>
      </c>
      <c r="C6908">
        <v>2020</v>
      </c>
      <c r="D6908">
        <v>2</v>
      </c>
      <c r="E6908" t="s">
        <v>55</v>
      </c>
      <c r="F6908">
        <v>1</v>
      </c>
      <c r="G6908">
        <v>426</v>
      </c>
      <c r="H6908" t="s">
        <v>56</v>
      </c>
      <c r="I6908" s="1">
        <v>44150</v>
      </c>
      <c r="J6908" t="s">
        <v>57</v>
      </c>
      <c r="K6908" t="s">
        <v>228</v>
      </c>
      <c r="L6908">
        <v>66192</v>
      </c>
      <c r="M6908" t="s">
        <v>620</v>
      </c>
      <c r="N6908">
        <v>11</v>
      </c>
      <c r="O6908" t="s">
        <v>60</v>
      </c>
      <c r="P6908">
        <v>250000855139</v>
      </c>
      <c r="Q6908">
        <v>27</v>
      </c>
      <c r="R6908" t="s">
        <v>31339</v>
      </c>
      <c r="S6908" t="s">
        <v>31340</v>
      </c>
      <c r="T6908" t="s">
        <v>63</v>
      </c>
      <c r="U6908">
        <v>85414956200</v>
      </c>
      <c r="V6908" t="s">
        <v>64</v>
      </c>
      <c r="W6908">
        <v>12</v>
      </c>
      <c r="X6908" t="s">
        <v>65</v>
      </c>
      <c r="Y6908" t="s">
        <v>104</v>
      </c>
      <c r="Z6908">
        <v>27</v>
      </c>
      <c r="AA6908" t="s">
        <v>1169</v>
      </c>
      <c r="AB6908" t="s">
        <v>1170</v>
      </c>
      <c r="AC6908">
        <v>-1</v>
      </c>
      <c r="AD6908" t="s">
        <v>63</v>
      </c>
      <c r="AE6908" t="s">
        <v>63</v>
      </c>
      <c r="AF6908" t="s">
        <v>63</v>
      </c>
      <c r="AG6908">
        <v>250000092729</v>
      </c>
      <c r="AH6908" t="s">
        <v>104</v>
      </c>
      <c r="AI6908" t="s">
        <v>1169</v>
      </c>
      <c r="AJ6908" t="s">
        <v>345</v>
      </c>
      <c r="AK6908">
        <v>31634</v>
      </c>
      <c r="AL6908">
        <v>46288541368</v>
      </c>
      <c r="AM6908">
        <v>4</v>
      </c>
      <c r="AN6908" t="s">
        <v>85</v>
      </c>
      <c r="AO6908">
        <v>7</v>
      </c>
      <c r="AP6908" t="s">
        <v>281</v>
      </c>
      <c r="AQ6908" s="1">
        <v>9</v>
      </c>
      <c r="AR6908" t="s">
        <v>139</v>
      </c>
      <c r="AS6908">
        <v>1</v>
      </c>
      <c r="AT6908" t="s">
        <v>159</v>
      </c>
      <c r="AU6908">
        <v>257</v>
      </c>
      <c r="AV6908" t="s">
        <v>210</v>
      </c>
      <c r="AW6908">
        <v>4</v>
      </c>
      <c r="AX6908" t="s">
        <v>75</v>
      </c>
      <c r="AY6908" t="s">
        <v>31341</v>
      </c>
      <c r="AZ6908">
        <v>0</v>
      </c>
      <c r="BA6908">
        <v>3</v>
      </c>
      <c r="BB6908">
        <v>0</v>
      </c>
      <c r="BC6908">
        <v>0</v>
      </c>
      <c r="BD6908">
        <v>0</v>
      </c>
      <c r="BE6908">
        <v>0</v>
      </c>
      <c r="BF6908">
        <v>0</v>
      </c>
      <c r="BI6908" s="3"/>
    </row>
    <row r="6909" spans="1:61" x14ac:dyDescent="0.25">
      <c r="A6909" s="1">
        <v>45565</v>
      </c>
      <c r="B6909" s="2">
        <v>0.45922453703703703</v>
      </c>
      <c r="C6909">
        <v>2020</v>
      </c>
      <c r="D6909">
        <v>2</v>
      </c>
      <c r="E6909" t="s">
        <v>55</v>
      </c>
      <c r="F6909">
        <v>1</v>
      </c>
      <c r="G6909">
        <v>426</v>
      </c>
      <c r="H6909" t="s">
        <v>56</v>
      </c>
      <c r="I6909" s="1">
        <v>44150</v>
      </c>
      <c r="J6909" t="s">
        <v>57</v>
      </c>
      <c r="K6909" t="s">
        <v>228</v>
      </c>
      <c r="L6909">
        <v>66818</v>
      </c>
      <c r="M6909" t="s">
        <v>5521</v>
      </c>
      <c r="N6909">
        <v>11</v>
      </c>
      <c r="O6909" t="s">
        <v>60</v>
      </c>
      <c r="P6909">
        <v>250000667586</v>
      </c>
      <c r="Q6909">
        <v>12</v>
      </c>
      <c r="R6909" t="s">
        <v>31342</v>
      </c>
      <c r="S6909" t="s">
        <v>31343</v>
      </c>
      <c r="T6909" t="s">
        <v>63</v>
      </c>
      <c r="U6909">
        <v>18079006814</v>
      </c>
      <c r="V6909" t="s">
        <v>64</v>
      </c>
      <c r="W6909">
        <v>12</v>
      </c>
      <c r="X6909" t="s">
        <v>65</v>
      </c>
      <c r="Y6909" t="s">
        <v>104</v>
      </c>
      <c r="Z6909">
        <v>12</v>
      </c>
      <c r="AA6909" t="s">
        <v>155</v>
      </c>
      <c r="AB6909" t="s">
        <v>156</v>
      </c>
      <c r="AC6909">
        <v>-1</v>
      </c>
      <c r="AD6909" t="s">
        <v>63</v>
      </c>
      <c r="AE6909" t="s">
        <v>63</v>
      </c>
      <c r="AF6909" t="s">
        <v>63</v>
      </c>
      <c r="AG6909">
        <v>250000059776</v>
      </c>
      <c r="AH6909" t="s">
        <v>104</v>
      </c>
      <c r="AI6909" t="s">
        <v>155</v>
      </c>
      <c r="AJ6909" t="s">
        <v>228</v>
      </c>
      <c r="AK6909">
        <v>28594</v>
      </c>
      <c r="AL6909">
        <v>231626270141</v>
      </c>
      <c r="AM6909">
        <v>2</v>
      </c>
      <c r="AN6909" t="s">
        <v>70</v>
      </c>
      <c r="AO6909">
        <v>3</v>
      </c>
      <c r="AP6909" t="s">
        <v>167</v>
      </c>
      <c r="AQ6909" s="1">
        <v>3</v>
      </c>
      <c r="AR6909" t="s">
        <v>97</v>
      </c>
      <c r="AS6909">
        <v>1</v>
      </c>
      <c r="AT6909" t="s">
        <v>159</v>
      </c>
      <c r="AU6909">
        <v>169</v>
      </c>
      <c r="AV6909" t="s">
        <v>140</v>
      </c>
      <c r="AW6909">
        <v>4</v>
      </c>
      <c r="AX6909" t="s">
        <v>75</v>
      </c>
      <c r="AY6909" t="s">
        <v>31344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I6909" s="3"/>
    </row>
    <row r="6910" spans="1:61" x14ac:dyDescent="0.25">
      <c r="A6910" s="1">
        <v>45565</v>
      </c>
      <c r="B6910" s="2">
        <v>0.45922453703703703</v>
      </c>
      <c r="C6910">
        <v>2020</v>
      </c>
      <c r="D6910">
        <v>2</v>
      </c>
      <c r="E6910" t="s">
        <v>55</v>
      </c>
      <c r="F6910">
        <v>1</v>
      </c>
      <c r="G6910">
        <v>426</v>
      </c>
      <c r="H6910" t="s">
        <v>56</v>
      </c>
      <c r="I6910" s="1">
        <v>44150</v>
      </c>
      <c r="J6910" t="s">
        <v>57</v>
      </c>
      <c r="K6910" t="s">
        <v>228</v>
      </c>
      <c r="L6910">
        <v>67970</v>
      </c>
      <c r="M6910" t="s">
        <v>31345</v>
      </c>
      <c r="N6910">
        <v>11</v>
      </c>
      <c r="O6910" t="s">
        <v>60</v>
      </c>
      <c r="P6910">
        <v>250000689221</v>
      </c>
      <c r="Q6910">
        <v>45</v>
      </c>
      <c r="R6910" t="s">
        <v>31346</v>
      </c>
      <c r="S6910" t="s">
        <v>31347</v>
      </c>
      <c r="T6910" t="s">
        <v>63</v>
      </c>
      <c r="U6910">
        <v>84775653849</v>
      </c>
      <c r="V6910" t="s">
        <v>64</v>
      </c>
      <c r="W6910">
        <v>12</v>
      </c>
      <c r="X6910" t="s">
        <v>65</v>
      </c>
      <c r="Y6910" t="s">
        <v>104</v>
      </c>
      <c r="Z6910">
        <v>45</v>
      </c>
      <c r="AA6910" t="s">
        <v>241</v>
      </c>
      <c r="AB6910" t="s">
        <v>242</v>
      </c>
      <c r="AC6910">
        <v>-1</v>
      </c>
      <c r="AD6910" t="s">
        <v>63</v>
      </c>
      <c r="AE6910" t="s">
        <v>63</v>
      </c>
      <c r="AF6910" t="s">
        <v>63</v>
      </c>
      <c r="AG6910">
        <v>250000063551</v>
      </c>
      <c r="AH6910" t="s">
        <v>104</v>
      </c>
      <c r="AI6910" t="s">
        <v>241</v>
      </c>
      <c r="AJ6910" t="s">
        <v>118</v>
      </c>
      <c r="AK6910">
        <v>20983</v>
      </c>
      <c r="AL6910">
        <v>52699670167</v>
      </c>
      <c r="AM6910">
        <v>2</v>
      </c>
      <c r="AN6910" t="s">
        <v>70</v>
      </c>
      <c r="AO6910">
        <v>6</v>
      </c>
      <c r="AP6910" t="s">
        <v>71</v>
      </c>
      <c r="AQ6910" s="1">
        <v>3</v>
      </c>
      <c r="AR6910" t="s">
        <v>97</v>
      </c>
      <c r="AS6910">
        <v>1</v>
      </c>
      <c r="AT6910" t="s">
        <v>159</v>
      </c>
      <c r="AU6910">
        <v>169</v>
      </c>
      <c r="AV6910" t="s">
        <v>140</v>
      </c>
      <c r="AW6910">
        <v>4</v>
      </c>
      <c r="AX6910" t="s">
        <v>75</v>
      </c>
      <c r="AY6910" t="s">
        <v>31348</v>
      </c>
      <c r="AZ6910">
        <v>0</v>
      </c>
      <c r="BA6910">
        <v>1</v>
      </c>
      <c r="BB6910">
        <v>0</v>
      </c>
      <c r="BC6910">
        <v>0</v>
      </c>
      <c r="BD6910">
        <v>0</v>
      </c>
      <c r="BE6910">
        <v>0</v>
      </c>
      <c r="BF6910">
        <v>0</v>
      </c>
      <c r="BI6910" s="3"/>
    </row>
    <row r="6911" spans="1:61" x14ac:dyDescent="0.25">
      <c r="A6911" s="1">
        <v>45565</v>
      </c>
      <c r="B6911" s="2">
        <v>0.45922453703703703</v>
      </c>
      <c r="C6911">
        <v>2020</v>
      </c>
      <c r="D6911">
        <v>2</v>
      </c>
      <c r="E6911" t="s">
        <v>55</v>
      </c>
      <c r="F6911">
        <v>1</v>
      </c>
      <c r="G6911">
        <v>426</v>
      </c>
      <c r="H6911" t="s">
        <v>56</v>
      </c>
      <c r="I6911" s="1">
        <v>44150</v>
      </c>
      <c r="J6911" t="s">
        <v>57</v>
      </c>
      <c r="K6911" t="s">
        <v>116</v>
      </c>
      <c r="L6911">
        <v>52477</v>
      </c>
      <c r="M6911" t="s">
        <v>21100</v>
      </c>
      <c r="N6911">
        <v>11</v>
      </c>
      <c r="O6911" t="s">
        <v>60</v>
      </c>
      <c r="P6911">
        <v>130001068717</v>
      </c>
      <c r="Q6911">
        <v>13</v>
      </c>
      <c r="R6911" t="s">
        <v>31349</v>
      </c>
      <c r="S6911" t="s">
        <v>31350</v>
      </c>
      <c r="T6911" t="s">
        <v>63</v>
      </c>
      <c r="U6911">
        <v>77604202691</v>
      </c>
      <c r="V6911" t="s">
        <v>64</v>
      </c>
      <c r="W6911">
        <v>12</v>
      </c>
      <c r="X6911" t="s">
        <v>65</v>
      </c>
      <c r="Y6911" t="s">
        <v>66</v>
      </c>
      <c r="Z6911">
        <v>13</v>
      </c>
      <c r="AA6911" t="s">
        <v>105</v>
      </c>
      <c r="AB6911" t="s">
        <v>106</v>
      </c>
      <c r="AC6911">
        <v>-1</v>
      </c>
      <c r="AD6911" t="s">
        <v>63</v>
      </c>
      <c r="AE6911" t="s">
        <v>63</v>
      </c>
      <c r="AF6911" t="s">
        <v>63</v>
      </c>
      <c r="AG6911">
        <v>130000129230</v>
      </c>
      <c r="AH6911" t="s">
        <v>31351</v>
      </c>
      <c r="AI6911" t="s">
        <v>31352</v>
      </c>
      <c r="AJ6911" t="s">
        <v>116</v>
      </c>
      <c r="AK6911">
        <v>26667</v>
      </c>
      <c r="AL6911">
        <v>92356290205</v>
      </c>
      <c r="AM6911">
        <v>2</v>
      </c>
      <c r="AN6911" t="s">
        <v>70</v>
      </c>
      <c r="AO6911">
        <v>6</v>
      </c>
      <c r="AP6911" t="s">
        <v>71</v>
      </c>
      <c r="AQ6911" s="1">
        <v>3</v>
      </c>
      <c r="AR6911" t="s">
        <v>97</v>
      </c>
      <c r="AS6911">
        <v>3</v>
      </c>
      <c r="AT6911" t="s">
        <v>73</v>
      </c>
      <c r="AU6911">
        <v>275</v>
      </c>
      <c r="AV6911" t="s">
        <v>60</v>
      </c>
      <c r="AW6911">
        <v>1</v>
      </c>
      <c r="AX6911" t="s">
        <v>87</v>
      </c>
      <c r="AY6911" t="s">
        <v>31353</v>
      </c>
      <c r="AZ6911">
        <v>0</v>
      </c>
      <c r="BA6911">
        <v>2</v>
      </c>
      <c r="BB6911">
        <v>0</v>
      </c>
      <c r="BC6911">
        <v>0</v>
      </c>
      <c r="BD6911">
        <v>0</v>
      </c>
      <c r="BE6911">
        <v>0</v>
      </c>
      <c r="BF6911">
        <v>0</v>
      </c>
      <c r="BI6911" s="3"/>
    </row>
    <row r="6912" spans="1:61" x14ac:dyDescent="0.25">
      <c r="A6912" s="1">
        <v>45565</v>
      </c>
      <c r="B6912" s="2">
        <v>0.45922453703703703</v>
      </c>
      <c r="C6912">
        <v>2020</v>
      </c>
      <c r="D6912">
        <v>2</v>
      </c>
      <c r="E6912" t="s">
        <v>55</v>
      </c>
      <c r="F6912">
        <v>1</v>
      </c>
      <c r="G6912">
        <v>426</v>
      </c>
      <c r="H6912" t="s">
        <v>56</v>
      </c>
      <c r="I6912" s="1">
        <v>44150</v>
      </c>
      <c r="J6912" t="s">
        <v>57</v>
      </c>
      <c r="K6912" t="s">
        <v>116</v>
      </c>
      <c r="L6912">
        <v>44458</v>
      </c>
      <c r="M6912" t="s">
        <v>8038</v>
      </c>
      <c r="N6912">
        <v>11</v>
      </c>
      <c r="O6912" t="s">
        <v>60</v>
      </c>
      <c r="P6912">
        <v>130000952744</v>
      </c>
      <c r="Q6912">
        <v>13</v>
      </c>
      <c r="R6912" t="s">
        <v>31354</v>
      </c>
      <c r="S6912" t="s">
        <v>31355</v>
      </c>
      <c r="T6912" t="s">
        <v>63</v>
      </c>
      <c r="U6912">
        <v>79943527668</v>
      </c>
      <c r="V6912" t="s">
        <v>64</v>
      </c>
      <c r="W6912">
        <v>12</v>
      </c>
      <c r="X6912" t="s">
        <v>65</v>
      </c>
      <c r="Y6912" t="s">
        <v>66</v>
      </c>
      <c r="Z6912">
        <v>13</v>
      </c>
      <c r="AA6912" t="s">
        <v>105</v>
      </c>
      <c r="AB6912" t="s">
        <v>106</v>
      </c>
      <c r="AC6912">
        <v>-1</v>
      </c>
      <c r="AD6912" t="s">
        <v>63</v>
      </c>
      <c r="AE6912" t="s">
        <v>63</v>
      </c>
      <c r="AF6912" t="s">
        <v>63</v>
      </c>
      <c r="AG6912">
        <v>130000110365</v>
      </c>
      <c r="AH6912" t="s">
        <v>31356</v>
      </c>
      <c r="AI6912" t="s">
        <v>4441</v>
      </c>
      <c r="AJ6912" t="s">
        <v>116</v>
      </c>
      <c r="AK6912">
        <v>21929</v>
      </c>
      <c r="AL6912">
        <v>14613480248</v>
      </c>
      <c r="AM6912">
        <v>4</v>
      </c>
      <c r="AN6912" t="s">
        <v>85</v>
      </c>
      <c r="AO6912">
        <v>8</v>
      </c>
      <c r="AP6912" t="s">
        <v>86</v>
      </c>
      <c r="AQ6912" s="1">
        <v>3</v>
      </c>
      <c r="AR6912" t="s">
        <v>97</v>
      </c>
      <c r="AS6912">
        <v>1</v>
      </c>
      <c r="AT6912" t="s">
        <v>159</v>
      </c>
      <c r="AU6912">
        <v>266</v>
      </c>
      <c r="AV6912" t="s">
        <v>473</v>
      </c>
      <c r="AW6912">
        <v>4</v>
      </c>
      <c r="AX6912" t="s">
        <v>75</v>
      </c>
      <c r="AY6912" t="s">
        <v>31357</v>
      </c>
      <c r="AZ6912">
        <v>0</v>
      </c>
      <c r="BA6912">
        <v>3</v>
      </c>
      <c r="BB6912">
        <v>0</v>
      </c>
      <c r="BC6912">
        <v>0</v>
      </c>
      <c r="BD6912">
        <v>0</v>
      </c>
      <c r="BE6912">
        <v>0</v>
      </c>
      <c r="BF6912">
        <v>0</v>
      </c>
      <c r="BI6912" s="3"/>
    </row>
    <row r="6913" spans="1:61" x14ac:dyDescent="0.25">
      <c r="A6913" s="1">
        <v>45565</v>
      </c>
      <c r="B6913" s="2">
        <v>0.45922453703703703</v>
      </c>
      <c r="C6913">
        <v>2020</v>
      </c>
      <c r="D6913">
        <v>2</v>
      </c>
      <c r="E6913" t="s">
        <v>55</v>
      </c>
      <c r="F6913">
        <v>1</v>
      </c>
      <c r="G6913">
        <v>426</v>
      </c>
      <c r="H6913" t="s">
        <v>56</v>
      </c>
      <c r="I6913" s="1">
        <v>44150</v>
      </c>
      <c r="J6913" t="s">
        <v>57</v>
      </c>
      <c r="K6913" t="s">
        <v>116</v>
      </c>
      <c r="L6913">
        <v>52477</v>
      </c>
      <c r="M6913" t="s">
        <v>21100</v>
      </c>
      <c r="N6913">
        <v>11</v>
      </c>
      <c r="O6913" t="s">
        <v>60</v>
      </c>
      <c r="P6913">
        <v>130001180015</v>
      </c>
      <c r="Q6913">
        <v>17</v>
      </c>
      <c r="R6913" t="s">
        <v>31358</v>
      </c>
      <c r="S6913" t="s">
        <v>31359</v>
      </c>
      <c r="T6913" t="s">
        <v>63</v>
      </c>
      <c r="U6913">
        <v>86794850630</v>
      </c>
      <c r="V6913" t="s">
        <v>64</v>
      </c>
      <c r="W6913">
        <v>12</v>
      </c>
      <c r="X6913" t="s">
        <v>65</v>
      </c>
      <c r="Y6913" t="s">
        <v>104</v>
      </c>
      <c r="Z6913">
        <v>17</v>
      </c>
      <c r="AA6913" t="s">
        <v>290</v>
      </c>
      <c r="AB6913" t="s">
        <v>291</v>
      </c>
      <c r="AC6913">
        <v>-1</v>
      </c>
      <c r="AD6913" t="s">
        <v>63</v>
      </c>
      <c r="AE6913" t="s">
        <v>63</v>
      </c>
      <c r="AF6913" t="s">
        <v>63</v>
      </c>
      <c r="AG6913">
        <v>130000145234</v>
      </c>
      <c r="AH6913" t="s">
        <v>104</v>
      </c>
      <c r="AI6913" t="s">
        <v>290</v>
      </c>
      <c r="AJ6913" t="s">
        <v>116</v>
      </c>
      <c r="AK6913">
        <v>28454</v>
      </c>
      <c r="AL6913">
        <v>113156660299</v>
      </c>
      <c r="AM6913">
        <v>2</v>
      </c>
      <c r="AN6913" t="s">
        <v>70</v>
      </c>
      <c r="AO6913">
        <v>8</v>
      </c>
      <c r="AP6913" t="s">
        <v>86</v>
      </c>
      <c r="AQ6913" s="1">
        <v>3</v>
      </c>
      <c r="AR6913" t="s">
        <v>97</v>
      </c>
      <c r="AS6913">
        <v>1</v>
      </c>
      <c r="AT6913" t="s">
        <v>159</v>
      </c>
      <c r="AU6913">
        <v>131</v>
      </c>
      <c r="AV6913" t="s">
        <v>132</v>
      </c>
      <c r="AW6913">
        <v>4</v>
      </c>
      <c r="AX6913" t="s">
        <v>75</v>
      </c>
      <c r="AY6913" t="s">
        <v>3136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I6913" s="3"/>
    </row>
    <row r="6914" spans="1:61" x14ac:dyDescent="0.25">
      <c r="A6914" s="1">
        <v>45565</v>
      </c>
      <c r="B6914" s="2">
        <v>0.45922453703703703</v>
      </c>
      <c r="C6914">
        <v>2020</v>
      </c>
      <c r="D6914">
        <v>2</v>
      </c>
      <c r="E6914" t="s">
        <v>55</v>
      </c>
      <c r="F6914">
        <v>1</v>
      </c>
      <c r="G6914">
        <v>426</v>
      </c>
      <c r="H6914" t="s">
        <v>56</v>
      </c>
      <c r="I6914" s="1">
        <v>44150</v>
      </c>
      <c r="J6914" t="s">
        <v>57</v>
      </c>
      <c r="K6914" t="s">
        <v>116</v>
      </c>
      <c r="L6914">
        <v>50938</v>
      </c>
      <c r="M6914" t="s">
        <v>10400</v>
      </c>
      <c r="N6914">
        <v>11</v>
      </c>
      <c r="O6914" t="s">
        <v>60</v>
      </c>
      <c r="P6914">
        <v>130000948005</v>
      </c>
      <c r="Q6914">
        <v>45</v>
      </c>
      <c r="R6914" t="s">
        <v>31361</v>
      </c>
      <c r="S6914" t="s">
        <v>31362</v>
      </c>
      <c r="T6914" t="s">
        <v>63</v>
      </c>
      <c r="U6914">
        <v>8047916602</v>
      </c>
      <c r="V6914" t="s">
        <v>64</v>
      </c>
      <c r="W6914">
        <v>12</v>
      </c>
      <c r="X6914" t="s">
        <v>65</v>
      </c>
      <c r="Y6914" t="s">
        <v>66</v>
      </c>
      <c r="Z6914">
        <v>45</v>
      </c>
      <c r="AA6914" t="s">
        <v>241</v>
      </c>
      <c r="AB6914" t="s">
        <v>242</v>
      </c>
      <c r="AC6914">
        <v>-1</v>
      </c>
      <c r="AD6914" t="s">
        <v>63</v>
      </c>
      <c r="AE6914" t="s">
        <v>63</v>
      </c>
      <c r="AF6914" t="s">
        <v>63</v>
      </c>
      <c r="AG6914">
        <v>130000109714</v>
      </c>
      <c r="AH6914" t="s">
        <v>31363</v>
      </c>
      <c r="AI6914" t="s">
        <v>31364</v>
      </c>
      <c r="AJ6914" t="s">
        <v>116</v>
      </c>
      <c r="AK6914">
        <v>30585</v>
      </c>
      <c r="AL6914">
        <v>144953890272</v>
      </c>
      <c r="AM6914">
        <v>2</v>
      </c>
      <c r="AN6914" t="s">
        <v>70</v>
      </c>
      <c r="AO6914">
        <v>7</v>
      </c>
      <c r="AP6914" t="s">
        <v>281</v>
      </c>
      <c r="AQ6914" s="1">
        <v>1</v>
      </c>
      <c r="AR6914" t="s">
        <v>72</v>
      </c>
      <c r="AS6914">
        <v>1</v>
      </c>
      <c r="AT6914" t="s">
        <v>159</v>
      </c>
      <c r="AU6914">
        <v>234</v>
      </c>
      <c r="AV6914" t="s">
        <v>168</v>
      </c>
      <c r="AW6914">
        <v>1</v>
      </c>
      <c r="AX6914" t="s">
        <v>87</v>
      </c>
      <c r="AY6914" t="s">
        <v>31365</v>
      </c>
      <c r="AZ6914">
        <v>0</v>
      </c>
      <c r="BA6914">
        <v>2</v>
      </c>
      <c r="BB6914">
        <v>0</v>
      </c>
      <c r="BC6914">
        <v>0</v>
      </c>
      <c r="BD6914">
        <v>0</v>
      </c>
      <c r="BE6914">
        <v>0</v>
      </c>
      <c r="BF6914">
        <v>0</v>
      </c>
      <c r="BI6914" s="3"/>
    </row>
    <row r="6915" spans="1:61" x14ac:dyDescent="0.25">
      <c r="A6915" s="1">
        <v>45565</v>
      </c>
      <c r="B6915" s="2">
        <v>0.45922453703703703</v>
      </c>
      <c r="C6915">
        <v>2020</v>
      </c>
      <c r="D6915">
        <v>2</v>
      </c>
      <c r="E6915" t="s">
        <v>55</v>
      </c>
      <c r="F6915">
        <v>1</v>
      </c>
      <c r="G6915">
        <v>426</v>
      </c>
      <c r="H6915" t="s">
        <v>56</v>
      </c>
      <c r="I6915" s="1">
        <v>44150</v>
      </c>
      <c r="J6915" t="s">
        <v>57</v>
      </c>
      <c r="K6915" t="s">
        <v>116</v>
      </c>
      <c r="L6915">
        <v>51535</v>
      </c>
      <c r="M6915" t="s">
        <v>12488</v>
      </c>
      <c r="N6915">
        <v>11</v>
      </c>
      <c r="O6915" t="s">
        <v>60</v>
      </c>
      <c r="P6915">
        <v>130001087117</v>
      </c>
      <c r="Q6915">
        <v>12</v>
      </c>
      <c r="R6915" t="s">
        <v>31366</v>
      </c>
      <c r="S6915" t="s">
        <v>31367</v>
      </c>
      <c r="T6915" t="s">
        <v>63</v>
      </c>
      <c r="U6915">
        <v>51766868649</v>
      </c>
      <c r="V6915" t="s">
        <v>64</v>
      </c>
      <c r="W6915">
        <v>12</v>
      </c>
      <c r="X6915" t="s">
        <v>65</v>
      </c>
      <c r="Y6915" t="s">
        <v>66</v>
      </c>
      <c r="Z6915">
        <v>12</v>
      </c>
      <c r="AA6915" t="s">
        <v>155</v>
      </c>
      <c r="AB6915" t="s">
        <v>156</v>
      </c>
      <c r="AC6915">
        <v>-1</v>
      </c>
      <c r="AD6915" t="s">
        <v>63</v>
      </c>
      <c r="AE6915" t="s">
        <v>63</v>
      </c>
      <c r="AF6915" t="s">
        <v>63</v>
      </c>
      <c r="AG6915">
        <v>130000131657</v>
      </c>
      <c r="AH6915" t="s">
        <v>31368</v>
      </c>
      <c r="AI6915" t="s">
        <v>31369</v>
      </c>
      <c r="AJ6915" t="s">
        <v>116</v>
      </c>
      <c r="AK6915">
        <v>21435</v>
      </c>
      <c r="AL6915">
        <v>64527290281</v>
      </c>
      <c r="AM6915">
        <v>2</v>
      </c>
      <c r="AN6915" t="s">
        <v>70</v>
      </c>
      <c r="AO6915">
        <v>6</v>
      </c>
      <c r="AP6915" t="s">
        <v>71</v>
      </c>
      <c r="AQ6915" s="1">
        <v>5</v>
      </c>
      <c r="AR6915" t="s">
        <v>245</v>
      </c>
      <c r="AS6915">
        <v>1</v>
      </c>
      <c r="AT6915" t="s">
        <v>159</v>
      </c>
      <c r="AU6915">
        <v>601</v>
      </c>
      <c r="AV6915" t="s">
        <v>124</v>
      </c>
      <c r="AW6915">
        <v>4</v>
      </c>
      <c r="AX6915" t="s">
        <v>75</v>
      </c>
      <c r="AY6915" t="s">
        <v>31370</v>
      </c>
      <c r="AZ6915">
        <v>0</v>
      </c>
      <c r="BA6915">
        <v>0</v>
      </c>
      <c r="BB6915">
        <v>1</v>
      </c>
      <c r="BC6915">
        <v>0</v>
      </c>
      <c r="BD6915">
        <v>0</v>
      </c>
      <c r="BE6915">
        <v>0</v>
      </c>
      <c r="BF6915">
        <v>0</v>
      </c>
      <c r="BI6915" s="3"/>
    </row>
    <row r="6916" spans="1:61" x14ac:dyDescent="0.25">
      <c r="A6916" s="1">
        <v>45565</v>
      </c>
      <c r="B6916" s="2">
        <v>0.45922453703703703</v>
      </c>
      <c r="C6916">
        <v>2020</v>
      </c>
      <c r="D6916">
        <v>2</v>
      </c>
      <c r="E6916" t="s">
        <v>55</v>
      </c>
      <c r="F6916">
        <v>1</v>
      </c>
      <c r="G6916">
        <v>426</v>
      </c>
      <c r="H6916" t="s">
        <v>56</v>
      </c>
      <c r="I6916" s="1">
        <v>44150</v>
      </c>
      <c r="J6916" t="s">
        <v>57</v>
      </c>
      <c r="K6916" t="s">
        <v>193</v>
      </c>
      <c r="L6916">
        <v>19828</v>
      </c>
      <c r="M6916" t="s">
        <v>31371</v>
      </c>
      <c r="N6916">
        <v>11</v>
      </c>
      <c r="O6916" t="s">
        <v>60</v>
      </c>
      <c r="P6916">
        <v>150000732147</v>
      </c>
      <c r="Q6916">
        <v>65</v>
      </c>
      <c r="R6916" t="s">
        <v>31372</v>
      </c>
      <c r="S6916" t="s">
        <v>31373</v>
      </c>
      <c r="T6916" t="s">
        <v>63</v>
      </c>
      <c r="U6916">
        <v>6837415433</v>
      </c>
      <c r="V6916" t="s">
        <v>64</v>
      </c>
      <c r="W6916">
        <v>12</v>
      </c>
      <c r="X6916" t="s">
        <v>65</v>
      </c>
      <c r="Y6916" t="s">
        <v>104</v>
      </c>
      <c r="Z6916">
        <v>65</v>
      </c>
      <c r="AA6916" t="s">
        <v>531</v>
      </c>
      <c r="AB6916" t="s">
        <v>532</v>
      </c>
      <c r="AC6916">
        <v>-1</v>
      </c>
      <c r="AD6916" t="s">
        <v>63</v>
      </c>
      <c r="AE6916" t="s">
        <v>63</v>
      </c>
      <c r="AF6916" t="s">
        <v>63</v>
      </c>
      <c r="AG6916">
        <v>150000068566</v>
      </c>
      <c r="AH6916" t="s">
        <v>104</v>
      </c>
      <c r="AI6916" t="s">
        <v>531</v>
      </c>
      <c r="AJ6916" t="s">
        <v>89</v>
      </c>
      <c r="AK6916">
        <v>32264</v>
      </c>
      <c r="AL6916">
        <v>36434031252</v>
      </c>
      <c r="AM6916">
        <v>2</v>
      </c>
      <c r="AN6916" t="s">
        <v>70</v>
      </c>
      <c r="AO6916">
        <v>7</v>
      </c>
      <c r="AP6916" t="s">
        <v>281</v>
      </c>
      <c r="AQ6916" s="1">
        <v>3</v>
      </c>
      <c r="AR6916" t="s">
        <v>97</v>
      </c>
      <c r="AS6916">
        <v>3</v>
      </c>
      <c r="AT6916" t="s">
        <v>73</v>
      </c>
      <c r="AU6916">
        <v>278</v>
      </c>
      <c r="AV6916" t="s">
        <v>285</v>
      </c>
      <c r="AW6916">
        <v>4</v>
      </c>
      <c r="AX6916" t="s">
        <v>75</v>
      </c>
      <c r="AY6916" t="s">
        <v>31374</v>
      </c>
      <c r="AZ6916">
        <v>0</v>
      </c>
      <c r="BA6916">
        <v>0</v>
      </c>
      <c r="BB6916">
        <v>1</v>
      </c>
      <c r="BC6916">
        <v>0</v>
      </c>
      <c r="BD6916">
        <v>0</v>
      </c>
      <c r="BE6916">
        <v>0</v>
      </c>
      <c r="BF6916">
        <v>0</v>
      </c>
      <c r="BI6916" s="3"/>
    </row>
    <row r="6917" spans="1:61" x14ac:dyDescent="0.25">
      <c r="A6917" s="1">
        <v>45565</v>
      </c>
      <c r="B6917" s="2">
        <v>0.45922453703703703</v>
      </c>
      <c r="C6917">
        <v>2020</v>
      </c>
      <c r="D6917">
        <v>2</v>
      </c>
      <c r="E6917" t="s">
        <v>55</v>
      </c>
      <c r="F6917">
        <v>1</v>
      </c>
      <c r="G6917">
        <v>426</v>
      </c>
      <c r="H6917" t="s">
        <v>56</v>
      </c>
      <c r="I6917" s="1">
        <v>44150</v>
      </c>
      <c r="J6917" t="s">
        <v>57</v>
      </c>
      <c r="K6917" t="s">
        <v>193</v>
      </c>
      <c r="L6917">
        <v>19470</v>
      </c>
      <c r="M6917" t="s">
        <v>9156</v>
      </c>
      <c r="N6917">
        <v>11</v>
      </c>
      <c r="O6917" t="s">
        <v>60</v>
      </c>
      <c r="P6917">
        <v>150000944054</v>
      </c>
      <c r="Q6917">
        <v>25</v>
      </c>
      <c r="R6917" t="s">
        <v>31375</v>
      </c>
      <c r="S6917" t="s">
        <v>31376</v>
      </c>
      <c r="T6917" t="s">
        <v>63</v>
      </c>
      <c r="U6917">
        <v>35060760197</v>
      </c>
      <c r="V6917" t="s">
        <v>64</v>
      </c>
      <c r="W6917">
        <v>12</v>
      </c>
      <c r="X6917" t="s">
        <v>65</v>
      </c>
      <c r="Y6917" t="s">
        <v>104</v>
      </c>
      <c r="Z6917">
        <v>25</v>
      </c>
      <c r="AA6917" t="s">
        <v>181</v>
      </c>
      <c r="AB6917" t="s">
        <v>182</v>
      </c>
      <c r="AC6917">
        <v>-1</v>
      </c>
      <c r="AD6917" t="s">
        <v>63</v>
      </c>
      <c r="AE6917" t="s">
        <v>63</v>
      </c>
      <c r="AF6917" t="s">
        <v>63</v>
      </c>
      <c r="AG6917">
        <v>150000109143</v>
      </c>
      <c r="AH6917" t="s">
        <v>104</v>
      </c>
      <c r="AI6917" t="s">
        <v>181</v>
      </c>
      <c r="AJ6917" t="s">
        <v>193</v>
      </c>
      <c r="AK6917">
        <v>23790</v>
      </c>
      <c r="AL6917">
        <v>7802071228</v>
      </c>
      <c r="AM6917">
        <v>2</v>
      </c>
      <c r="AN6917" t="s">
        <v>70</v>
      </c>
      <c r="AO6917">
        <v>3</v>
      </c>
      <c r="AP6917" t="s">
        <v>167</v>
      </c>
      <c r="AQ6917" s="1">
        <v>3</v>
      </c>
      <c r="AR6917" t="s">
        <v>97</v>
      </c>
      <c r="AS6917">
        <v>3</v>
      </c>
      <c r="AT6917" t="s">
        <v>73</v>
      </c>
      <c r="AU6917">
        <v>257</v>
      </c>
      <c r="AV6917" t="s">
        <v>210</v>
      </c>
      <c r="AW6917">
        <v>1</v>
      </c>
      <c r="AX6917" t="s">
        <v>87</v>
      </c>
      <c r="AY6917" t="s">
        <v>31377</v>
      </c>
      <c r="AZ6917">
        <v>0</v>
      </c>
      <c r="BA6917">
        <v>1</v>
      </c>
      <c r="BB6917">
        <v>1</v>
      </c>
      <c r="BC6917">
        <v>0</v>
      </c>
      <c r="BD6917">
        <v>0</v>
      </c>
      <c r="BE6917">
        <v>0</v>
      </c>
      <c r="BF6917">
        <v>0</v>
      </c>
      <c r="BI6917" s="3"/>
    </row>
    <row r="6918" spans="1:61" x14ac:dyDescent="0.25">
      <c r="A6918" s="1">
        <v>45565</v>
      </c>
      <c r="B6918" s="2">
        <v>0.45922453703703703</v>
      </c>
      <c r="C6918">
        <v>2020</v>
      </c>
      <c r="D6918">
        <v>2</v>
      </c>
      <c r="E6918" t="s">
        <v>55</v>
      </c>
      <c r="F6918">
        <v>1</v>
      </c>
      <c r="G6918">
        <v>426</v>
      </c>
      <c r="H6918" t="s">
        <v>56</v>
      </c>
      <c r="I6918" s="1">
        <v>44150</v>
      </c>
      <c r="J6918" t="s">
        <v>57</v>
      </c>
      <c r="K6918" t="s">
        <v>118</v>
      </c>
      <c r="L6918">
        <v>37818</v>
      </c>
      <c r="M6918" t="s">
        <v>25878</v>
      </c>
      <c r="N6918">
        <v>11</v>
      </c>
      <c r="O6918" t="s">
        <v>60</v>
      </c>
      <c r="P6918">
        <v>50000766777</v>
      </c>
      <c r="Q6918">
        <v>55</v>
      </c>
      <c r="R6918" t="s">
        <v>31378</v>
      </c>
      <c r="S6918" t="s">
        <v>31379</v>
      </c>
      <c r="T6918" t="s">
        <v>63</v>
      </c>
      <c r="U6918">
        <v>272035572</v>
      </c>
      <c r="V6918" t="s">
        <v>64</v>
      </c>
      <c r="W6918">
        <v>12</v>
      </c>
      <c r="X6918" t="s">
        <v>65</v>
      </c>
      <c r="Y6918" t="s">
        <v>66</v>
      </c>
      <c r="Z6918">
        <v>55</v>
      </c>
      <c r="AA6918" t="s">
        <v>263</v>
      </c>
      <c r="AB6918" t="s">
        <v>264</v>
      </c>
      <c r="AC6918">
        <v>-1</v>
      </c>
      <c r="AD6918" t="s">
        <v>63</v>
      </c>
      <c r="AE6918" t="s">
        <v>63</v>
      </c>
      <c r="AF6918" t="s">
        <v>63</v>
      </c>
      <c r="AG6918">
        <v>50000073969</v>
      </c>
      <c r="AH6918" t="s">
        <v>31380</v>
      </c>
      <c r="AI6918" t="s">
        <v>31381</v>
      </c>
      <c r="AJ6918" t="s">
        <v>337</v>
      </c>
      <c r="AK6918">
        <v>14036</v>
      </c>
      <c r="AL6918">
        <v>289790558</v>
      </c>
      <c r="AM6918">
        <v>2</v>
      </c>
      <c r="AN6918" t="s">
        <v>70</v>
      </c>
      <c r="AO6918">
        <v>8</v>
      </c>
      <c r="AP6918" t="s">
        <v>86</v>
      </c>
      <c r="AQ6918" s="1">
        <v>3</v>
      </c>
      <c r="AR6918" t="s">
        <v>97</v>
      </c>
      <c r="AS6918">
        <v>3</v>
      </c>
      <c r="AT6918" t="s">
        <v>73</v>
      </c>
      <c r="AU6918">
        <v>275</v>
      </c>
      <c r="AV6918" t="s">
        <v>60</v>
      </c>
      <c r="AW6918">
        <v>1</v>
      </c>
      <c r="AX6918" t="s">
        <v>87</v>
      </c>
      <c r="AY6918" t="s">
        <v>31382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I6918" s="3"/>
    </row>
    <row r="6919" spans="1:61" x14ac:dyDescent="0.25">
      <c r="A6919" s="1">
        <v>45565</v>
      </c>
      <c r="B6919" s="2">
        <v>0.45922453703703703</v>
      </c>
      <c r="C6919">
        <v>2020</v>
      </c>
      <c r="D6919">
        <v>2</v>
      </c>
      <c r="E6919" t="s">
        <v>55</v>
      </c>
      <c r="F6919">
        <v>1</v>
      </c>
      <c r="G6919">
        <v>426</v>
      </c>
      <c r="H6919" t="s">
        <v>56</v>
      </c>
      <c r="I6919" s="1">
        <v>44150</v>
      </c>
      <c r="J6919" t="s">
        <v>57</v>
      </c>
      <c r="K6919" t="s">
        <v>107</v>
      </c>
      <c r="L6919">
        <v>86681</v>
      </c>
      <c r="M6919" t="s">
        <v>31383</v>
      </c>
      <c r="N6919">
        <v>11</v>
      </c>
      <c r="O6919" t="s">
        <v>60</v>
      </c>
      <c r="P6919">
        <v>210000984180</v>
      </c>
      <c r="Q6919">
        <v>13</v>
      </c>
      <c r="R6919" t="s">
        <v>31384</v>
      </c>
      <c r="S6919" t="s">
        <v>14857</v>
      </c>
      <c r="T6919" t="s">
        <v>63</v>
      </c>
      <c r="U6919">
        <v>46195149004</v>
      </c>
      <c r="V6919" t="s">
        <v>64</v>
      </c>
      <c r="W6919">
        <v>12</v>
      </c>
      <c r="X6919" t="s">
        <v>65</v>
      </c>
      <c r="Y6919" t="s">
        <v>66</v>
      </c>
      <c r="Z6919">
        <v>13</v>
      </c>
      <c r="AA6919" t="s">
        <v>105</v>
      </c>
      <c r="AB6919" t="s">
        <v>106</v>
      </c>
      <c r="AC6919">
        <v>-1</v>
      </c>
      <c r="AD6919" t="s">
        <v>63</v>
      </c>
      <c r="AE6919" t="s">
        <v>63</v>
      </c>
      <c r="AF6919" t="s">
        <v>63</v>
      </c>
      <c r="AG6919">
        <v>210000115104</v>
      </c>
      <c r="AH6919" t="s">
        <v>31385</v>
      </c>
      <c r="AI6919" t="s">
        <v>158</v>
      </c>
      <c r="AJ6919" t="s">
        <v>107</v>
      </c>
      <c r="AK6919">
        <v>24460</v>
      </c>
      <c r="AL6919">
        <v>10311190400</v>
      </c>
      <c r="AM6919">
        <v>2</v>
      </c>
      <c r="AN6919" t="s">
        <v>70</v>
      </c>
      <c r="AO6919">
        <v>6</v>
      </c>
      <c r="AP6919" t="s">
        <v>71</v>
      </c>
      <c r="AQ6919" s="1">
        <v>3</v>
      </c>
      <c r="AR6919" t="s">
        <v>97</v>
      </c>
      <c r="AS6919">
        <v>3</v>
      </c>
      <c r="AT6919" t="s">
        <v>73</v>
      </c>
      <c r="AU6919">
        <v>298</v>
      </c>
      <c r="AV6919" t="s">
        <v>343</v>
      </c>
      <c r="AW6919">
        <v>4</v>
      </c>
      <c r="AX6919" t="s">
        <v>75</v>
      </c>
      <c r="AY6919" t="s">
        <v>31386</v>
      </c>
      <c r="AZ6919">
        <v>0</v>
      </c>
      <c r="BA6919">
        <v>1</v>
      </c>
      <c r="BB6919">
        <v>1</v>
      </c>
      <c r="BC6919">
        <v>0</v>
      </c>
      <c r="BD6919">
        <v>0</v>
      </c>
      <c r="BE6919">
        <v>0</v>
      </c>
      <c r="BF6919">
        <v>0</v>
      </c>
      <c r="BI6919" s="3"/>
    </row>
    <row r="6920" spans="1:61" x14ac:dyDescent="0.25">
      <c r="A6920" s="1">
        <v>45565</v>
      </c>
      <c r="B6920" s="2">
        <v>0.45922453703703703</v>
      </c>
      <c r="C6920">
        <v>2020</v>
      </c>
      <c r="D6920">
        <v>2</v>
      </c>
      <c r="E6920" t="s">
        <v>55</v>
      </c>
      <c r="F6920">
        <v>1</v>
      </c>
      <c r="G6920">
        <v>426</v>
      </c>
      <c r="H6920" t="s">
        <v>56</v>
      </c>
      <c r="I6920" s="1">
        <v>44150</v>
      </c>
      <c r="J6920" t="s">
        <v>57</v>
      </c>
      <c r="K6920" t="s">
        <v>100</v>
      </c>
      <c r="L6920">
        <v>95958</v>
      </c>
      <c r="M6920" t="s">
        <v>8297</v>
      </c>
      <c r="N6920">
        <v>11</v>
      </c>
      <c r="O6920" t="s">
        <v>60</v>
      </c>
      <c r="P6920">
        <v>90000690427</v>
      </c>
      <c r="Q6920">
        <v>17</v>
      </c>
      <c r="R6920" t="s">
        <v>31387</v>
      </c>
      <c r="S6920" t="s">
        <v>31388</v>
      </c>
      <c r="T6920" t="s">
        <v>63</v>
      </c>
      <c r="U6920">
        <v>53921224187</v>
      </c>
      <c r="V6920" t="s">
        <v>64</v>
      </c>
      <c r="W6920">
        <v>12</v>
      </c>
      <c r="X6920" t="s">
        <v>65</v>
      </c>
      <c r="Y6920" t="s">
        <v>66</v>
      </c>
      <c r="Z6920">
        <v>17</v>
      </c>
      <c r="AA6920" t="s">
        <v>290</v>
      </c>
      <c r="AB6920" t="s">
        <v>291</v>
      </c>
      <c r="AC6920">
        <v>-1</v>
      </c>
      <c r="AD6920" t="s">
        <v>63</v>
      </c>
      <c r="AE6920" t="s">
        <v>63</v>
      </c>
      <c r="AF6920" t="s">
        <v>63</v>
      </c>
      <c r="AG6920">
        <v>90000063757</v>
      </c>
      <c r="AH6920" t="s">
        <v>31389</v>
      </c>
      <c r="AI6920" t="s">
        <v>31390</v>
      </c>
      <c r="AJ6920" t="s">
        <v>89</v>
      </c>
      <c r="AK6920">
        <v>26158</v>
      </c>
      <c r="AL6920">
        <v>7526262011</v>
      </c>
      <c r="AM6920">
        <v>2</v>
      </c>
      <c r="AN6920" t="s">
        <v>70</v>
      </c>
      <c r="AO6920">
        <v>8</v>
      </c>
      <c r="AP6920" t="s">
        <v>86</v>
      </c>
      <c r="AQ6920" s="1">
        <v>3</v>
      </c>
      <c r="AR6920" t="s">
        <v>97</v>
      </c>
      <c r="AS6920">
        <v>1</v>
      </c>
      <c r="AT6920" t="s">
        <v>159</v>
      </c>
      <c r="AU6920">
        <v>232</v>
      </c>
      <c r="AV6920" t="s">
        <v>629</v>
      </c>
      <c r="AW6920">
        <v>1</v>
      </c>
      <c r="AX6920" t="s">
        <v>87</v>
      </c>
      <c r="AY6920" t="s">
        <v>31391</v>
      </c>
      <c r="AZ6920">
        <v>0</v>
      </c>
      <c r="BA6920">
        <v>1</v>
      </c>
      <c r="BB6920">
        <v>0</v>
      </c>
      <c r="BC6920">
        <v>0</v>
      </c>
      <c r="BD6920">
        <v>0</v>
      </c>
      <c r="BE6920">
        <v>0</v>
      </c>
      <c r="BF6920">
        <v>0</v>
      </c>
      <c r="BI6920" s="3"/>
    </row>
    <row r="6921" spans="1:61" x14ac:dyDescent="0.25">
      <c r="A6921" s="1">
        <v>45565</v>
      </c>
      <c r="B6921" s="2">
        <v>0.45922453703703703</v>
      </c>
      <c r="C6921">
        <v>2020</v>
      </c>
      <c r="D6921">
        <v>2</v>
      </c>
      <c r="E6921" t="s">
        <v>55</v>
      </c>
      <c r="F6921">
        <v>1</v>
      </c>
      <c r="G6921">
        <v>426</v>
      </c>
      <c r="H6921" t="s">
        <v>56</v>
      </c>
      <c r="I6921" s="1">
        <v>44150</v>
      </c>
      <c r="J6921" t="s">
        <v>57</v>
      </c>
      <c r="K6921" t="s">
        <v>193</v>
      </c>
      <c r="L6921">
        <v>19470</v>
      </c>
      <c r="M6921" t="s">
        <v>9156</v>
      </c>
      <c r="N6921">
        <v>11</v>
      </c>
      <c r="O6921" t="s">
        <v>60</v>
      </c>
      <c r="P6921">
        <v>150000932058</v>
      </c>
      <c r="Q6921">
        <v>22</v>
      </c>
      <c r="R6921" t="s">
        <v>31392</v>
      </c>
      <c r="S6921" t="s">
        <v>31393</v>
      </c>
      <c r="T6921" t="s">
        <v>63</v>
      </c>
      <c r="U6921">
        <v>1821147405</v>
      </c>
      <c r="V6921" t="s">
        <v>64</v>
      </c>
      <c r="W6921">
        <v>12</v>
      </c>
      <c r="X6921" t="s">
        <v>65</v>
      </c>
      <c r="Y6921" t="s">
        <v>104</v>
      </c>
      <c r="Z6921">
        <v>22</v>
      </c>
      <c r="AA6921" t="s">
        <v>493</v>
      </c>
      <c r="AB6921" t="s">
        <v>494</v>
      </c>
      <c r="AC6921">
        <v>-1</v>
      </c>
      <c r="AD6921" t="s">
        <v>63</v>
      </c>
      <c r="AE6921" t="s">
        <v>63</v>
      </c>
      <c r="AF6921" t="s">
        <v>63</v>
      </c>
      <c r="AG6921">
        <v>150000107429</v>
      </c>
      <c r="AH6921" t="s">
        <v>104</v>
      </c>
      <c r="AI6921" t="s">
        <v>493</v>
      </c>
      <c r="AJ6921" t="s">
        <v>193</v>
      </c>
      <c r="AK6921">
        <v>36375</v>
      </c>
      <c r="AL6921">
        <v>46369791210</v>
      </c>
      <c r="AM6921">
        <v>2</v>
      </c>
      <c r="AN6921" t="s">
        <v>70</v>
      </c>
      <c r="AO6921">
        <v>7</v>
      </c>
      <c r="AP6921" t="s">
        <v>281</v>
      </c>
      <c r="AQ6921" s="1">
        <v>1</v>
      </c>
      <c r="AR6921" t="s">
        <v>72</v>
      </c>
      <c r="AS6921">
        <v>1</v>
      </c>
      <c r="AT6921" t="s">
        <v>159</v>
      </c>
      <c r="AU6921">
        <v>257</v>
      </c>
      <c r="AV6921" t="s">
        <v>210</v>
      </c>
      <c r="AW6921">
        <v>4</v>
      </c>
      <c r="AX6921" t="s">
        <v>75</v>
      </c>
      <c r="AY6921" t="s">
        <v>31394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I6921" s="3"/>
    </row>
    <row r="6922" spans="1:61" x14ac:dyDescent="0.25">
      <c r="A6922" s="1">
        <v>45565</v>
      </c>
      <c r="B6922" s="2">
        <v>0.45922453703703703</v>
      </c>
      <c r="C6922">
        <v>2020</v>
      </c>
      <c r="D6922">
        <v>2</v>
      </c>
      <c r="E6922" t="s">
        <v>55</v>
      </c>
      <c r="F6922">
        <v>1</v>
      </c>
      <c r="G6922">
        <v>426</v>
      </c>
      <c r="H6922" t="s">
        <v>56</v>
      </c>
      <c r="I6922" s="1">
        <v>44150</v>
      </c>
      <c r="J6922" t="s">
        <v>57</v>
      </c>
      <c r="K6922" t="s">
        <v>135</v>
      </c>
      <c r="L6922">
        <v>74551</v>
      </c>
      <c r="M6922" t="s">
        <v>10426</v>
      </c>
      <c r="N6922">
        <v>11</v>
      </c>
      <c r="O6922" t="s">
        <v>60</v>
      </c>
      <c r="P6922">
        <v>160001206997</v>
      </c>
      <c r="Q6922">
        <v>13</v>
      </c>
      <c r="R6922" t="s">
        <v>31395</v>
      </c>
      <c r="S6922" t="s">
        <v>31396</v>
      </c>
      <c r="T6922" t="s">
        <v>63</v>
      </c>
      <c r="U6922">
        <v>3349102930</v>
      </c>
      <c r="V6922" t="s">
        <v>64</v>
      </c>
      <c r="W6922">
        <v>12</v>
      </c>
      <c r="X6922" t="s">
        <v>65</v>
      </c>
      <c r="Y6922" t="s">
        <v>104</v>
      </c>
      <c r="Z6922">
        <v>13</v>
      </c>
      <c r="AA6922" t="s">
        <v>105</v>
      </c>
      <c r="AB6922" t="s">
        <v>106</v>
      </c>
      <c r="AC6922">
        <v>-1</v>
      </c>
      <c r="AD6922" t="s">
        <v>63</v>
      </c>
      <c r="AE6922" t="s">
        <v>63</v>
      </c>
      <c r="AF6922" t="s">
        <v>63</v>
      </c>
      <c r="AG6922">
        <v>160000148467</v>
      </c>
      <c r="AH6922" t="s">
        <v>104</v>
      </c>
      <c r="AI6922" t="s">
        <v>105</v>
      </c>
      <c r="AJ6922" t="s">
        <v>135</v>
      </c>
      <c r="AK6922">
        <v>28081</v>
      </c>
      <c r="AL6922">
        <v>63260560655</v>
      </c>
      <c r="AM6922">
        <v>2</v>
      </c>
      <c r="AN6922" t="s">
        <v>70</v>
      </c>
      <c r="AO6922">
        <v>6</v>
      </c>
      <c r="AP6922" t="s">
        <v>71</v>
      </c>
      <c r="AQ6922" s="1">
        <v>1</v>
      </c>
      <c r="AR6922" t="s">
        <v>72</v>
      </c>
      <c r="AS6922">
        <v>1</v>
      </c>
      <c r="AT6922" t="s">
        <v>159</v>
      </c>
      <c r="AU6922">
        <v>601</v>
      </c>
      <c r="AV6922" t="s">
        <v>124</v>
      </c>
      <c r="AW6922">
        <v>4</v>
      </c>
      <c r="AX6922" t="s">
        <v>75</v>
      </c>
      <c r="AY6922" t="s">
        <v>31397</v>
      </c>
      <c r="AZ6922">
        <v>0</v>
      </c>
      <c r="BA6922">
        <v>2</v>
      </c>
      <c r="BB6922">
        <v>0</v>
      </c>
      <c r="BC6922">
        <v>0</v>
      </c>
      <c r="BD6922">
        <v>0</v>
      </c>
      <c r="BE6922">
        <v>0</v>
      </c>
      <c r="BF6922">
        <v>0</v>
      </c>
      <c r="BI6922" s="3"/>
    </row>
    <row r="6923" spans="1:61" x14ac:dyDescent="0.25">
      <c r="A6923" s="1">
        <v>45565</v>
      </c>
      <c r="B6923" s="2">
        <v>0.45922453703703703</v>
      </c>
      <c r="C6923">
        <v>2020</v>
      </c>
      <c r="D6923">
        <v>2</v>
      </c>
      <c r="E6923" t="s">
        <v>55</v>
      </c>
      <c r="F6923">
        <v>1</v>
      </c>
      <c r="G6923">
        <v>426</v>
      </c>
      <c r="H6923" t="s">
        <v>56</v>
      </c>
      <c r="I6923" s="1">
        <v>44150</v>
      </c>
      <c r="J6923" t="s">
        <v>57</v>
      </c>
      <c r="K6923" t="s">
        <v>150</v>
      </c>
      <c r="L6923">
        <v>11479</v>
      </c>
      <c r="M6923" t="s">
        <v>31398</v>
      </c>
      <c r="N6923">
        <v>11</v>
      </c>
      <c r="O6923" t="s">
        <v>60</v>
      </c>
      <c r="P6923">
        <v>180000756604</v>
      </c>
      <c r="Q6923">
        <v>11</v>
      </c>
      <c r="R6923" t="s">
        <v>31399</v>
      </c>
      <c r="S6923" t="s">
        <v>31400</v>
      </c>
      <c r="T6923" t="s">
        <v>63</v>
      </c>
      <c r="U6923">
        <v>25637487391</v>
      </c>
      <c r="V6923" t="s">
        <v>64</v>
      </c>
      <c r="W6923">
        <v>12</v>
      </c>
      <c r="X6923" t="s">
        <v>65</v>
      </c>
      <c r="Y6923" t="s">
        <v>66</v>
      </c>
      <c r="Z6923">
        <v>11</v>
      </c>
      <c r="AA6923" t="s">
        <v>81</v>
      </c>
      <c r="AB6923" t="s">
        <v>82</v>
      </c>
      <c r="AC6923">
        <v>-1</v>
      </c>
      <c r="AD6923" t="s">
        <v>63</v>
      </c>
      <c r="AE6923" t="s">
        <v>63</v>
      </c>
      <c r="AF6923" t="s">
        <v>63</v>
      </c>
      <c r="AG6923">
        <v>180000072504</v>
      </c>
      <c r="AH6923" t="s">
        <v>31401</v>
      </c>
      <c r="AI6923" t="s">
        <v>5074</v>
      </c>
      <c r="AJ6923" t="s">
        <v>150</v>
      </c>
      <c r="AK6923">
        <v>23488</v>
      </c>
      <c r="AL6923">
        <v>2806351554</v>
      </c>
      <c r="AM6923">
        <v>2</v>
      </c>
      <c r="AN6923" t="s">
        <v>70</v>
      </c>
      <c r="AO6923">
        <v>6</v>
      </c>
      <c r="AP6923" t="s">
        <v>71</v>
      </c>
      <c r="AQ6923" s="1">
        <v>1</v>
      </c>
      <c r="AR6923" t="s">
        <v>72</v>
      </c>
      <c r="AS6923">
        <v>1</v>
      </c>
      <c r="AT6923" t="s">
        <v>159</v>
      </c>
      <c r="AU6923">
        <v>275</v>
      </c>
      <c r="AV6923" t="s">
        <v>60</v>
      </c>
      <c r="AW6923">
        <v>1</v>
      </c>
      <c r="AX6923" t="s">
        <v>87</v>
      </c>
      <c r="AY6923" t="s">
        <v>31402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I6923" s="3"/>
    </row>
    <row r="6924" spans="1:61" x14ac:dyDescent="0.25">
      <c r="A6924" s="1">
        <v>45565</v>
      </c>
      <c r="B6924" s="2">
        <v>0.45922453703703703</v>
      </c>
      <c r="C6924">
        <v>2020</v>
      </c>
      <c r="D6924">
        <v>2</v>
      </c>
      <c r="E6924" t="s">
        <v>55</v>
      </c>
      <c r="F6924">
        <v>1</v>
      </c>
      <c r="G6924">
        <v>426</v>
      </c>
      <c r="H6924" t="s">
        <v>56</v>
      </c>
      <c r="I6924" s="1">
        <v>44150</v>
      </c>
      <c r="J6924" t="s">
        <v>57</v>
      </c>
      <c r="K6924" t="s">
        <v>345</v>
      </c>
      <c r="L6924">
        <v>4553</v>
      </c>
      <c r="M6924" t="s">
        <v>12509</v>
      </c>
      <c r="N6924">
        <v>11</v>
      </c>
      <c r="O6924" t="s">
        <v>60</v>
      </c>
      <c r="P6924">
        <v>140001167523</v>
      </c>
      <c r="Q6924">
        <v>13</v>
      </c>
      <c r="R6924" t="s">
        <v>31403</v>
      </c>
      <c r="S6924" t="s">
        <v>31404</v>
      </c>
      <c r="T6924" t="s">
        <v>63</v>
      </c>
      <c r="U6924">
        <v>63842866291</v>
      </c>
      <c r="V6924" t="s">
        <v>64</v>
      </c>
      <c r="W6924">
        <v>12</v>
      </c>
      <c r="X6924" t="s">
        <v>65</v>
      </c>
      <c r="Y6924" t="s">
        <v>66</v>
      </c>
      <c r="Z6924">
        <v>13</v>
      </c>
      <c r="AA6924" t="s">
        <v>105</v>
      </c>
      <c r="AB6924" t="s">
        <v>106</v>
      </c>
      <c r="AC6924">
        <v>-1</v>
      </c>
      <c r="AD6924" t="s">
        <v>63</v>
      </c>
      <c r="AE6924" t="s">
        <v>63</v>
      </c>
      <c r="AF6924" t="s">
        <v>63</v>
      </c>
      <c r="AG6924">
        <v>140000143810</v>
      </c>
      <c r="AH6924" t="s">
        <v>31405</v>
      </c>
      <c r="AI6924" t="s">
        <v>31406</v>
      </c>
      <c r="AJ6924" t="s">
        <v>345</v>
      </c>
      <c r="AK6924">
        <v>25954</v>
      </c>
      <c r="AL6924">
        <v>22958391384</v>
      </c>
      <c r="AM6924">
        <v>4</v>
      </c>
      <c r="AN6924" t="s">
        <v>85</v>
      </c>
      <c r="AO6924">
        <v>8</v>
      </c>
      <c r="AP6924" t="s">
        <v>86</v>
      </c>
      <c r="AQ6924" s="1">
        <v>1</v>
      </c>
      <c r="AR6924" t="s">
        <v>72</v>
      </c>
      <c r="AS6924">
        <v>3</v>
      </c>
      <c r="AT6924" t="s">
        <v>73</v>
      </c>
      <c r="AU6924">
        <v>230</v>
      </c>
      <c r="AV6924" t="s">
        <v>599</v>
      </c>
      <c r="AW6924">
        <v>4</v>
      </c>
      <c r="AX6924" t="s">
        <v>75</v>
      </c>
      <c r="AY6924" t="s">
        <v>31407</v>
      </c>
      <c r="AZ6924">
        <v>0</v>
      </c>
      <c r="BA6924">
        <v>1</v>
      </c>
      <c r="BB6924">
        <v>1</v>
      </c>
      <c r="BC6924">
        <v>0</v>
      </c>
      <c r="BD6924">
        <v>0</v>
      </c>
      <c r="BE6924">
        <v>0</v>
      </c>
      <c r="BF6924">
        <v>0</v>
      </c>
      <c r="BI6924" s="3"/>
    </row>
    <row r="6925" spans="1:61" x14ac:dyDescent="0.25">
      <c r="A6925" s="1">
        <v>45565</v>
      </c>
      <c r="B6925" s="2">
        <v>0.45922453703703703</v>
      </c>
      <c r="C6925">
        <v>2020</v>
      </c>
      <c r="D6925">
        <v>2</v>
      </c>
      <c r="E6925" t="s">
        <v>55</v>
      </c>
      <c r="F6925">
        <v>1</v>
      </c>
      <c r="G6925">
        <v>426</v>
      </c>
      <c r="H6925" t="s">
        <v>56</v>
      </c>
      <c r="I6925" s="1">
        <v>44150</v>
      </c>
      <c r="J6925" t="s">
        <v>57</v>
      </c>
      <c r="K6925" t="s">
        <v>116</v>
      </c>
      <c r="L6925">
        <v>46833</v>
      </c>
      <c r="M6925" t="s">
        <v>25329</v>
      </c>
      <c r="N6925">
        <v>11</v>
      </c>
      <c r="O6925" t="s">
        <v>60</v>
      </c>
      <c r="P6925">
        <v>130000641275</v>
      </c>
      <c r="Q6925">
        <v>51</v>
      </c>
      <c r="R6925" t="s">
        <v>31408</v>
      </c>
      <c r="S6925" t="s">
        <v>31408</v>
      </c>
      <c r="T6925" t="s">
        <v>63</v>
      </c>
      <c r="U6925">
        <v>50839284691</v>
      </c>
      <c r="V6925" t="s">
        <v>64</v>
      </c>
      <c r="W6925">
        <v>12</v>
      </c>
      <c r="X6925" t="s">
        <v>65</v>
      </c>
      <c r="Y6925" t="s">
        <v>104</v>
      </c>
      <c r="Z6925">
        <v>51</v>
      </c>
      <c r="AA6925" t="s">
        <v>113</v>
      </c>
      <c r="AB6925" t="s">
        <v>113</v>
      </c>
      <c r="AC6925">
        <v>-1</v>
      </c>
      <c r="AD6925" t="s">
        <v>63</v>
      </c>
      <c r="AE6925" t="s">
        <v>63</v>
      </c>
      <c r="AF6925" t="s">
        <v>63</v>
      </c>
      <c r="AG6925">
        <v>130000056290</v>
      </c>
      <c r="AH6925" t="s">
        <v>104</v>
      </c>
      <c r="AI6925" t="s">
        <v>113</v>
      </c>
      <c r="AJ6925" t="s">
        <v>116</v>
      </c>
      <c r="AK6925">
        <v>21794</v>
      </c>
      <c r="AL6925">
        <v>58132360281</v>
      </c>
      <c r="AM6925">
        <v>4</v>
      </c>
      <c r="AN6925" t="s">
        <v>85</v>
      </c>
      <c r="AO6925">
        <v>8</v>
      </c>
      <c r="AP6925" t="s">
        <v>86</v>
      </c>
      <c r="AQ6925" s="1">
        <v>5</v>
      </c>
      <c r="AR6925" t="s">
        <v>245</v>
      </c>
      <c r="AS6925">
        <v>1</v>
      </c>
      <c r="AT6925" t="s">
        <v>159</v>
      </c>
      <c r="AU6925">
        <v>102</v>
      </c>
      <c r="AV6925" t="s">
        <v>6967</v>
      </c>
      <c r="AW6925">
        <v>4</v>
      </c>
      <c r="AX6925" t="s">
        <v>75</v>
      </c>
      <c r="AY6925" t="s">
        <v>31409</v>
      </c>
      <c r="AZ6925">
        <v>0</v>
      </c>
      <c r="BA6925">
        <v>4</v>
      </c>
      <c r="BB6925">
        <v>1</v>
      </c>
      <c r="BC6925">
        <v>0</v>
      </c>
      <c r="BD6925">
        <v>0</v>
      </c>
      <c r="BE6925">
        <v>0</v>
      </c>
      <c r="BF6925">
        <v>0</v>
      </c>
      <c r="BI6925" s="3"/>
    </row>
    <row r="6926" spans="1:61" x14ac:dyDescent="0.25">
      <c r="A6926" s="1">
        <v>45565</v>
      </c>
      <c r="B6926" s="2">
        <v>0.45922453703703703</v>
      </c>
      <c r="C6926">
        <v>2020</v>
      </c>
      <c r="D6926">
        <v>2</v>
      </c>
      <c r="E6926" t="s">
        <v>55</v>
      </c>
      <c r="F6926">
        <v>1</v>
      </c>
      <c r="G6926">
        <v>426</v>
      </c>
      <c r="H6926" t="s">
        <v>56</v>
      </c>
      <c r="I6926" s="1">
        <v>44150</v>
      </c>
      <c r="J6926" t="s">
        <v>57</v>
      </c>
      <c r="K6926" t="s">
        <v>116</v>
      </c>
      <c r="L6926">
        <v>40061</v>
      </c>
      <c r="M6926" t="s">
        <v>5686</v>
      </c>
      <c r="N6926">
        <v>11</v>
      </c>
      <c r="O6926" t="s">
        <v>60</v>
      </c>
      <c r="P6926">
        <v>130000633096</v>
      </c>
      <c r="Q6926">
        <v>45</v>
      </c>
      <c r="R6926" t="s">
        <v>31410</v>
      </c>
      <c r="S6926" t="s">
        <v>20930</v>
      </c>
      <c r="T6926" t="s">
        <v>63</v>
      </c>
      <c r="U6926">
        <v>17908175600</v>
      </c>
      <c r="V6926" t="s">
        <v>64</v>
      </c>
      <c r="W6926">
        <v>12</v>
      </c>
      <c r="X6926" t="s">
        <v>65</v>
      </c>
      <c r="Y6926" t="s">
        <v>66</v>
      </c>
      <c r="Z6926">
        <v>45</v>
      </c>
      <c r="AA6926" t="s">
        <v>241</v>
      </c>
      <c r="AB6926" t="s">
        <v>242</v>
      </c>
      <c r="AC6926">
        <v>-1</v>
      </c>
      <c r="AD6926" t="s">
        <v>63</v>
      </c>
      <c r="AE6926" t="s">
        <v>63</v>
      </c>
      <c r="AF6926" t="s">
        <v>63</v>
      </c>
      <c r="AG6926">
        <v>130000051706</v>
      </c>
      <c r="AH6926" t="s">
        <v>31411</v>
      </c>
      <c r="AI6926" t="s">
        <v>31412</v>
      </c>
      <c r="AJ6926" t="s">
        <v>116</v>
      </c>
      <c r="AK6926">
        <v>18394</v>
      </c>
      <c r="AL6926">
        <v>76771840299</v>
      </c>
      <c r="AM6926">
        <v>2</v>
      </c>
      <c r="AN6926" t="s">
        <v>70</v>
      </c>
      <c r="AO6926">
        <v>3</v>
      </c>
      <c r="AP6926" t="s">
        <v>167</v>
      </c>
      <c r="AQ6926" s="1">
        <v>3</v>
      </c>
      <c r="AR6926" t="s">
        <v>97</v>
      </c>
      <c r="AS6926">
        <v>1</v>
      </c>
      <c r="AT6926" t="s">
        <v>159</v>
      </c>
      <c r="AU6926">
        <v>923</v>
      </c>
      <c r="AV6926" t="s">
        <v>364</v>
      </c>
      <c r="AW6926">
        <v>4</v>
      </c>
      <c r="AX6926" t="s">
        <v>75</v>
      </c>
      <c r="AY6926" t="s">
        <v>31413</v>
      </c>
      <c r="AZ6926">
        <v>0</v>
      </c>
      <c r="BA6926">
        <v>1</v>
      </c>
      <c r="BB6926">
        <v>1</v>
      </c>
      <c r="BC6926">
        <v>0</v>
      </c>
      <c r="BD6926">
        <v>0</v>
      </c>
      <c r="BE6926">
        <v>0</v>
      </c>
      <c r="BF6926">
        <v>0</v>
      </c>
      <c r="BI6926" s="3"/>
    </row>
    <row r="6927" spans="1:61" x14ac:dyDescent="0.25">
      <c r="A6927" s="1">
        <v>45565</v>
      </c>
      <c r="B6927" s="2">
        <v>0.45922453703703703</v>
      </c>
      <c r="C6927">
        <v>2020</v>
      </c>
      <c r="D6927">
        <v>2</v>
      </c>
      <c r="E6927" t="s">
        <v>55</v>
      </c>
      <c r="F6927">
        <v>1</v>
      </c>
      <c r="G6927">
        <v>426</v>
      </c>
      <c r="H6927" t="s">
        <v>56</v>
      </c>
      <c r="I6927" s="1">
        <v>44150</v>
      </c>
      <c r="J6927" t="s">
        <v>57</v>
      </c>
      <c r="K6927" t="s">
        <v>135</v>
      </c>
      <c r="L6927">
        <v>79910</v>
      </c>
      <c r="M6927" t="s">
        <v>31414</v>
      </c>
      <c r="N6927">
        <v>11</v>
      </c>
      <c r="O6927" t="s">
        <v>60</v>
      </c>
      <c r="P6927">
        <v>160000862893</v>
      </c>
      <c r="Q6927">
        <v>22</v>
      </c>
      <c r="R6927" t="s">
        <v>31415</v>
      </c>
      <c r="S6927" t="s">
        <v>31416</v>
      </c>
      <c r="T6927" t="s">
        <v>63</v>
      </c>
      <c r="U6927">
        <v>55515860900</v>
      </c>
      <c r="V6927" t="s">
        <v>64</v>
      </c>
      <c r="W6927">
        <v>12</v>
      </c>
      <c r="X6927" t="s">
        <v>65</v>
      </c>
      <c r="Y6927" t="s">
        <v>66</v>
      </c>
      <c r="Z6927">
        <v>22</v>
      </c>
      <c r="AA6927" t="s">
        <v>493</v>
      </c>
      <c r="AB6927" t="s">
        <v>494</v>
      </c>
      <c r="AC6927">
        <v>-1</v>
      </c>
      <c r="AD6927" t="s">
        <v>63</v>
      </c>
      <c r="AE6927" t="s">
        <v>63</v>
      </c>
      <c r="AF6927" t="s">
        <v>63</v>
      </c>
      <c r="AG6927">
        <v>160000094544</v>
      </c>
      <c r="AH6927" t="s">
        <v>1059</v>
      </c>
      <c r="AI6927" t="s">
        <v>31417</v>
      </c>
      <c r="AJ6927" t="s">
        <v>107</v>
      </c>
      <c r="AK6927">
        <v>24113</v>
      </c>
      <c r="AL6927">
        <v>22365490647</v>
      </c>
      <c r="AM6927">
        <v>2</v>
      </c>
      <c r="AN6927" t="s">
        <v>70</v>
      </c>
      <c r="AO6927">
        <v>5</v>
      </c>
      <c r="AP6927" t="s">
        <v>209</v>
      </c>
      <c r="AQ6927" s="1">
        <v>9</v>
      </c>
      <c r="AR6927" t="s">
        <v>139</v>
      </c>
      <c r="AS6927">
        <v>1</v>
      </c>
      <c r="AT6927" t="s">
        <v>159</v>
      </c>
      <c r="AU6927">
        <v>275</v>
      </c>
      <c r="AV6927" t="s">
        <v>60</v>
      </c>
      <c r="AW6927">
        <v>1</v>
      </c>
      <c r="AX6927" t="s">
        <v>87</v>
      </c>
      <c r="AY6927" t="s">
        <v>31418</v>
      </c>
      <c r="AZ6927">
        <v>0</v>
      </c>
      <c r="BA6927">
        <v>1</v>
      </c>
      <c r="BB6927">
        <v>0</v>
      </c>
      <c r="BC6927">
        <v>0</v>
      </c>
      <c r="BD6927">
        <v>0</v>
      </c>
      <c r="BE6927">
        <v>0</v>
      </c>
      <c r="BF6927">
        <v>0</v>
      </c>
      <c r="BI6927" s="3"/>
    </row>
    <row r="6928" spans="1:61" x14ac:dyDescent="0.25">
      <c r="A6928" s="1">
        <v>45565</v>
      </c>
      <c r="B6928" s="2">
        <v>0.45922453703703703</v>
      </c>
      <c r="C6928">
        <v>2020</v>
      </c>
      <c r="D6928">
        <v>2</v>
      </c>
      <c r="E6928" t="s">
        <v>55</v>
      </c>
      <c r="F6928">
        <v>1</v>
      </c>
      <c r="G6928">
        <v>426</v>
      </c>
      <c r="H6928" t="s">
        <v>56</v>
      </c>
      <c r="I6928" s="1">
        <v>44150</v>
      </c>
      <c r="J6928" t="s">
        <v>57</v>
      </c>
      <c r="K6928" t="s">
        <v>188</v>
      </c>
      <c r="L6928">
        <v>59056</v>
      </c>
      <c r="M6928" t="s">
        <v>27324</v>
      </c>
      <c r="N6928">
        <v>11</v>
      </c>
      <c r="O6928" t="s">
        <v>60</v>
      </c>
      <c r="P6928">
        <v>190000807266</v>
      </c>
      <c r="Q6928">
        <v>77</v>
      </c>
      <c r="R6928" t="s">
        <v>31419</v>
      </c>
      <c r="S6928" t="s">
        <v>31420</v>
      </c>
      <c r="T6928" t="s">
        <v>63</v>
      </c>
      <c r="U6928">
        <v>16646935726</v>
      </c>
      <c r="V6928" t="s">
        <v>64</v>
      </c>
      <c r="W6928">
        <v>12</v>
      </c>
      <c r="X6928" t="s">
        <v>65</v>
      </c>
      <c r="Y6928" t="s">
        <v>66</v>
      </c>
      <c r="Z6928">
        <v>77</v>
      </c>
      <c r="AA6928" t="s">
        <v>172</v>
      </c>
      <c r="AB6928" t="s">
        <v>172</v>
      </c>
      <c r="AC6928">
        <v>-1</v>
      </c>
      <c r="AD6928" t="s">
        <v>63</v>
      </c>
      <c r="AE6928" t="s">
        <v>63</v>
      </c>
      <c r="AF6928" t="s">
        <v>63</v>
      </c>
      <c r="AG6928">
        <v>190000080112</v>
      </c>
      <c r="AH6928" t="s">
        <v>31421</v>
      </c>
      <c r="AI6928" t="s">
        <v>31422</v>
      </c>
      <c r="AJ6928" t="s">
        <v>188</v>
      </c>
      <c r="AK6928">
        <v>34373</v>
      </c>
      <c r="AL6928">
        <v>145933580302</v>
      </c>
      <c r="AM6928">
        <v>2</v>
      </c>
      <c r="AN6928" t="s">
        <v>70</v>
      </c>
      <c r="AO6928">
        <v>3</v>
      </c>
      <c r="AP6928" t="s">
        <v>167</v>
      </c>
      <c r="AQ6928" s="1">
        <v>3</v>
      </c>
      <c r="AR6928" t="s">
        <v>97</v>
      </c>
      <c r="AS6928">
        <v>1</v>
      </c>
      <c r="AT6928" t="s">
        <v>159</v>
      </c>
      <c r="AU6928">
        <v>234</v>
      </c>
      <c r="AV6928" t="s">
        <v>168</v>
      </c>
      <c r="AW6928">
        <v>1</v>
      </c>
      <c r="AX6928" t="s">
        <v>87</v>
      </c>
      <c r="AY6928" t="s">
        <v>31423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I6928" s="3"/>
    </row>
    <row r="6929" spans="1:61" x14ac:dyDescent="0.25">
      <c r="A6929" s="1">
        <v>45565</v>
      </c>
      <c r="B6929" s="2">
        <v>0.45922453703703703</v>
      </c>
      <c r="C6929">
        <v>2020</v>
      </c>
      <c r="D6929">
        <v>2</v>
      </c>
      <c r="E6929" t="s">
        <v>55</v>
      </c>
      <c r="F6929">
        <v>1</v>
      </c>
      <c r="G6929">
        <v>426</v>
      </c>
      <c r="H6929" t="s">
        <v>56</v>
      </c>
      <c r="I6929" s="1">
        <v>44150</v>
      </c>
      <c r="J6929" t="s">
        <v>57</v>
      </c>
      <c r="K6929" t="s">
        <v>107</v>
      </c>
      <c r="L6929">
        <v>87548</v>
      </c>
      <c r="M6929" t="s">
        <v>31424</v>
      </c>
      <c r="N6929">
        <v>11</v>
      </c>
      <c r="O6929" t="s">
        <v>60</v>
      </c>
      <c r="P6929">
        <v>210000898447</v>
      </c>
      <c r="Q6929">
        <v>13</v>
      </c>
      <c r="R6929" t="s">
        <v>31425</v>
      </c>
      <c r="S6929" t="s">
        <v>31426</v>
      </c>
      <c r="T6929" t="s">
        <v>63</v>
      </c>
      <c r="U6929">
        <v>95440780025</v>
      </c>
      <c r="V6929" t="s">
        <v>64</v>
      </c>
      <c r="W6929">
        <v>12</v>
      </c>
      <c r="X6929" t="s">
        <v>65</v>
      </c>
      <c r="Y6929" t="s">
        <v>104</v>
      </c>
      <c r="Z6929">
        <v>13</v>
      </c>
      <c r="AA6929" t="s">
        <v>105</v>
      </c>
      <c r="AB6929" t="s">
        <v>106</v>
      </c>
      <c r="AC6929">
        <v>-1</v>
      </c>
      <c r="AD6929" t="s">
        <v>63</v>
      </c>
      <c r="AE6929" t="s">
        <v>63</v>
      </c>
      <c r="AF6929" t="s">
        <v>63</v>
      </c>
      <c r="AG6929">
        <v>210000101826</v>
      </c>
      <c r="AH6929" t="s">
        <v>104</v>
      </c>
      <c r="AI6929" t="s">
        <v>105</v>
      </c>
      <c r="AJ6929" t="s">
        <v>107</v>
      </c>
      <c r="AK6929">
        <v>29368</v>
      </c>
      <c r="AL6929">
        <v>72094100493</v>
      </c>
      <c r="AM6929">
        <v>2</v>
      </c>
      <c r="AN6929" t="s">
        <v>70</v>
      </c>
      <c r="AO6929">
        <v>8</v>
      </c>
      <c r="AP6929" t="s">
        <v>86</v>
      </c>
      <c r="AQ6929" s="1">
        <v>3</v>
      </c>
      <c r="AR6929" t="s">
        <v>97</v>
      </c>
      <c r="AS6929">
        <v>1</v>
      </c>
      <c r="AT6929" t="s">
        <v>159</v>
      </c>
      <c r="AU6929">
        <v>126</v>
      </c>
      <c r="AV6929" t="s">
        <v>11214</v>
      </c>
      <c r="AW6929">
        <v>4</v>
      </c>
      <c r="AX6929" t="s">
        <v>75</v>
      </c>
      <c r="AY6929" t="s">
        <v>31427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I6929" s="3"/>
    </row>
    <row r="6930" spans="1:61" x14ac:dyDescent="0.25">
      <c r="A6930" s="1">
        <v>45565</v>
      </c>
      <c r="B6930" s="2">
        <v>0.45922453703703703</v>
      </c>
      <c r="C6930">
        <v>2020</v>
      </c>
      <c r="D6930">
        <v>2</v>
      </c>
      <c r="E6930" t="s">
        <v>55</v>
      </c>
      <c r="F6930">
        <v>1</v>
      </c>
      <c r="G6930">
        <v>426</v>
      </c>
      <c r="H6930" t="s">
        <v>56</v>
      </c>
      <c r="I6930" s="1">
        <v>44150</v>
      </c>
      <c r="J6930" t="s">
        <v>57</v>
      </c>
      <c r="K6930" t="s">
        <v>188</v>
      </c>
      <c r="L6930">
        <v>58696</v>
      </c>
      <c r="M6930" t="s">
        <v>17146</v>
      </c>
      <c r="N6930">
        <v>11</v>
      </c>
      <c r="O6930" t="s">
        <v>60</v>
      </c>
      <c r="P6930">
        <v>190000779478</v>
      </c>
      <c r="Q6930">
        <v>55</v>
      </c>
      <c r="R6930" t="s">
        <v>31428</v>
      </c>
      <c r="S6930" t="s">
        <v>31429</v>
      </c>
      <c r="T6930" t="s">
        <v>63</v>
      </c>
      <c r="U6930">
        <v>3263056700</v>
      </c>
      <c r="V6930" t="s">
        <v>64</v>
      </c>
      <c r="W6930">
        <v>12</v>
      </c>
      <c r="X6930" t="s">
        <v>65</v>
      </c>
      <c r="Y6930" t="s">
        <v>104</v>
      </c>
      <c r="Z6930">
        <v>55</v>
      </c>
      <c r="AA6930" t="s">
        <v>263</v>
      </c>
      <c r="AB6930" t="s">
        <v>264</v>
      </c>
      <c r="AC6930">
        <v>-1</v>
      </c>
      <c r="AD6930" t="s">
        <v>63</v>
      </c>
      <c r="AE6930" t="s">
        <v>63</v>
      </c>
      <c r="AF6930" t="s">
        <v>63</v>
      </c>
      <c r="AG6930">
        <v>190000075653</v>
      </c>
      <c r="AH6930" t="s">
        <v>104</v>
      </c>
      <c r="AI6930" t="s">
        <v>263</v>
      </c>
      <c r="AJ6930" t="s">
        <v>188</v>
      </c>
      <c r="AK6930">
        <v>27625</v>
      </c>
      <c r="AL6930">
        <v>92975970361</v>
      </c>
      <c r="AM6930">
        <v>2</v>
      </c>
      <c r="AN6930" t="s">
        <v>70</v>
      </c>
      <c r="AO6930">
        <v>8</v>
      </c>
      <c r="AP6930" t="s">
        <v>86</v>
      </c>
      <c r="AQ6930" s="1">
        <v>3</v>
      </c>
      <c r="AR6930" t="s">
        <v>97</v>
      </c>
      <c r="AS6930">
        <v>1</v>
      </c>
      <c r="AT6930" t="s">
        <v>159</v>
      </c>
      <c r="AU6930">
        <v>277</v>
      </c>
      <c r="AV6930" t="s">
        <v>567</v>
      </c>
      <c r="AW6930">
        <v>4</v>
      </c>
      <c r="AX6930" t="s">
        <v>75</v>
      </c>
      <c r="AY6930" t="s">
        <v>31430</v>
      </c>
      <c r="AZ6930">
        <v>0</v>
      </c>
      <c r="BA6930">
        <v>2</v>
      </c>
      <c r="BB6930">
        <v>0</v>
      </c>
      <c r="BC6930">
        <v>0</v>
      </c>
      <c r="BD6930">
        <v>0</v>
      </c>
      <c r="BE6930">
        <v>0</v>
      </c>
      <c r="BF6930">
        <v>0</v>
      </c>
      <c r="BI6930" s="3"/>
    </row>
    <row r="6931" spans="1:61" x14ac:dyDescent="0.25">
      <c r="A6931" s="1">
        <v>45565</v>
      </c>
      <c r="B6931" s="2">
        <v>0.45922453703703703</v>
      </c>
      <c r="C6931">
        <v>2020</v>
      </c>
      <c r="D6931">
        <v>2</v>
      </c>
      <c r="E6931" t="s">
        <v>55</v>
      </c>
      <c r="F6931">
        <v>1</v>
      </c>
      <c r="G6931">
        <v>426</v>
      </c>
      <c r="H6931" t="s">
        <v>56</v>
      </c>
      <c r="I6931" s="1">
        <v>44150</v>
      </c>
      <c r="J6931" t="s">
        <v>57</v>
      </c>
      <c r="K6931" t="s">
        <v>228</v>
      </c>
      <c r="L6931">
        <v>61131</v>
      </c>
      <c r="M6931" t="s">
        <v>12496</v>
      </c>
      <c r="N6931">
        <v>11</v>
      </c>
      <c r="O6931" t="s">
        <v>60</v>
      </c>
      <c r="P6931">
        <v>250000647299</v>
      </c>
      <c r="Q6931">
        <v>90</v>
      </c>
      <c r="R6931" t="s">
        <v>31431</v>
      </c>
      <c r="S6931" t="s">
        <v>31432</v>
      </c>
      <c r="T6931" t="s">
        <v>63</v>
      </c>
      <c r="U6931">
        <v>79718868887</v>
      </c>
      <c r="V6931" t="s">
        <v>64</v>
      </c>
      <c r="W6931">
        <v>12</v>
      </c>
      <c r="X6931" t="s">
        <v>65</v>
      </c>
      <c r="Y6931" t="s">
        <v>104</v>
      </c>
      <c r="Z6931">
        <v>90</v>
      </c>
      <c r="AA6931" t="s">
        <v>197</v>
      </c>
      <c r="AB6931" t="s">
        <v>198</v>
      </c>
      <c r="AC6931">
        <v>-1</v>
      </c>
      <c r="AD6931" t="s">
        <v>63</v>
      </c>
      <c r="AE6931" t="s">
        <v>63</v>
      </c>
      <c r="AF6931" t="s">
        <v>63</v>
      </c>
      <c r="AG6931">
        <v>250000057412</v>
      </c>
      <c r="AH6931" t="s">
        <v>104</v>
      </c>
      <c r="AI6931" t="s">
        <v>197</v>
      </c>
      <c r="AJ6931" t="s">
        <v>228</v>
      </c>
      <c r="AK6931">
        <v>19777</v>
      </c>
      <c r="AL6931">
        <v>177385700175</v>
      </c>
      <c r="AM6931">
        <v>2</v>
      </c>
      <c r="AN6931" t="s">
        <v>70</v>
      </c>
      <c r="AO6931">
        <v>8</v>
      </c>
      <c r="AP6931" t="s">
        <v>86</v>
      </c>
      <c r="AQ6931" s="1">
        <v>5</v>
      </c>
      <c r="AR6931" t="s">
        <v>245</v>
      </c>
      <c r="AS6931">
        <v>1</v>
      </c>
      <c r="AT6931" t="s">
        <v>159</v>
      </c>
      <c r="AU6931">
        <v>124</v>
      </c>
      <c r="AV6931" t="s">
        <v>1408</v>
      </c>
      <c r="AW6931">
        <v>4</v>
      </c>
      <c r="AX6931" t="s">
        <v>75</v>
      </c>
      <c r="AY6931" t="s">
        <v>31433</v>
      </c>
      <c r="AZ6931">
        <v>0</v>
      </c>
      <c r="BA6931">
        <v>1</v>
      </c>
      <c r="BB6931">
        <v>0</v>
      </c>
      <c r="BC6931">
        <v>0</v>
      </c>
      <c r="BD6931">
        <v>0</v>
      </c>
      <c r="BE6931">
        <v>0</v>
      </c>
      <c r="BF6931">
        <v>0</v>
      </c>
      <c r="BI6931" s="3"/>
    </row>
    <row r="6932" spans="1:61" x14ac:dyDescent="0.25">
      <c r="A6932" s="1">
        <v>45565</v>
      </c>
      <c r="B6932" s="2">
        <v>0.45922453703703703</v>
      </c>
      <c r="C6932">
        <v>2020</v>
      </c>
      <c r="D6932">
        <v>2</v>
      </c>
      <c r="E6932" t="s">
        <v>55</v>
      </c>
      <c r="F6932">
        <v>1</v>
      </c>
      <c r="G6932">
        <v>426</v>
      </c>
      <c r="H6932" t="s">
        <v>56</v>
      </c>
      <c r="I6932" s="1">
        <v>44150</v>
      </c>
      <c r="J6932" t="s">
        <v>57</v>
      </c>
      <c r="K6932" t="s">
        <v>188</v>
      </c>
      <c r="L6932">
        <v>58394</v>
      </c>
      <c r="M6932" t="s">
        <v>12548</v>
      </c>
      <c r="N6932">
        <v>11</v>
      </c>
      <c r="O6932" t="s">
        <v>60</v>
      </c>
      <c r="P6932">
        <v>190000669530</v>
      </c>
      <c r="Q6932">
        <v>36</v>
      </c>
      <c r="R6932" t="s">
        <v>31434</v>
      </c>
      <c r="S6932" t="s">
        <v>31435</v>
      </c>
      <c r="T6932" t="s">
        <v>63</v>
      </c>
      <c r="U6932">
        <v>5349437720</v>
      </c>
      <c r="V6932" t="s">
        <v>64</v>
      </c>
      <c r="W6932">
        <v>12</v>
      </c>
      <c r="X6932" t="s">
        <v>65</v>
      </c>
      <c r="Y6932" t="s">
        <v>104</v>
      </c>
      <c r="Z6932">
        <v>36</v>
      </c>
      <c r="AA6932" t="s">
        <v>412</v>
      </c>
      <c r="AB6932" t="s">
        <v>413</v>
      </c>
      <c r="AC6932">
        <v>-1</v>
      </c>
      <c r="AD6932" t="s">
        <v>63</v>
      </c>
      <c r="AE6932" t="s">
        <v>63</v>
      </c>
      <c r="AF6932" t="s">
        <v>63</v>
      </c>
      <c r="AG6932">
        <v>190000059996</v>
      </c>
      <c r="AH6932" t="s">
        <v>104</v>
      </c>
      <c r="AI6932" t="s">
        <v>412</v>
      </c>
      <c r="AJ6932" t="s">
        <v>188</v>
      </c>
      <c r="AK6932">
        <v>29890</v>
      </c>
      <c r="AL6932">
        <v>114281860361</v>
      </c>
      <c r="AM6932">
        <v>2</v>
      </c>
      <c r="AN6932" t="s">
        <v>70</v>
      </c>
      <c r="AO6932">
        <v>6</v>
      </c>
      <c r="AP6932" t="s">
        <v>71</v>
      </c>
      <c r="AQ6932" s="1">
        <v>3</v>
      </c>
      <c r="AR6932" t="s">
        <v>97</v>
      </c>
      <c r="AS6932">
        <v>3</v>
      </c>
      <c r="AT6932" t="s">
        <v>73</v>
      </c>
      <c r="AU6932">
        <v>257</v>
      </c>
      <c r="AV6932" t="s">
        <v>210</v>
      </c>
      <c r="AW6932">
        <v>4</v>
      </c>
      <c r="AX6932" t="s">
        <v>75</v>
      </c>
      <c r="AY6932" t="s">
        <v>31436</v>
      </c>
      <c r="AZ6932">
        <v>0</v>
      </c>
      <c r="BA6932">
        <v>2</v>
      </c>
      <c r="BB6932">
        <v>0</v>
      </c>
      <c r="BC6932">
        <v>0</v>
      </c>
      <c r="BD6932">
        <v>0</v>
      </c>
      <c r="BE6932">
        <v>0</v>
      </c>
      <c r="BF6932">
        <v>0</v>
      </c>
      <c r="BI6932" s="3"/>
    </row>
    <row r="6933" spans="1:61" x14ac:dyDescent="0.25">
      <c r="A6933" s="1">
        <v>45565</v>
      </c>
      <c r="B6933" s="2">
        <v>0.45922453703703703</v>
      </c>
      <c r="C6933">
        <v>2020</v>
      </c>
      <c r="D6933">
        <v>2</v>
      </c>
      <c r="E6933" t="s">
        <v>55</v>
      </c>
      <c r="F6933">
        <v>1</v>
      </c>
      <c r="G6933">
        <v>426</v>
      </c>
      <c r="H6933" t="s">
        <v>56</v>
      </c>
      <c r="I6933" s="1">
        <v>44150</v>
      </c>
      <c r="J6933" t="s">
        <v>57</v>
      </c>
      <c r="K6933" t="s">
        <v>228</v>
      </c>
      <c r="L6933">
        <v>61280</v>
      </c>
      <c r="M6933" t="s">
        <v>21185</v>
      </c>
      <c r="N6933">
        <v>11</v>
      </c>
      <c r="O6933" t="s">
        <v>60</v>
      </c>
      <c r="P6933">
        <v>250001102167</v>
      </c>
      <c r="Q6933">
        <v>22</v>
      </c>
      <c r="R6933" t="s">
        <v>31437</v>
      </c>
      <c r="S6933" t="s">
        <v>31438</v>
      </c>
      <c r="T6933" t="s">
        <v>63</v>
      </c>
      <c r="U6933">
        <v>27482633839</v>
      </c>
      <c r="V6933" t="s">
        <v>64</v>
      </c>
      <c r="W6933">
        <v>12</v>
      </c>
      <c r="X6933" t="s">
        <v>65</v>
      </c>
      <c r="Y6933" t="s">
        <v>66</v>
      </c>
      <c r="Z6933">
        <v>22</v>
      </c>
      <c r="AA6933" t="s">
        <v>493</v>
      </c>
      <c r="AB6933" t="s">
        <v>494</v>
      </c>
      <c r="AC6933">
        <v>-1</v>
      </c>
      <c r="AD6933" t="s">
        <v>63</v>
      </c>
      <c r="AE6933" t="s">
        <v>63</v>
      </c>
      <c r="AF6933" t="s">
        <v>63</v>
      </c>
      <c r="AG6933">
        <v>250000133549</v>
      </c>
      <c r="AH6933" t="s">
        <v>31439</v>
      </c>
      <c r="AI6933" t="s">
        <v>4905</v>
      </c>
      <c r="AJ6933" t="s">
        <v>228</v>
      </c>
      <c r="AK6933">
        <v>28629</v>
      </c>
      <c r="AL6933">
        <v>219391890116</v>
      </c>
      <c r="AM6933">
        <v>4</v>
      </c>
      <c r="AN6933" t="s">
        <v>85</v>
      </c>
      <c r="AO6933">
        <v>8</v>
      </c>
      <c r="AP6933" t="s">
        <v>86</v>
      </c>
      <c r="AQ6933" s="1">
        <v>3</v>
      </c>
      <c r="AR6933" t="s">
        <v>97</v>
      </c>
      <c r="AS6933">
        <v>1</v>
      </c>
      <c r="AT6933" t="s">
        <v>159</v>
      </c>
      <c r="AU6933">
        <v>131</v>
      </c>
      <c r="AV6933" t="s">
        <v>132</v>
      </c>
      <c r="AW6933">
        <v>4</v>
      </c>
      <c r="AX6933" t="s">
        <v>75</v>
      </c>
      <c r="AY6933" t="s">
        <v>31440</v>
      </c>
      <c r="AZ6933">
        <v>0</v>
      </c>
      <c r="BA6933">
        <v>2</v>
      </c>
      <c r="BB6933">
        <v>1</v>
      </c>
      <c r="BC6933">
        <v>0</v>
      </c>
      <c r="BD6933">
        <v>0</v>
      </c>
      <c r="BE6933">
        <v>0</v>
      </c>
      <c r="BF6933">
        <v>0</v>
      </c>
      <c r="BI6933" s="3"/>
    </row>
    <row r="6934" spans="1:61" x14ac:dyDescent="0.25">
      <c r="A6934" s="1">
        <v>45565</v>
      </c>
      <c r="B6934" s="2">
        <v>0.45922453703703703</v>
      </c>
      <c r="C6934">
        <v>2020</v>
      </c>
      <c r="D6934">
        <v>2</v>
      </c>
      <c r="E6934" t="s">
        <v>55</v>
      </c>
      <c r="F6934">
        <v>1</v>
      </c>
      <c r="G6934">
        <v>426</v>
      </c>
      <c r="H6934" t="s">
        <v>56</v>
      </c>
      <c r="I6934" s="1">
        <v>44150</v>
      </c>
      <c r="J6934" t="s">
        <v>57</v>
      </c>
      <c r="K6934" t="s">
        <v>774</v>
      </c>
      <c r="L6934">
        <v>17434</v>
      </c>
      <c r="M6934" t="s">
        <v>3138</v>
      </c>
      <c r="N6934">
        <v>11</v>
      </c>
      <c r="O6934" t="s">
        <v>60</v>
      </c>
      <c r="P6934">
        <v>200001143943</v>
      </c>
      <c r="Q6934">
        <v>13</v>
      </c>
      <c r="R6934" t="s">
        <v>31441</v>
      </c>
      <c r="S6934" t="s">
        <v>31442</v>
      </c>
      <c r="T6934" t="s">
        <v>63</v>
      </c>
      <c r="U6934">
        <v>3477375440</v>
      </c>
      <c r="V6934" t="s">
        <v>64</v>
      </c>
      <c r="W6934">
        <v>12</v>
      </c>
      <c r="X6934" t="s">
        <v>65</v>
      </c>
      <c r="Y6934" t="s">
        <v>104</v>
      </c>
      <c r="Z6934">
        <v>13</v>
      </c>
      <c r="AA6934" t="s">
        <v>105</v>
      </c>
      <c r="AB6934" t="s">
        <v>106</v>
      </c>
      <c r="AC6934">
        <v>-1</v>
      </c>
      <c r="AD6934" t="s">
        <v>63</v>
      </c>
      <c r="AE6934" t="s">
        <v>63</v>
      </c>
      <c r="AF6934" t="s">
        <v>63</v>
      </c>
      <c r="AG6934">
        <v>200000138786</v>
      </c>
      <c r="AH6934" t="s">
        <v>104</v>
      </c>
      <c r="AI6934" t="s">
        <v>105</v>
      </c>
      <c r="AJ6934" t="s">
        <v>774</v>
      </c>
      <c r="AK6934">
        <v>28307</v>
      </c>
      <c r="AL6934">
        <v>15439851627</v>
      </c>
      <c r="AM6934">
        <v>2</v>
      </c>
      <c r="AN6934" t="s">
        <v>70</v>
      </c>
      <c r="AO6934">
        <v>6</v>
      </c>
      <c r="AP6934" t="s">
        <v>71</v>
      </c>
      <c r="AQ6934" s="1">
        <v>3</v>
      </c>
      <c r="AR6934" t="s">
        <v>97</v>
      </c>
      <c r="AS6934">
        <v>3</v>
      </c>
      <c r="AT6934" t="s">
        <v>73</v>
      </c>
      <c r="AU6934">
        <v>517</v>
      </c>
      <c r="AV6934" t="s">
        <v>31443</v>
      </c>
      <c r="AW6934">
        <v>4</v>
      </c>
      <c r="AX6934" t="s">
        <v>75</v>
      </c>
      <c r="AY6934" t="s">
        <v>31444</v>
      </c>
      <c r="AZ6934">
        <v>0</v>
      </c>
      <c r="BA6934">
        <v>2</v>
      </c>
      <c r="BB6934">
        <v>0</v>
      </c>
      <c r="BC6934">
        <v>0</v>
      </c>
      <c r="BD6934">
        <v>0</v>
      </c>
      <c r="BE6934">
        <v>0</v>
      </c>
      <c r="BF6934">
        <v>0</v>
      </c>
      <c r="BI6934" s="3"/>
    </row>
    <row r="6935" spans="1:61" x14ac:dyDescent="0.25">
      <c r="A6935" s="1">
        <v>45565</v>
      </c>
      <c r="B6935" s="2">
        <v>0.45922453703703703</v>
      </c>
      <c r="C6935">
        <v>2020</v>
      </c>
      <c r="D6935">
        <v>2</v>
      </c>
      <c r="E6935" t="s">
        <v>55</v>
      </c>
      <c r="F6935">
        <v>1</v>
      </c>
      <c r="G6935">
        <v>426</v>
      </c>
      <c r="H6935" t="s">
        <v>56</v>
      </c>
      <c r="I6935" s="1">
        <v>44150</v>
      </c>
      <c r="J6935" t="s">
        <v>57</v>
      </c>
      <c r="K6935" t="s">
        <v>228</v>
      </c>
      <c r="L6935">
        <v>68233</v>
      </c>
      <c r="M6935" t="s">
        <v>31445</v>
      </c>
      <c r="N6935">
        <v>11</v>
      </c>
      <c r="O6935" t="s">
        <v>60</v>
      </c>
      <c r="P6935">
        <v>250000663705</v>
      </c>
      <c r="Q6935">
        <v>23</v>
      </c>
      <c r="R6935" t="s">
        <v>31446</v>
      </c>
      <c r="S6935" t="s">
        <v>31447</v>
      </c>
      <c r="T6935" t="s">
        <v>63</v>
      </c>
      <c r="U6935">
        <v>7515247860</v>
      </c>
      <c r="V6935" t="s">
        <v>64</v>
      </c>
      <c r="W6935">
        <v>12</v>
      </c>
      <c r="X6935" t="s">
        <v>65</v>
      </c>
      <c r="Y6935" t="s">
        <v>66</v>
      </c>
      <c r="Z6935">
        <v>23</v>
      </c>
      <c r="AA6935" t="s">
        <v>138</v>
      </c>
      <c r="AB6935" t="s">
        <v>138</v>
      </c>
      <c r="AC6935">
        <v>-1</v>
      </c>
      <c r="AD6935" t="s">
        <v>63</v>
      </c>
      <c r="AE6935" t="s">
        <v>63</v>
      </c>
      <c r="AF6935" t="s">
        <v>63</v>
      </c>
      <c r="AG6935">
        <v>250000059334</v>
      </c>
      <c r="AH6935" t="s">
        <v>31448</v>
      </c>
      <c r="AI6935" t="s">
        <v>866</v>
      </c>
      <c r="AJ6935" t="s">
        <v>228</v>
      </c>
      <c r="AK6935">
        <v>22172</v>
      </c>
      <c r="AL6935">
        <v>20361750116</v>
      </c>
      <c r="AM6935">
        <v>2</v>
      </c>
      <c r="AN6935" t="s">
        <v>70</v>
      </c>
      <c r="AO6935">
        <v>8</v>
      </c>
      <c r="AP6935" t="s">
        <v>86</v>
      </c>
      <c r="AQ6935" s="1">
        <v>9</v>
      </c>
      <c r="AR6935" t="s">
        <v>139</v>
      </c>
      <c r="AS6935">
        <v>1</v>
      </c>
      <c r="AT6935" t="s">
        <v>159</v>
      </c>
      <c r="AU6935">
        <v>298</v>
      </c>
      <c r="AV6935" t="s">
        <v>343</v>
      </c>
      <c r="AW6935">
        <v>1</v>
      </c>
      <c r="AX6935" t="s">
        <v>87</v>
      </c>
      <c r="AY6935" t="s">
        <v>31449</v>
      </c>
      <c r="AZ6935">
        <v>0</v>
      </c>
      <c r="BA6935">
        <v>1</v>
      </c>
      <c r="BB6935">
        <v>0</v>
      </c>
      <c r="BC6935">
        <v>0</v>
      </c>
      <c r="BD6935">
        <v>0</v>
      </c>
      <c r="BE6935">
        <v>0</v>
      </c>
      <c r="BF6935">
        <v>0</v>
      </c>
      <c r="BI6935" s="3"/>
    </row>
    <row r="6936" spans="1:61" x14ac:dyDescent="0.25">
      <c r="A6936" s="1">
        <v>45565</v>
      </c>
      <c r="B6936" s="2">
        <v>0.45922453703703703</v>
      </c>
      <c r="C6936">
        <v>2020</v>
      </c>
      <c r="D6936">
        <v>2</v>
      </c>
      <c r="E6936" t="s">
        <v>55</v>
      </c>
      <c r="F6936">
        <v>1</v>
      </c>
      <c r="G6936">
        <v>426</v>
      </c>
      <c r="H6936" t="s">
        <v>56</v>
      </c>
      <c r="I6936" s="1">
        <v>44150</v>
      </c>
      <c r="J6936" t="s">
        <v>57</v>
      </c>
      <c r="K6936" t="s">
        <v>89</v>
      </c>
      <c r="L6936">
        <v>25992</v>
      </c>
      <c r="M6936" t="s">
        <v>12579</v>
      </c>
      <c r="N6936">
        <v>11</v>
      </c>
      <c r="O6936" t="s">
        <v>60</v>
      </c>
      <c r="P6936">
        <v>170000770386</v>
      </c>
      <c r="Q6936">
        <v>55</v>
      </c>
      <c r="R6936" t="s">
        <v>31450</v>
      </c>
      <c r="S6936" t="s">
        <v>31451</v>
      </c>
      <c r="T6936" t="s">
        <v>63</v>
      </c>
      <c r="U6936">
        <v>5342791472</v>
      </c>
      <c r="V6936" t="s">
        <v>64</v>
      </c>
      <c r="W6936">
        <v>12</v>
      </c>
      <c r="X6936" t="s">
        <v>65</v>
      </c>
      <c r="Y6936" t="s">
        <v>66</v>
      </c>
      <c r="Z6936">
        <v>55</v>
      </c>
      <c r="AA6936" t="s">
        <v>263</v>
      </c>
      <c r="AB6936" t="s">
        <v>264</v>
      </c>
      <c r="AC6936">
        <v>-1</v>
      </c>
      <c r="AD6936" t="s">
        <v>63</v>
      </c>
      <c r="AE6936" t="s">
        <v>63</v>
      </c>
      <c r="AF6936" t="s">
        <v>63</v>
      </c>
      <c r="AG6936">
        <v>170000074551</v>
      </c>
      <c r="AH6936" t="s">
        <v>31452</v>
      </c>
      <c r="AI6936" t="s">
        <v>31453</v>
      </c>
      <c r="AJ6936" t="s">
        <v>89</v>
      </c>
      <c r="AK6936">
        <v>19679</v>
      </c>
      <c r="AL6936">
        <v>16170080833</v>
      </c>
      <c r="AM6936">
        <v>2</v>
      </c>
      <c r="AN6936" t="s">
        <v>70</v>
      </c>
      <c r="AO6936">
        <v>8</v>
      </c>
      <c r="AP6936" t="s">
        <v>86</v>
      </c>
      <c r="AQ6936" s="1">
        <v>3</v>
      </c>
      <c r="AR6936" t="s">
        <v>97</v>
      </c>
      <c r="AS6936">
        <v>1</v>
      </c>
      <c r="AT6936" t="s">
        <v>159</v>
      </c>
      <c r="AU6936">
        <v>131</v>
      </c>
      <c r="AV6936" t="s">
        <v>132</v>
      </c>
      <c r="AW6936">
        <v>4</v>
      </c>
      <c r="AX6936" t="s">
        <v>75</v>
      </c>
      <c r="AY6936" t="s">
        <v>31454</v>
      </c>
      <c r="AZ6936">
        <v>0</v>
      </c>
      <c r="BA6936">
        <v>1</v>
      </c>
      <c r="BB6936">
        <v>0</v>
      </c>
      <c r="BC6936">
        <v>0</v>
      </c>
      <c r="BD6936">
        <v>0</v>
      </c>
      <c r="BE6936">
        <v>0</v>
      </c>
      <c r="BF6936">
        <v>0</v>
      </c>
      <c r="BI6936" s="3"/>
    </row>
    <row r="6937" spans="1:61" x14ac:dyDescent="0.25">
      <c r="A6937" s="1">
        <v>45565</v>
      </c>
      <c r="B6937" s="2">
        <v>0.45922453703703703</v>
      </c>
      <c r="C6937">
        <v>2020</v>
      </c>
      <c r="D6937">
        <v>2</v>
      </c>
      <c r="E6937" t="s">
        <v>55</v>
      </c>
      <c r="F6937">
        <v>1</v>
      </c>
      <c r="G6937">
        <v>426</v>
      </c>
      <c r="H6937" t="s">
        <v>56</v>
      </c>
      <c r="I6937" s="1">
        <v>44150</v>
      </c>
      <c r="J6937" t="s">
        <v>57</v>
      </c>
      <c r="K6937" t="s">
        <v>135</v>
      </c>
      <c r="L6937">
        <v>74713</v>
      </c>
      <c r="M6937" t="s">
        <v>31455</v>
      </c>
      <c r="N6937">
        <v>11</v>
      </c>
      <c r="O6937" t="s">
        <v>60</v>
      </c>
      <c r="P6937">
        <v>160000781317</v>
      </c>
      <c r="Q6937">
        <v>23</v>
      </c>
      <c r="R6937" t="s">
        <v>31456</v>
      </c>
      <c r="S6937" t="s">
        <v>31457</v>
      </c>
      <c r="T6937" t="s">
        <v>63</v>
      </c>
      <c r="U6937">
        <v>91117089991</v>
      </c>
      <c r="V6937" t="s">
        <v>64</v>
      </c>
      <c r="W6937">
        <v>12</v>
      </c>
      <c r="X6937" t="s">
        <v>65</v>
      </c>
      <c r="Y6937" t="s">
        <v>104</v>
      </c>
      <c r="Z6937">
        <v>23</v>
      </c>
      <c r="AA6937" t="s">
        <v>138</v>
      </c>
      <c r="AB6937" t="s">
        <v>138</v>
      </c>
      <c r="AC6937">
        <v>-1</v>
      </c>
      <c r="AD6937" t="s">
        <v>63</v>
      </c>
      <c r="AE6937" t="s">
        <v>63</v>
      </c>
      <c r="AF6937" t="s">
        <v>63</v>
      </c>
      <c r="AG6937">
        <v>160000075902</v>
      </c>
      <c r="AH6937" t="s">
        <v>104</v>
      </c>
      <c r="AI6937" t="s">
        <v>138</v>
      </c>
      <c r="AJ6937" t="s">
        <v>135</v>
      </c>
      <c r="AK6937">
        <v>27345</v>
      </c>
      <c r="AL6937">
        <v>58639840655</v>
      </c>
      <c r="AM6937">
        <v>2</v>
      </c>
      <c r="AN6937" t="s">
        <v>70</v>
      </c>
      <c r="AO6937">
        <v>8</v>
      </c>
      <c r="AP6937" t="s">
        <v>86</v>
      </c>
      <c r="AQ6937" s="1">
        <v>3</v>
      </c>
      <c r="AR6937" t="s">
        <v>97</v>
      </c>
      <c r="AS6937">
        <v>1</v>
      </c>
      <c r="AT6937" t="s">
        <v>159</v>
      </c>
      <c r="AU6937">
        <v>266</v>
      </c>
      <c r="AV6937" t="s">
        <v>473</v>
      </c>
      <c r="AW6937">
        <v>4</v>
      </c>
      <c r="AX6937" t="s">
        <v>75</v>
      </c>
      <c r="AY6937" t="s">
        <v>31458</v>
      </c>
      <c r="AZ6937">
        <v>0</v>
      </c>
      <c r="BA6937">
        <v>2</v>
      </c>
      <c r="BB6937">
        <v>0</v>
      </c>
      <c r="BC6937">
        <v>0</v>
      </c>
      <c r="BD6937">
        <v>0</v>
      </c>
      <c r="BE6937">
        <v>0</v>
      </c>
      <c r="BF6937">
        <v>0</v>
      </c>
      <c r="BI6937" s="3"/>
    </row>
    <row r="6938" spans="1:61" x14ac:dyDescent="0.25">
      <c r="A6938" s="1">
        <v>45565</v>
      </c>
      <c r="B6938" s="2">
        <v>0.45922453703703703</v>
      </c>
      <c r="C6938">
        <v>2020</v>
      </c>
      <c r="D6938">
        <v>2</v>
      </c>
      <c r="E6938" t="s">
        <v>55</v>
      </c>
      <c r="F6938">
        <v>1</v>
      </c>
      <c r="G6938">
        <v>426</v>
      </c>
      <c r="H6938" t="s">
        <v>56</v>
      </c>
      <c r="I6938" s="1">
        <v>44150</v>
      </c>
      <c r="J6938" t="s">
        <v>57</v>
      </c>
      <c r="K6938" t="s">
        <v>193</v>
      </c>
      <c r="L6938">
        <v>21598</v>
      </c>
      <c r="M6938" t="s">
        <v>3148</v>
      </c>
      <c r="N6938">
        <v>11</v>
      </c>
      <c r="O6938" t="s">
        <v>60</v>
      </c>
      <c r="P6938">
        <v>150001185455</v>
      </c>
      <c r="Q6938">
        <v>11</v>
      </c>
      <c r="R6938" t="s">
        <v>31459</v>
      </c>
      <c r="S6938" t="s">
        <v>31460</v>
      </c>
      <c r="T6938" t="s">
        <v>63</v>
      </c>
      <c r="U6938">
        <v>45664935472</v>
      </c>
      <c r="V6938" t="s">
        <v>64</v>
      </c>
      <c r="W6938">
        <v>12</v>
      </c>
      <c r="X6938" t="s">
        <v>65</v>
      </c>
      <c r="Y6938" t="s">
        <v>66</v>
      </c>
      <c r="Z6938">
        <v>11</v>
      </c>
      <c r="AA6938" t="s">
        <v>81</v>
      </c>
      <c r="AB6938" t="s">
        <v>82</v>
      </c>
      <c r="AC6938">
        <v>-1</v>
      </c>
      <c r="AD6938" t="s">
        <v>63</v>
      </c>
      <c r="AE6938" t="s">
        <v>63</v>
      </c>
      <c r="AF6938" t="s">
        <v>63</v>
      </c>
      <c r="AG6938">
        <v>150000145814</v>
      </c>
      <c r="AH6938" t="s">
        <v>31461</v>
      </c>
      <c r="AI6938" t="s">
        <v>31462</v>
      </c>
      <c r="AJ6938" t="s">
        <v>193</v>
      </c>
      <c r="AK6938">
        <v>24351</v>
      </c>
      <c r="AL6938">
        <v>10184081228</v>
      </c>
      <c r="AM6938">
        <v>4</v>
      </c>
      <c r="AN6938" t="s">
        <v>85</v>
      </c>
      <c r="AO6938">
        <v>8</v>
      </c>
      <c r="AP6938" t="s">
        <v>86</v>
      </c>
      <c r="AQ6938" s="1">
        <v>3</v>
      </c>
      <c r="AR6938" t="s">
        <v>97</v>
      </c>
      <c r="AS6938">
        <v>1</v>
      </c>
      <c r="AT6938" t="s">
        <v>159</v>
      </c>
      <c r="AU6938">
        <v>296</v>
      </c>
      <c r="AV6938" t="s">
        <v>2168</v>
      </c>
      <c r="AW6938">
        <v>1</v>
      </c>
      <c r="AX6938" t="s">
        <v>87</v>
      </c>
      <c r="AY6938" t="s">
        <v>31463</v>
      </c>
      <c r="AZ6938">
        <v>0</v>
      </c>
      <c r="BA6938">
        <v>1</v>
      </c>
      <c r="BB6938">
        <v>1</v>
      </c>
      <c r="BC6938">
        <v>0</v>
      </c>
      <c r="BD6938">
        <v>0</v>
      </c>
      <c r="BE6938">
        <v>0</v>
      </c>
      <c r="BF6938">
        <v>0</v>
      </c>
      <c r="BI6938" s="3"/>
    </row>
    <row r="6939" spans="1:61" x14ac:dyDescent="0.25">
      <c r="A6939" s="1">
        <v>45565</v>
      </c>
      <c r="B6939" s="2">
        <v>0.45922453703703703</v>
      </c>
      <c r="C6939">
        <v>2020</v>
      </c>
      <c r="D6939">
        <v>2</v>
      </c>
      <c r="E6939" t="s">
        <v>55</v>
      </c>
      <c r="F6939">
        <v>1</v>
      </c>
      <c r="G6939">
        <v>426</v>
      </c>
      <c r="H6939" t="s">
        <v>56</v>
      </c>
      <c r="I6939" s="1">
        <v>44150</v>
      </c>
      <c r="J6939" t="s">
        <v>57</v>
      </c>
      <c r="K6939" t="s">
        <v>118</v>
      </c>
      <c r="L6939">
        <v>38458</v>
      </c>
      <c r="M6939" t="s">
        <v>7540</v>
      </c>
      <c r="N6939">
        <v>11</v>
      </c>
      <c r="O6939" t="s">
        <v>60</v>
      </c>
      <c r="P6939">
        <v>50001136160</v>
      </c>
      <c r="Q6939">
        <v>55</v>
      </c>
      <c r="R6939" t="s">
        <v>31464</v>
      </c>
      <c r="S6939" t="s">
        <v>31465</v>
      </c>
      <c r="T6939" t="s">
        <v>63</v>
      </c>
      <c r="U6939">
        <v>39538141504</v>
      </c>
      <c r="V6939" t="s">
        <v>64</v>
      </c>
      <c r="W6939">
        <v>12</v>
      </c>
      <c r="X6939" t="s">
        <v>65</v>
      </c>
      <c r="Y6939" t="s">
        <v>66</v>
      </c>
      <c r="Z6939">
        <v>55</v>
      </c>
      <c r="AA6939" t="s">
        <v>263</v>
      </c>
      <c r="AB6939" t="s">
        <v>264</v>
      </c>
      <c r="AC6939">
        <v>-1</v>
      </c>
      <c r="AD6939" t="s">
        <v>63</v>
      </c>
      <c r="AE6939" t="s">
        <v>63</v>
      </c>
      <c r="AF6939" t="s">
        <v>63</v>
      </c>
      <c r="AG6939">
        <v>50000137783</v>
      </c>
      <c r="AH6939" t="s">
        <v>31466</v>
      </c>
      <c r="AI6939" t="s">
        <v>31467</v>
      </c>
      <c r="AJ6939" t="s">
        <v>118</v>
      </c>
      <c r="AK6939">
        <v>24702</v>
      </c>
      <c r="AL6939">
        <v>18138910582</v>
      </c>
      <c r="AM6939">
        <v>2</v>
      </c>
      <c r="AN6939" t="s">
        <v>70</v>
      </c>
      <c r="AO6939">
        <v>8</v>
      </c>
      <c r="AP6939" t="s">
        <v>86</v>
      </c>
      <c r="AQ6939" s="1">
        <v>3</v>
      </c>
      <c r="AR6939" t="s">
        <v>97</v>
      </c>
      <c r="AS6939">
        <v>1</v>
      </c>
      <c r="AT6939" t="s">
        <v>159</v>
      </c>
      <c r="AU6939">
        <v>275</v>
      </c>
      <c r="AV6939" t="s">
        <v>60</v>
      </c>
      <c r="AW6939">
        <v>1</v>
      </c>
      <c r="AX6939" t="s">
        <v>87</v>
      </c>
      <c r="AY6939" t="s">
        <v>31468</v>
      </c>
      <c r="AZ6939">
        <v>1</v>
      </c>
      <c r="BA6939">
        <v>4</v>
      </c>
      <c r="BB6939">
        <v>1</v>
      </c>
      <c r="BC6939">
        <v>0</v>
      </c>
      <c r="BD6939">
        <v>0</v>
      </c>
      <c r="BE6939">
        <v>0</v>
      </c>
      <c r="BF6939">
        <v>1</v>
      </c>
      <c r="BI6939" s="3"/>
    </row>
    <row r="6940" spans="1:61" x14ac:dyDescent="0.25">
      <c r="A6940" s="1">
        <v>45565</v>
      </c>
      <c r="B6940" s="2">
        <v>0.45922453703703703</v>
      </c>
      <c r="C6940">
        <v>2020</v>
      </c>
      <c r="D6940">
        <v>2</v>
      </c>
      <c r="E6940" t="s">
        <v>55</v>
      </c>
      <c r="F6940">
        <v>1</v>
      </c>
      <c r="G6940">
        <v>426</v>
      </c>
      <c r="H6940" t="s">
        <v>56</v>
      </c>
      <c r="I6940" s="1">
        <v>44150</v>
      </c>
      <c r="J6940" t="s">
        <v>57</v>
      </c>
      <c r="K6940" t="s">
        <v>118</v>
      </c>
      <c r="L6940">
        <v>36218</v>
      </c>
      <c r="M6940" t="s">
        <v>23334</v>
      </c>
      <c r="N6940">
        <v>11</v>
      </c>
      <c r="O6940" t="s">
        <v>60</v>
      </c>
      <c r="P6940">
        <v>50000833251</v>
      </c>
      <c r="Q6940">
        <v>15</v>
      </c>
      <c r="R6940" t="s">
        <v>31469</v>
      </c>
      <c r="S6940" t="s">
        <v>31470</v>
      </c>
      <c r="T6940" t="s">
        <v>63</v>
      </c>
      <c r="U6940">
        <v>78441129720</v>
      </c>
      <c r="V6940" t="s">
        <v>64</v>
      </c>
      <c r="W6940">
        <v>12</v>
      </c>
      <c r="X6940" t="s">
        <v>65</v>
      </c>
      <c r="Y6940" t="s">
        <v>66</v>
      </c>
      <c r="Z6940">
        <v>15</v>
      </c>
      <c r="AA6940" t="s">
        <v>232</v>
      </c>
      <c r="AB6940" t="s">
        <v>233</v>
      </c>
      <c r="AC6940">
        <v>-1</v>
      </c>
      <c r="AD6940" t="s">
        <v>63</v>
      </c>
      <c r="AE6940" t="s">
        <v>63</v>
      </c>
      <c r="AF6940" t="s">
        <v>63</v>
      </c>
      <c r="AG6940">
        <v>50000088099</v>
      </c>
      <c r="AH6940" t="s">
        <v>31471</v>
      </c>
      <c r="AI6940" t="s">
        <v>31472</v>
      </c>
      <c r="AJ6940" t="s">
        <v>118</v>
      </c>
      <c r="AK6940">
        <v>20653</v>
      </c>
      <c r="AL6940">
        <v>34154240582</v>
      </c>
      <c r="AM6940">
        <v>4</v>
      </c>
      <c r="AN6940" t="s">
        <v>85</v>
      </c>
      <c r="AO6940">
        <v>8</v>
      </c>
      <c r="AP6940" t="s">
        <v>86</v>
      </c>
      <c r="AQ6940" s="1">
        <v>3</v>
      </c>
      <c r="AR6940" t="s">
        <v>97</v>
      </c>
      <c r="AS6940">
        <v>1</v>
      </c>
      <c r="AT6940" t="s">
        <v>159</v>
      </c>
      <c r="AU6940">
        <v>275</v>
      </c>
      <c r="AV6940" t="s">
        <v>60</v>
      </c>
      <c r="AW6940">
        <v>4</v>
      </c>
      <c r="AX6940" t="s">
        <v>75</v>
      </c>
      <c r="AY6940" t="s">
        <v>31473</v>
      </c>
      <c r="AZ6940">
        <v>0</v>
      </c>
      <c r="BA6940">
        <v>1</v>
      </c>
      <c r="BB6940">
        <v>0</v>
      </c>
      <c r="BC6940">
        <v>0</v>
      </c>
      <c r="BD6940">
        <v>0</v>
      </c>
      <c r="BE6940">
        <v>0</v>
      </c>
      <c r="BF6940">
        <v>0</v>
      </c>
      <c r="BI6940" s="3"/>
    </row>
    <row r="6941" spans="1:61" x14ac:dyDescent="0.25">
      <c r="A6941" s="1">
        <v>45565</v>
      </c>
      <c r="B6941" s="2">
        <v>0.45922453703703703</v>
      </c>
      <c r="C6941">
        <v>2020</v>
      </c>
      <c r="D6941">
        <v>2</v>
      </c>
      <c r="E6941" t="s">
        <v>55</v>
      </c>
      <c r="F6941">
        <v>1</v>
      </c>
      <c r="G6941">
        <v>426</v>
      </c>
      <c r="H6941" t="s">
        <v>56</v>
      </c>
      <c r="I6941" s="1">
        <v>44150</v>
      </c>
      <c r="J6941" t="s">
        <v>57</v>
      </c>
      <c r="K6941" t="s">
        <v>107</v>
      </c>
      <c r="L6941">
        <v>88412</v>
      </c>
      <c r="M6941" t="s">
        <v>10485</v>
      </c>
      <c r="N6941">
        <v>11</v>
      </c>
      <c r="O6941" t="s">
        <v>60</v>
      </c>
      <c r="P6941">
        <v>210001143104</v>
      </c>
      <c r="Q6941">
        <v>45</v>
      </c>
      <c r="R6941" t="s">
        <v>16942</v>
      </c>
      <c r="S6941" t="s">
        <v>16943</v>
      </c>
      <c r="T6941" t="s">
        <v>63</v>
      </c>
      <c r="U6941">
        <v>48493007072</v>
      </c>
      <c r="V6941" t="s">
        <v>64</v>
      </c>
      <c r="W6941">
        <v>12</v>
      </c>
      <c r="X6941" t="s">
        <v>65</v>
      </c>
      <c r="Y6941" t="s">
        <v>66</v>
      </c>
      <c r="Z6941">
        <v>45</v>
      </c>
      <c r="AA6941" t="s">
        <v>241</v>
      </c>
      <c r="AB6941" t="s">
        <v>242</v>
      </c>
      <c r="AC6941">
        <v>-1</v>
      </c>
      <c r="AD6941" t="s">
        <v>63</v>
      </c>
      <c r="AE6941" t="s">
        <v>63</v>
      </c>
      <c r="AF6941" t="s">
        <v>63</v>
      </c>
      <c r="AG6941">
        <v>210000138678</v>
      </c>
      <c r="AH6941" t="s">
        <v>16944</v>
      </c>
      <c r="AI6941" t="s">
        <v>16945</v>
      </c>
      <c r="AJ6941" t="s">
        <v>107</v>
      </c>
      <c r="AK6941">
        <v>25718</v>
      </c>
      <c r="AL6941">
        <v>53333690418</v>
      </c>
      <c r="AM6941">
        <v>2</v>
      </c>
      <c r="AN6941" t="s">
        <v>70</v>
      </c>
      <c r="AO6941">
        <v>8</v>
      </c>
      <c r="AP6941" t="s">
        <v>86</v>
      </c>
      <c r="AQ6941" s="1">
        <v>3</v>
      </c>
      <c r="AR6941" t="s">
        <v>97</v>
      </c>
      <c r="AS6941">
        <v>1</v>
      </c>
      <c r="AT6941" t="s">
        <v>159</v>
      </c>
      <c r="AU6941">
        <v>131</v>
      </c>
      <c r="AV6941" t="s">
        <v>132</v>
      </c>
      <c r="AW6941">
        <v>6</v>
      </c>
      <c r="AX6941" t="s">
        <v>133</v>
      </c>
      <c r="AY6941" t="s">
        <v>16946</v>
      </c>
      <c r="AZ6941">
        <v>0</v>
      </c>
      <c r="BA6941">
        <v>1</v>
      </c>
      <c r="BB6941">
        <v>0</v>
      </c>
      <c r="BC6941">
        <v>0</v>
      </c>
      <c r="BD6941">
        <v>0</v>
      </c>
      <c r="BE6941">
        <v>0</v>
      </c>
      <c r="BF6941">
        <v>0</v>
      </c>
      <c r="BI6941" s="3"/>
    </row>
    <row r="6942" spans="1:61" x14ac:dyDescent="0.25">
      <c r="A6942" s="1">
        <v>45565</v>
      </c>
      <c r="B6942" s="2">
        <v>0.45922453703703703</v>
      </c>
      <c r="C6942">
        <v>2020</v>
      </c>
      <c r="D6942">
        <v>2</v>
      </c>
      <c r="E6942" t="s">
        <v>55</v>
      </c>
      <c r="F6942">
        <v>1</v>
      </c>
      <c r="G6942">
        <v>426</v>
      </c>
      <c r="H6942" t="s">
        <v>56</v>
      </c>
      <c r="I6942" s="1">
        <v>44150</v>
      </c>
      <c r="J6942" t="s">
        <v>57</v>
      </c>
      <c r="K6942" t="s">
        <v>226</v>
      </c>
      <c r="L6942">
        <v>80071</v>
      </c>
      <c r="M6942" t="s">
        <v>31474</v>
      </c>
      <c r="N6942">
        <v>11</v>
      </c>
      <c r="O6942" t="s">
        <v>60</v>
      </c>
      <c r="P6942">
        <v>240001190600</v>
      </c>
      <c r="Q6942">
        <v>11</v>
      </c>
      <c r="R6942" t="s">
        <v>31475</v>
      </c>
      <c r="S6942" t="s">
        <v>31476</v>
      </c>
      <c r="T6942" t="s">
        <v>63</v>
      </c>
      <c r="U6942">
        <v>3266761987</v>
      </c>
      <c r="V6942" t="s">
        <v>64</v>
      </c>
      <c r="W6942">
        <v>12</v>
      </c>
      <c r="X6942" t="s">
        <v>65</v>
      </c>
      <c r="Y6942" t="s">
        <v>66</v>
      </c>
      <c r="Z6942">
        <v>11</v>
      </c>
      <c r="AA6942" t="s">
        <v>81</v>
      </c>
      <c r="AB6942" t="s">
        <v>82</v>
      </c>
      <c r="AC6942">
        <v>-1</v>
      </c>
      <c r="AD6942" t="s">
        <v>63</v>
      </c>
      <c r="AE6942" t="s">
        <v>63</v>
      </c>
      <c r="AF6942" t="s">
        <v>63</v>
      </c>
      <c r="AG6942">
        <v>240000146389</v>
      </c>
      <c r="AH6942" t="s">
        <v>31477</v>
      </c>
      <c r="AI6942" t="s">
        <v>672</v>
      </c>
      <c r="AJ6942" t="s">
        <v>226</v>
      </c>
      <c r="AK6942">
        <v>15985</v>
      </c>
      <c r="AL6942">
        <v>7796530965</v>
      </c>
      <c r="AM6942">
        <v>2</v>
      </c>
      <c r="AN6942" t="s">
        <v>70</v>
      </c>
      <c r="AO6942">
        <v>4</v>
      </c>
      <c r="AP6942" t="s">
        <v>335</v>
      </c>
      <c r="AQ6942" s="1">
        <v>3</v>
      </c>
      <c r="AR6942" t="s">
        <v>97</v>
      </c>
      <c r="AS6942">
        <v>1</v>
      </c>
      <c r="AT6942" t="s">
        <v>159</v>
      </c>
      <c r="AU6942">
        <v>275</v>
      </c>
      <c r="AV6942" t="s">
        <v>60</v>
      </c>
      <c r="AW6942">
        <v>4</v>
      </c>
      <c r="AX6942" t="s">
        <v>75</v>
      </c>
      <c r="AY6942" t="s">
        <v>31478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I6942" s="3"/>
    </row>
    <row r="6943" spans="1:61" x14ac:dyDescent="0.25">
      <c r="A6943" s="1">
        <v>45565</v>
      </c>
      <c r="B6943" s="2">
        <v>0.45922453703703703</v>
      </c>
      <c r="C6943">
        <v>2020</v>
      </c>
      <c r="D6943">
        <v>2</v>
      </c>
      <c r="E6943" t="s">
        <v>55</v>
      </c>
      <c r="F6943">
        <v>1</v>
      </c>
      <c r="G6943">
        <v>426</v>
      </c>
      <c r="H6943" t="s">
        <v>56</v>
      </c>
      <c r="I6943" s="1">
        <v>44150</v>
      </c>
      <c r="J6943" t="s">
        <v>57</v>
      </c>
      <c r="K6943" t="s">
        <v>228</v>
      </c>
      <c r="L6943">
        <v>66877</v>
      </c>
      <c r="M6943" t="s">
        <v>3227</v>
      </c>
      <c r="N6943">
        <v>11</v>
      </c>
      <c r="O6943" t="s">
        <v>60</v>
      </c>
      <c r="P6943">
        <v>250001232957</v>
      </c>
      <c r="Q6943">
        <v>14</v>
      </c>
      <c r="R6943" t="s">
        <v>31479</v>
      </c>
      <c r="S6943" t="s">
        <v>31480</v>
      </c>
      <c r="T6943" t="s">
        <v>63</v>
      </c>
      <c r="U6943">
        <v>26458374844</v>
      </c>
      <c r="V6943" t="s">
        <v>64</v>
      </c>
      <c r="W6943">
        <v>12</v>
      </c>
      <c r="X6943" t="s">
        <v>65</v>
      </c>
      <c r="Y6943" t="s">
        <v>66</v>
      </c>
      <c r="Z6943">
        <v>14</v>
      </c>
      <c r="AA6943" t="s">
        <v>641</v>
      </c>
      <c r="AB6943" t="s">
        <v>642</v>
      </c>
      <c r="AC6943">
        <v>-1</v>
      </c>
      <c r="AD6943" t="s">
        <v>63</v>
      </c>
      <c r="AE6943" t="s">
        <v>63</v>
      </c>
      <c r="AF6943" t="s">
        <v>63</v>
      </c>
      <c r="AG6943">
        <v>250000152365</v>
      </c>
      <c r="AH6943" t="s">
        <v>31481</v>
      </c>
      <c r="AI6943" t="s">
        <v>31482</v>
      </c>
      <c r="AJ6943" t="s">
        <v>228</v>
      </c>
      <c r="AK6943">
        <v>27963</v>
      </c>
      <c r="AL6943">
        <v>274058690132</v>
      </c>
      <c r="AM6943">
        <v>2</v>
      </c>
      <c r="AN6943" t="s">
        <v>70</v>
      </c>
      <c r="AO6943">
        <v>8</v>
      </c>
      <c r="AP6943" t="s">
        <v>86</v>
      </c>
      <c r="AQ6943" s="1">
        <v>3</v>
      </c>
      <c r="AR6943" t="s">
        <v>97</v>
      </c>
      <c r="AS6943">
        <v>1</v>
      </c>
      <c r="AT6943" t="s">
        <v>159</v>
      </c>
      <c r="AU6943">
        <v>101</v>
      </c>
      <c r="AV6943" t="s">
        <v>465</v>
      </c>
      <c r="AW6943">
        <v>4</v>
      </c>
      <c r="AX6943" t="s">
        <v>75</v>
      </c>
      <c r="AY6943" t="s">
        <v>31483</v>
      </c>
      <c r="AZ6943">
        <v>0</v>
      </c>
      <c r="BA6943">
        <v>10</v>
      </c>
      <c r="BB6943">
        <v>0</v>
      </c>
      <c r="BC6943">
        <v>0</v>
      </c>
      <c r="BD6943">
        <v>0</v>
      </c>
      <c r="BE6943">
        <v>0</v>
      </c>
      <c r="BF6943">
        <v>0</v>
      </c>
      <c r="BI6943" s="3"/>
    </row>
    <row r="6944" spans="1:61" x14ac:dyDescent="0.25">
      <c r="A6944" s="1">
        <v>45565</v>
      </c>
      <c r="B6944" s="2">
        <v>0.45922453703703703</v>
      </c>
      <c r="C6944">
        <v>2020</v>
      </c>
      <c r="D6944">
        <v>2</v>
      </c>
      <c r="E6944" t="s">
        <v>55</v>
      </c>
      <c r="F6944">
        <v>1</v>
      </c>
      <c r="G6944">
        <v>426</v>
      </c>
      <c r="H6944" t="s">
        <v>56</v>
      </c>
      <c r="I6944" s="1">
        <v>44150</v>
      </c>
      <c r="J6944" t="s">
        <v>57</v>
      </c>
      <c r="K6944" t="s">
        <v>107</v>
      </c>
      <c r="L6944">
        <v>85677</v>
      </c>
      <c r="M6944" t="s">
        <v>7714</v>
      </c>
      <c r="N6944">
        <v>11</v>
      </c>
      <c r="O6944" t="s">
        <v>60</v>
      </c>
      <c r="P6944">
        <v>210001085996</v>
      </c>
      <c r="Q6944">
        <v>45</v>
      </c>
      <c r="R6944" t="s">
        <v>31484</v>
      </c>
      <c r="S6944" t="s">
        <v>21331</v>
      </c>
      <c r="T6944" t="s">
        <v>63</v>
      </c>
      <c r="U6944">
        <v>68414927068</v>
      </c>
      <c r="V6944" t="s">
        <v>64</v>
      </c>
      <c r="W6944">
        <v>12</v>
      </c>
      <c r="X6944" t="s">
        <v>65</v>
      </c>
      <c r="Y6944" t="s">
        <v>104</v>
      </c>
      <c r="Z6944">
        <v>45</v>
      </c>
      <c r="AA6944" t="s">
        <v>241</v>
      </c>
      <c r="AB6944" t="s">
        <v>242</v>
      </c>
      <c r="AC6944">
        <v>-1</v>
      </c>
      <c r="AD6944" t="s">
        <v>63</v>
      </c>
      <c r="AE6944" t="s">
        <v>63</v>
      </c>
      <c r="AF6944" t="s">
        <v>63</v>
      </c>
      <c r="AG6944">
        <v>210000131491</v>
      </c>
      <c r="AH6944" t="s">
        <v>104</v>
      </c>
      <c r="AI6944" t="s">
        <v>241</v>
      </c>
      <c r="AJ6944" t="s">
        <v>107</v>
      </c>
      <c r="AK6944">
        <v>26771</v>
      </c>
      <c r="AL6944">
        <v>57324550477</v>
      </c>
      <c r="AM6944">
        <v>2</v>
      </c>
      <c r="AN6944" t="s">
        <v>70</v>
      </c>
      <c r="AO6944">
        <v>8</v>
      </c>
      <c r="AP6944" t="s">
        <v>86</v>
      </c>
      <c r="AQ6944" s="1">
        <v>1</v>
      </c>
      <c r="AR6944" t="s">
        <v>72</v>
      </c>
      <c r="AS6944">
        <v>1</v>
      </c>
      <c r="AT6944" t="s">
        <v>159</v>
      </c>
      <c r="AU6944">
        <v>257</v>
      </c>
      <c r="AV6944" t="s">
        <v>210</v>
      </c>
      <c r="AW6944">
        <v>4</v>
      </c>
      <c r="AX6944" t="s">
        <v>75</v>
      </c>
      <c r="AY6944" t="s">
        <v>31485</v>
      </c>
      <c r="AZ6944">
        <v>0</v>
      </c>
      <c r="BA6944">
        <v>3</v>
      </c>
      <c r="BB6944">
        <v>0</v>
      </c>
      <c r="BC6944">
        <v>0</v>
      </c>
      <c r="BD6944">
        <v>0</v>
      </c>
      <c r="BE6944">
        <v>0</v>
      </c>
      <c r="BF6944">
        <v>0</v>
      </c>
      <c r="BI6944" s="3"/>
    </row>
    <row r="6945" spans="1:61" x14ac:dyDescent="0.25">
      <c r="A6945" s="1">
        <v>45565</v>
      </c>
      <c r="B6945" s="2">
        <v>0.45922453703703703</v>
      </c>
      <c r="C6945">
        <v>2020</v>
      </c>
      <c r="D6945">
        <v>2</v>
      </c>
      <c r="E6945" t="s">
        <v>55</v>
      </c>
      <c r="F6945">
        <v>1</v>
      </c>
      <c r="G6945">
        <v>426</v>
      </c>
      <c r="H6945" t="s">
        <v>56</v>
      </c>
      <c r="I6945" s="1">
        <v>44150</v>
      </c>
      <c r="J6945" t="s">
        <v>57</v>
      </c>
      <c r="K6945" t="s">
        <v>107</v>
      </c>
      <c r="L6945">
        <v>85677</v>
      </c>
      <c r="M6945" t="s">
        <v>7714</v>
      </c>
      <c r="N6945">
        <v>11</v>
      </c>
      <c r="O6945" t="s">
        <v>60</v>
      </c>
      <c r="P6945">
        <v>210000773993</v>
      </c>
      <c r="Q6945">
        <v>15</v>
      </c>
      <c r="R6945" t="s">
        <v>31486</v>
      </c>
      <c r="S6945" t="s">
        <v>31486</v>
      </c>
      <c r="T6945" t="s">
        <v>63</v>
      </c>
      <c r="U6945">
        <v>46018174049</v>
      </c>
      <c r="V6945" t="s">
        <v>64</v>
      </c>
      <c r="W6945">
        <v>12</v>
      </c>
      <c r="X6945" t="s">
        <v>65</v>
      </c>
      <c r="Y6945" t="s">
        <v>104</v>
      </c>
      <c r="Z6945">
        <v>15</v>
      </c>
      <c r="AA6945" t="s">
        <v>232</v>
      </c>
      <c r="AB6945" t="s">
        <v>233</v>
      </c>
      <c r="AC6945">
        <v>-1</v>
      </c>
      <c r="AD6945" t="s">
        <v>63</v>
      </c>
      <c r="AE6945" t="s">
        <v>63</v>
      </c>
      <c r="AF6945" t="s">
        <v>63</v>
      </c>
      <c r="AG6945">
        <v>210000074961</v>
      </c>
      <c r="AH6945" t="s">
        <v>104</v>
      </c>
      <c r="AI6945" t="s">
        <v>232</v>
      </c>
      <c r="AJ6945" t="s">
        <v>107</v>
      </c>
      <c r="AK6945">
        <v>24537</v>
      </c>
      <c r="AL6945">
        <v>48229940469</v>
      </c>
      <c r="AM6945">
        <v>2</v>
      </c>
      <c r="AN6945" t="s">
        <v>70</v>
      </c>
      <c r="AO6945">
        <v>8</v>
      </c>
      <c r="AP6945" t="s">
        <v>86</v>
      </c>
      <c r="AQ6945" s="1">
        <v>3</v>
      </c>
      <c r="AR6945" t="s">
        <v>97</v>
      </c>
      <c r="AS6945">
        <v>1</v>
      </c>
      <c r="AT6945" t="s">
        <v>159</v>
      </c>
      <c r="AU6945">
        <v>411</v>
      </c>
      <c r="AV6945" t="s">
        <v>6594</v>
      </c>
      <c r="AW6945">
        <v>4</v>
      </c>
      <c r="AX6945" t="s">
        <v>75</v>
      </c>
      <c r="AY6945" t="s">
        <v>31487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I6945" s="3"/>
    </row>
    <row r="6946" spans="1:61" x14ac:dyDescent="0.25">
      <c r="A6946" s="1">
        <v>45565</v>
      </c>
      <c r="B6946" s="2">
        <v>0.45922453703703703</v>
      </c>
      <c r="C6946">
        <v>2020</v>
      </c>
      <c r="D6946">
        <v>2</v>
      </c>
      <c r="E6946" t="s">
        <v>55</v>
      </c>
      <c r="F6946">
        <v>1</v>
      </c>
      <c r="G6946">
        <v>426</v>
      </c>
      <c r="H6946" t="s">
        <v>56</v>
      </c>
      <c r="I6946" s="1">
        <v>44150</v>
      </c>
      <c r="J6946" t="s">
        <v>57</v>
      </c>
      <c r="K6946" t="s">
        <v>107</v>
      </c>
      <c r="L6946">
        <v>85251</v>
      </c>
      <c r="M6946" t="s">
        <v>17152</v>
      </c>
      <c r="N6946">
        <v>11</v>
      </c>
      <c r="O6946" t="s">
        <v>60</v>
      </c>
      <c r="P6946">
        <v>210000820046</v>
      </c>
      <c r="Q6946">
        <v>45</v>
      </c>
      <c r="R6946" t="s">
        <v>31488</v>
      </c>
      <c r="S6946" t="s">
        <v>6277</v>
      </c>
      <c r="T6946" t="s">
        <v>63</v>
      </c>
      <c r="U6946">
        <v>27024105020</v>
      </c>
      <c r="V6946" t="s">
        <v>64</v>
      </c>
      <c r="W6946">
        <v>12</v>
      </c>
      <c r="X6946" t="s">
        <v>65</v>
      </c>
      <c r="Y6946" t="s">
        <v>104</v>
      </c>
      <c r="Z6946">
        <v>45</v>
      </c>
      <c r="AA6946" t="s">
        <v>241</v>
      </c>
      <c r="AB6946" t="s">
        <v>242</v>
      </c>
      <c r="AC6946">
        <v>-1</v>
      </c>
      <c r="AD6946" t="s">
        <v>63</v>
      </c>
      <c r="AE6946" t="s">
        <v>63</v>
      </c>
      <c r="AF6946" t="s">
        <v>63</v>
      </c>
      <c r="AG6946">
        <v>210000085710</v>
      </c>
      <c r="AH6946" t="s">
        <v>104</v>
      </c>
      <c r="AI6946" t="s">
        <v>241</v>
      </c>
      <c r="AJ6946" t="s">
        <v>107</v>
      </c>
      <c r="AK6946">
        <v>20936</v>
      </c>
      <c r="AL6946">
        <v>18672150493</v>
      </c>
      <c r="AM6946">
        <v>2</v>
      </c>
      <c r="AN6946" t="s">
        <v>70</v>
      </c>
      <c r="AO6946">
        <v>3</v>
      </c>
      <c r="AP6946" t="s">
        <v>167</v>
      </c>
      <c r="AQ6946" s="1">
        <v>3</v>
      </c>
      <c r="AR6946" t="s">
        <v>97</v>
      </c>
      <c r="AS6946">
        <v>1</v>
      </c>
      <c r="AT6946" t="s">
        <v>159</v>
      </c>
      <c r="AU6946">
        <v>234</v>
      </c>
      <c r="AV6946" t="s">
        <v>168</v>
      </c>
      <c r="AW6946">
        <v>4</v>
      </c>
      <c r="AX6946" t="s">
        <v>75</v>
      </c>
      <c r="AY6946" t="s">
        <v>31489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I6946" s="3"/>
    </row>
    <row r="6947" spans="1:61" x14ac:dyDescent="0.25">
      <c r="A6947" s="1">
        <v>45565</v>
      </c>
      <c r="B6947" s="2">
        <v>0.45922453703703703</v>
      </c>
      <c r="C6947">
        <v>2020</v>
      </c>
      <c r="D6947">
        <v>2</v>
      </c>
      <c r="E6947" t="s">
        <v>55</v>
      </c>
      <c r="F6947">
        <v>1</v>
      </c>
      <c r="G6947">
        <v>426</v>
      </c>
      <c r="H6947" t="s">
        <v>56</v>
      </c>
      <c r="I6947" s="1">
        <v>44150</v>
      </c>
      <c r="J6947" t="s">
        <v>57</v>
      </c>
      <c r="K6947" t="s">
        <v>228</v>
      </c>
      <c r="L6947">
        <v>68071</v>
      </c>
      <c r="M6947" t="s">
        <v>5763</v>
      </c>
      <c r="N6947">
        <v>11</v>
      </c>
      <c r="O6947" t="s">
        <v>60</v>
      </c>
      <c r="P6947">
        <v>250000857874</v>
      </c>
      <c r="Q6947">
        <v>45</v>
      </c>
      <c r="R6947" t="s">
        <v>31490</v>
      </c>
      <c r="S6947" t="s">
        <v>31491</v>
      </c>
      <c r="T6947" t="s">
        <v>63</v>
      </c>
      <c r="U6947">
        <v>39556768890</v>
      </c>
      <c r="V6947" t="s">
        <v>64</v>
      </c>
      <c r="W6947">
        <v>12</v>
      </c>
      <c r="X6947" t="s">
        <v>65</v>
      </c>
      <c r="Y6947" t="s">
        <v>66</v>
      </c>
      <c r="Z6947">
        <v>45</v>
      </c>
      <c r="AA6947" t="s">
        <v>241</v>
      </c>
      <c r="AB6947" t="s">
        <v>242</v>
      </c>
      <c r="AC6947">
        <v>-1</v>
      </c>
      <c r="AD6947" t="s">
        <v>63</v>
      </c>
      <c r="AE6947" t="s">
        <v>63</v>
      </c>
      <c r="AF6947" t="s">
        <v>63</v>
      </c>
      <c r="AG6947">
        <v>250000093373</v>
      </c>
      <c r="AH6947" t="s">
        <v>31492</v>
      </c>
      <c r="AI6947" t="s">
        <v>31493</v>
      </c>
      <c r="AJ6947" t="s">
        <v>228</v>
      </c>
      <c r="AK6947">
        <v>33148</v>
      </c>
      <c r="AL6947">
        <v>379120010116</v>
      </c>
      <c r="AM6947">
        <v>2</v>
      </c>
      <c r="AN6947" t="s">
        <v>70</v>
      </c>
      <c r="AO6947">
        <v>8</v>
      </c>
      <c r="AP6947" t="s">
        <v>86</v>
      </c>
      <c r="AQ6947" s="1">
        <v>1</v>
      </c>
      <c r="AR6947" t="s">
        <v>72</v>
      </c>
      <c r="AS6947">
        <v>1</v>
      </c>
      <c r="AT6947" t="s">
        <v>159</v>
      </c>
      <c r="AU6947">
        <v>125</v>
      </c>
      <c r="AV6947" t="s">
        <v>274</v>
      </c>
      <c r="AW6947">
        <v>1</v>
      </c>
      <c r="AX6947" t="s">
        <v>87</v>
      </c>
      <c r="AY6947" t="s">
        <v>31494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I6947" s="3"/>
    </row>
    <row r="6948" spans="1:61" x14ac:dyDescent="0.25">
      <c r="A6948" s="1">
        <v>45565</v>
      </c>
      <c r="B6948" s="2">
        <v>0.45922453703703703</v>
      </c>
      <c r="C6948">
        <v>2020</v>
      </c>
      <c r="D6948">
        <v>2</v>
      </c>
      <c r="E6948" t="s">
        <v>55</v>
      </c>
      <c r="F6948">
        <v>1</v>
      </c>
      <c r="G6948">
        <v>426</v>
      </c>
      <c r="H6948" t="s">
        <v>56</v>
      </c>
      <c r="I6948" s="1">
        <v>44150</v>
      </c>
      <c r="J6948" t="s">
        <v>57</v>
      </c>
      <c r="K6948" t="s">
        <v>116</v>
      </c>
      <c r="L6948">
        <v>53619</v>
      </c>
      <c r="M6948" t="s">
        <v>828</v>
      </c>
      <c r="N6948">
        <v>11</v>
      </c>
      <c r="O6948" t="s">
        <v>60</v>
      </c>
      <c r="P6948">
        <v>130001219117</v>
      </c>
      <c r="Q6948">
        <v>77</v>
      </c>
      <c r="R6948" t="s">
        <v>31495</v>
      </c>
      <c r="S6948" t="s">
        <v>31496</v>
      </c>
      <c r="T6948" t="s">
        <v>63</v>
      </c>
      <c r="U6948">
        <v>67808689653</v>
      </c>
      <c r="V6948" t="s">
        <v>64</v>
      </c>
      <c r="W6948">
        <v>12</v>
      </c>
      <c r="X6948" t="s">
        <v>65</v>
      </c>
      <c r="Y6948" t="s">
        <v>104</v>
      </c>
      <c r="Z6948">
        <v>77</v>
      </c>
      <c r="AA6948" t="s">
        <v>172</v>
      </c>
      <c r="AB6948" t="s">
        <v>172</v>
      </c>
      <c r="AC6948">
        <v>-1</v>
      </c>
      <c r="AD6948" t="s">
        <v>63</v>
      </c>
      <c r="AE6948" t="s">
        <v>63</v>
      </c>
      <c r="AF6948" t="s">
        <v>63</v>
      </c>
      <c r="AG6948">
        <v>130000150210</v>
      </c>
      <c r="AH6948" t="s">
        <v>104</v>
      </c>
      <c r="AI6948" t="s">
        <v>172</v>
      </c>
      <c r="AJ6948" t="s">
        <v>116</v>
      </c>
      <c r="AK6948">
        <v>26466</v>
      </c>
      <c r="AL6948">
        <v>93725260248</v>
      </c>
      <c r="AM6948">
        <v>2</v>
      </c>
      <c r="AN6948" t="s">
        <v>70</v>
      </c>
      <c r="AO6948">
        <v>3</v>
      </c>
      <c r="AP6948" t="s">
        <v>167</v>
      </c>
      <c r="AQ6948" s="1">
        <v>9</v>
      </c>
      <c r="AR6948" t="s">
        <v>139</v>
      </c>
      <c r="AS6948">
        <v>3</v>
      </c>
      <c r="AT6948" t="s">
        <v>73</v>
      </c>
      <c r="AU6948">
        <v>999</v>
      </c>
      <c r="AV6948" t="s">
        <v>267</v>
      </c>
      <c r="AW6948">
        <v>4</v>
      </c>
      <c r="AX6948" t="s">
        <v>75</v>
      </c>
      <c r="AY6948" t="s">
        <v>31497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I6948" s="3"/>
    </row>
    <row r="6949" spans="1:61" x14ac:dyDescent="0.25">
      <c r="A6949" s="1">
        <v>45565</v>
      </c>
      <c r="B6949" s="2">
        <v>0.45922453703703703</v>
      </c>
      <c r="C6949">
        <v>2020</v>
      </c>
      <c r="D6949">
        <v>2</v>
      </c>
      <c r="E6949" t="s">
        <v>55</v>
      </c>
      <c r="F6949">
        <v>1</v>
      </c>
      <c r="G6949">
        <v>426</v>
      </c>
      <c r="H6949" t="s">
        <v>56</v>
      </c>
      <c r="I6949" s="1">
        <v>44150</v>
      </c>
      <c r="J6949" t="s">
        <v>57</v>
      </c>
      <c r="K6949" t="s">
        <v>118</v>
      </c>
      <c r="L6949">
        <v>37710</v>
      </c>
      <c r="M6949" t="s">
        <v>12394</v>
      </c>
      <c r="N6949">
        <v>11</v>
      </c>
      <c r="O6949" t="s">
        <v>60</v>
      </c>
      <c r="P6949">
        <v>50001214106</v>
      </c>
      <c r="Q6949">
        <v>13</v>
      </c>
      <c r="R6949" t="s">
        <v>31498</v>
      </c>
      <c r="S6949" t="s">
        <v>31499</v>
      </c>
      <c r="T6949" t="s">
        <v>63</v>
      </c>
      <c r="U6949">
        <v>1857254570</v>
      </c>
      <c r="V6949" t="s">
        <v>64</v>
      </c>
      <c r="W6949">
        <v>12</v>
      </c>
      <c r="X6949" t="s">
        <v>65</v>
      </c>
      <c r="Y6949" t="s">
        <v>104</v>
      </c>
      <c r="Z6949">
        <v>13</v>
      </c>
      <c r="AA6949" t="s">
        <v>105</v>
      </c>
      <c r="AB6949" t="s">
        <v>106</v>
      </c>
      <c r="AC6949">
        <v>-1</v>
      </c>
      <c r="AD6949" t="s">
        <v>63</v>
      </c>
      <c r="AE6949" t="s">
        <v>63</v>
      </c>
      <c r="AF6949" t="s">
        <v>63</v>
      </c>
      <c r="AG6949">
        <v>50000149471</v>
      </c>
      <c r="AH6949" t="s">
        <v>104</v>
      </c>
      <c r="AI6949" t="s">
        <v>105</v>
      </c>
      <c r="AJ6949" t="s">
        <v>118</v>
      </c>
      <c r="AK6949">
        <v>31225</v>
      </c>
      <c r="AL6949">
        <v>107165970507</v>
      </c>
      <c r="AM6949">
        <v>2</v>
      </c>
      <c r="AN6949" t="s">
        <v>70</v>
      </c>
      <c r="AO6949">
        <v>8</v>
      </c>
      <c r="AP6949" t="s">
        <v>86</v>
      </c>
      <c r="AQ6949" s="1">
        <v>1</v>
      </c>
      <c r="AR6949" t="s">
        <v>72</v>
      </c>
      <c r="AS6949">
        <v>2</v>
      </c>
      <c r="AT6949" t="s">
        <v>472</v>
      </c>
      <c r="AU6949">
        <v>298</v>
      </c>
      <c r="AV6949" t="s">
        <v>343</v>
      </c>
      <c r="AW6949">
        <v>4</v>
      </c>
      <c r="AX6949" t="s">
        <v>75</v>
      </c>
      <c r="AY6949" t="s">
        <v>31500</v>
      </c>
      <c r="AZ6949">
        <v>3</v>
      </c>
      <c r="BA6949">
        <v>7</v>
      </c>
      <c r="BB6949">
        <v>1</v>
      </c>
      <c r="BC6949">
        <v>0</v>
      </c>
      <c r="BD6949">
        <v>0</v>
      </c>
      <c r="BE6949">
        <v>0</v>
      </c>
      <c r="BF6949">
        <v>1</v>
      </c>
      <c r="BI6949" s="3"/>
    </row>
    <row r="6950" spans="1:61" x14ac:dyDescent="0.25">
      <c r="A6950" s="1">
        <v>45565</v>
      </c>
      <c r="B6950" s="2">
        <v>0.45922453703703703</v>
      </c>
      <c r="C6950">
        <v>2020</v>
      </c>
      <c r="D6950">
        <v>1</v>
      </c>
      <c r="E6950" t="s">
        <v>729</v>
      </c>
      <c r="F6950">
        <v>1</v>
      </c>
      <c r="G6950">
        <v>492</v>
      </c>
      <c r="H6950" t="s">
        <v>31501</v>
      </c>
      <c r="I6950" s="1">
        <v>44409</v>
      </c>
      <c r="J6950" t="s">
        <v>57</v>
      </c>
      <c r="K6950" t="s">
        <v>116</v>
      </c>
      <c r="L6950">
        <v>45870</v>
      </c>
      <c r="M6950" t="s">
        <v>20938</v>
      </c>
      <c r="N6950">
        <v>11</v>
      </c>
      <c r="O6950" t="s">
        <v>60</v>
      </c>
      <c r="P6950">
        <v>130001395953</v>
      </c>
      <c r="Q6950">
        <v>51</v>
      </c>
      <c r="R6950" t="s">
        <v>31502</v>
      </c>
      <c r="S6950" t="s">
        <v>2573</v>
      </c>
      <c r="T6950" t="s">
        <v>63</v>
      </c>
      <c r="U6950">
        <v>33016240653</v>
      </c>
      <c r="V6950" t="s">
        <v>64</v>
      </c>
      <c r="W6950">
        <v>12</v>
      </c>
      <c r="X6950" t="s">
        <v>65</v>
      </c>
      <c r="Y6950" t="s">
        <v>66</v>
      </c>
      <c r="Z6950">
        <v>51</v>
      </c>
      <c r="AA6950" t="s">
        <v>113</v>
      </c>
      <c r="AB6950" t="s">
        <v>113</v>
      </c>
      <c r="AC6950">
        <v>-1</v>
      </c>
      <c r="AD6950" t="s">
        <v>63</v>
      </c>
      <c r="AE6950" t="s">
        <v>63</v>
      </c>
      <c r="AF6950" t="s">
        <v>63</v>
      </c>
      <c r="AG6950">
        <v>130000789229</v>
      </c>
      <c r="AH6950" t="s">
        <v>31503</v>
      </c>
      <c r="AI6950" t="s">
        <v>31504</v>
      </c>
      <c r="AJ6950" t="s">
        <v>116</v>
      </c>
      <c r="AK6950">
        <v>20836</v>
      </c>
      <c r="AL6950">
        <v>18180110264</v>
      </c>
      <c r="AM6950">
        <v>2</v>
      </c>
      <c r="AN6950" t="s">
        <v>70</v>
      </c>
      <c r="AO6950">
        <v>8</v>
      </c>
      <c r="AP6950" t="s">
        <v>86</v>
      </c>
      <c r="AQ6950" s="1">
        <v>3</v>
      </c>
      <c r="AR6950" t="s">
        <v>97</v>
      </c>
      <c r="AS6950">
        <v>1</v>
      </c>
      <c r="AT6950" t="s">
        <v>159</v>
      </c>
      <c r="AU6950">
        <v>923</v>
      </c>
      <c r="AV6950" t="s">
        <v>364</v>
      </c>
      <c r="AW6950">
        <v>1</v>
      </c>
      <c r="AX6950" t="s">
        <v>87</v>
      </c>
      <c r="AY6950" t="s">
        <v>31505</v>
      </c>
      <c r="AZ6950">
        <v>0</v>
      </c>
      <c r="BA6950">
        <v>2</v>
      </c>
      <c r="BB6950">
        <v>0</v>
      </c>
      <c r="BC6950">
        <v>0</v>
      </c>
      <c r="BD6950">
        <v>0</v>
      </c>
      <c r="BE6950">
        <v>0</v>
      </c>
      <c r="BF6950">
        <v>0</v>
      </c>
      <c r="BI6950" s="3"/>
    </row>
    <row r="6951" spans="1:61" x14ac:dyDescent="0.25">
      <c r="A6951" s="1">
        <v>45565</v>
      </c>
      <c r="B6951" s="2">
        <v>0.45922453703703703</v>
      </c>
      <c r="C6951">
        <v>2020</v>
      </c>
      <c r="D6951">
        <v>2</v>
      </c>
      <c r="E6951" t="s">
        <v>55</v>
      </c>
      <c r="F6951">
        <v>1</v>
      </c>
      <c r="G6951">
        <v>426</v>
      </c>
      <c r="H6951" t="s">
        <v>56</v>
      </c>
      <c r="I6951" s="1">
        <v>44150</v>
      </c>
      <c r="J6951" t="s">
        <v>57</v>
      </c>
      <c r="K6951" t="s">
        <v>118</v>
      </c>
      <c r="L6951">
        <v>33278</v>
      </c>
      <c r="M6951" t="s">
        <v>31506</v>
      </c>
      <c r="N6951">
        <v>11</v>
      </c>
      <c r="O6951" t="s">
        <v>60</v>
      </c>
      <c r="P6951">
        <v>50000927754</v>
      </c>
      <c r="Q6951">
        <v>11</v>
      </c>
      <c r="R6951" t="s">
        <v>31507</v>
      </c>
      <c r="S6951" t="s">
        <v>31508</v>
      </c>
      <c r="T6951" t="s">
        <v>63</v>
      </c>
      <c r="U6951">
        <v>60870338587</v>
      </c>
      <c r="V6951" t="s">
        <v>64</v>
      </c>
      <c r="W6951">
        <v>12</v>
      </c>
      <c r="X6951" t="s">
        <v>65</v>
      </c>
      <c r="Y6951" t="s">
        <v>66</v>
      </c>
      <c r="Z6951">
        <v>11</v>
      </c>
      <c r="AA6951" t="s">
        <v>81</v>
      </c>
      <c r="AB6951" t="s">
        <v>82</v>
      </c>
      <c r="AC6951">
        <v>-1</v>
      </c>
      <c r="AD6951" t="s">
        <v>63</v>
      </c>
      <c r="AE6951" t="s">
        <v>63</v>
      </c>
      <c r="AF6951" t="s">
        <v>63</v>
      </c>
      <c r="AG6951">
        <v>50000106856</v>
      </c>
      <c r="AH6951" t="s">
        <v>31509</v>
      </c>
      <c r="AI6951" t="s">
        <v>31510</v>
      </c>
      <c r="AJ6951" t="s">
        <v>118</v>
      </c>
      <c r="AK6951">
        <v>26649</v>
      </c>
      <c r="AL6951">
        <v>56279320590</v>
      </c>
      <c r="AM6951">
        <v>2</v>
      </c>
      <c r="AN6951" t="s">
        <v>70</v>
      </c>
      <c r="AO6951">
        <v>6</v>
      </c>
      <c r="AP6951" t="s">
        <v>71</v>
      </c>
      <c r="AQ6951" s="1">
        <v>3</v>
      </c>
      <c r="AR6951" t="s">
        <v>97</v>
      </c>
      <c r="AS6951">
        <v>3</v>
      </c>
      <c r="AT6951" t="s">
        <v>73</v>
      </c>
      <c r="AU6951">
        <v>999</v>
      </c>
      <c r="AV6951" t="s">
        <v>267</v>
      </c>
      <c r="AW6951">
        <v>1</v>
      </c>
      <c r="AX6951" t="s">
        <v>87</v>
      </c>
      <c r="AY6951" t="s">
        <v>31511</v>
      </c>
      <c r="AZ6951">
        <v>0</v>
      </c>
      <c r="BA6951">
        <v>1</v>
      </c>
      <c r="BB6951">
        <v>0</v>
      </c>
      <c r="BC6951">
        <v>0</v>
      </c>
      <c r="BD6951">
        <v>0</v>
      </c>
      <c r="BE6951">
        <v>0</v>
      </c>
      <c r="BF6951">
        <v>0</v>
      </c>
      <c r="BI6951" s="3"/>
    </row>
    <row r="6952" spans="1:61" x14ac:dyDescent="0.25">
      <c r="A6952" s="1">
        <v>45565</v>
      </c>
      <c r="B6952" s="2">
        <v>0.45922453703703703</v>
      </c>
      <c r="C6952">
        <v>2020</v>
      </c>
      <c r="D6952">
        <v>2</v>
      </c>
      <c r="E6952" t="s">
        <v>55</v>
      </c>
      <c r="F6952">
        <v>1</v>
      </c>
      <c r="G6952">
        <v>426</v>
      </c>
      <c r="H6952" t="s">
        <v>56</v>
      </c>
      <c r="I6952" s="1">
        <v>44150</v>
      </c>
      <c r="J6952" t="s">
        <v>57</v>
      </c>
      <c r="K6952" t="s">
        <v>177</v>
      </c>
      <c r="L6952">
        <v>93416</v>
      </c>
      <c r="M6952" t="s">
        <v>5791</v>
      </c>
      <c r="N6952">
        <v>11</v>
      </c>
      <c r="O6952" t="s">
        <v>60</v>
      </c>
      <c r="P6952">
        <v>270000987574</v>
      </c>
      <c r="Q6952">
        <v>10</v>
      </c>
      <c r="R6952" t="s">
        <v>31512</v>
      </c>
      <c r="S6952" t="s">
        <v>31513</v>
      </c>
      <c r="T6952" t="s">
        <v>63</v>
      </c>
      <c r="U6952">
        <v>85076104120</v>
      </c>
      <c r="V6952" t="s">
        <v>64</v>
      </c>
      <c r="W6952">
        <v>12</v>
      </c>
      <c r="X6952" t="s">
        <v>65</v>
      </c>
      <c r="Y6952" t="s">
        <v>66</v>
      </c>
      <c r="Z6952">
        <v>10</v>
      </c>
      <c r="AA6952" t="s">
        <v>67</v>
      </c>
      <c r="AB6952" t="s">
        <v>67</v>
      </c>
      <c r="AC6952">
        <v>-1</v>
      </c>
      <c r="AD6952" t="s">
        <v>63</v>
      </c>
      <c r="AE6952" t="s">
        <v>63</v>
      </c>
      <c r="AF6952" t="s">
        <v>63</v>
      </c>
      <c r="AG6952">
        <v>270000115612</v>
      </c>
      <c r="AH6952" t="s">
        <v>31514</v>
      </c>
      <c r="AI6952" t="s">
        <v>31515</v>
      </c>
      <c r="AJ6952" t="s">
        <v>177</v>
      </c>
      <c r="AK6952">
        <v>28467</v>
      </c>
      <c r="AL6952">
        <v>31099832712</v>
      </c>
      <c r="AM6952">
        <v>2</v>
      </c>
      <c r="AN6952" t="s">
        <v>70</v>
      </c>
      <c r="AO6952">
        <v>8</v>
      </c>
      <c r="AP6952" t="s">
        <v>86</v>
      </c>
      <c r="AQ6952" s="1">
        <v>3</v>
      </c>
      <c r="AR6952" t="s">
        <v>97</v>
      </c>
      <c r="AS6952">
        <v>3</v>
      </c>
      <c r="AT6952" t="s">
        <v>73</v>
      </c>
      <c r="AU6952">
        <v>125</v>
      </c>
      <c r="AV6952" t="s">
        <v>274</v>
      </c>
      <c r="AW6952">
        <v>4</v>
      </c>
      <c r="AX6952" t="s">
        <v>75</v>
      </c>
      <c r="AY6952" t="s">
        <v>31516</v>
      </c>
      <c r="AZ6952">
        <v>0</v>
      </c>
      <c r="BA6952">
        <v>0</v>
      </c>
      <c r="BB6952">
        <v>1</v>
      </c>
      <c r="BC6952">
        <v>0</v>
      </c>
      <c r="BD6952">
        <v>0</v>
      </c>
      <c r="BE6952">
        <v>0</v>
      </c>
      <c r="BF6952">
        <v>0</v>
      </c>
      <c r="BI6952" s="3"/>
    </row>
    <row r="6953" spans="1:61" x14ac:dyDescent="0.25">
      <c r="A6953" s="1">
        <v>45565</v>
      </c>
      <c r="B6953" s="2">
        <v>0.45922453703703703</v>
      </c>
      <c r="C6953">
        <v>2020</v>
      </c>
      <c r="D6953">
        <v>2</v>
      </c>
      <c r="E6953" t="s">
        <v>55</v>
      </c>
      <c r="F6953">
        <v>1</v>
      </c>
      <c r="G6953">
        <v>426</v>
      </c>
      <c r="H6953" t="s">
        <v>56</v>
      </c>
      <c r="I6953" s="1">
        <v>44150</v>
      </c>
      <c r="J6953" t="s">
        <v>57</v>
      </c>
      <c r="K6953" t="s">
        <v>201</v>
      </c>
      <c r="L6953">
        <v>15270</v>
      </c>
      <c r="M6953" t="s">
        <v>23602</v>
      </c>
      <c r="N6953">
        <v>11</v>
      </c>
      <c r="O6953" t="s">
        <v>60</v>
      </c>
      <c r="P6953">
        <v>60001231078</v>
      </c>
      <c r="Q6953">
        <v>15</v>
      </c>
      <c r="R6953" t="s">
        <v>31517</v>
      </c>
      <c r="S6953" t="s">
        <v>6823</v>
      </c>
      <c r="T6953" t="s">
        <v>63</v>
      </c>
      <c r="U6953">
        <v>30982790368</v>
      </c>
      <c r="V6953" t="s">
        <v>64</v>
      </c>
      <c r="W6953">
        <v>12</v>
      </c>
      <c r="X6953" t="s">
        <v>65</v>
      </c>
      <c r="Y6953" t="s">
        <v>104</v>
      </c>
      <c r="Z6953">
        <v>15</v>
      </c>
      <c r="AA6953" t="s">
        <v>232</v>
      </c>
      <c r="AB6953" t="s">
        <v>233</v>
      </c>
      <c r="AC6953">
        <v>-1</v>
      </c>
      <c r="AD6953" t="s">
        <v>63</v>
      </c>
      <c r="AE6953" t="s">
        <v>63</v>
      </c>
      <c r="AF6953" t="s">
        <v>63</v>
      </c>
      <c r="AG6953">
        <v>60000152084</v>
      </c>
      <c r="AH6953" t="s">
        <v>104</v>
      </c>
      <c r="AI6953" t="s">
        <v>232</v>
      </c>
      <c r="AJ6953" t="s">
        <v>201</v>
      </c>
      <c r="AK6953">
        <v>23603</v>
      </c>
      <c r="AL6953">
        <v>3814440701</v>
      </c>
      <c r="AM6953">
        <v>2</v>
      </c>
      <c r="AN6953" t="s">
        <v>70</v>
      </c>
      <c r="AO6953">
        <v>6</v>
      </c>
      <c r="AP6953" t="s">
        <v>71</v>
      </c>
      <c r="AQ6953" s="1">
        <v>3</v>
      </c>
      <c r="AR6953" t="s">
        <v>97</v>
      </c>
      <c r="AS6953">
        <v>3</v>
      </c>
      <c r="AT6953" t="s">
        <v>73</v>
      </c>
      <c r="AU6953">
        <v>169</v>
      </c>
      <c r="AV6953" t="s">
        <v>140</v>
      </c>
      <c r="AW6953">
        <v>4</v>
      </c>
      <c r="AX6953" t="s">
        <v>75</v>
      </c>
      <c r="AY6953" t="s">
        <v>31518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I6953" s="3"/>
    </row>
    <row r="6954" spans="1:61" x14ac:dyDescent="0.25">
      <c r="A6954" s="1">
        <v>45565</v>
      </c>
      <c r="B6954" s="2">
        <v>0.45922453703703703</v>
      </c>
      <c r="C6954">
        <v>2020</v>
      </c>
      <c r="D6954">
        <v>2</v>
      </c>
      <c r="E6954" t="s">
        <v>55</v>
      </c>
      <c r="F6954">
        <v>1</v>
      </c>
      <c r="G6954">
        <v>426</v>
      </c>
      <c r="H6954" t="s">
        <v>56</v>
      </c>
      <c r="I6954" s="1">
        <v>44150</v>
      </c>
      <c r="J6954" t="s">
        <v>57</v>
      </c>
      <c r="K6954" t="s">
        <v>118</v>
      </c>
      <c r="L6954">
        <v>36854</v>
      </c>
      <c r="M6954" t="s">
        <v>23456</v>
      </c>
      <c r="N6954">
        <v>11</v>
      </c>
      <c r="O6954" t="s">
        <v>60</v>
      </c>
      <c r="P6954">
        <v>50000700487</v>
      </c>
      <c r="Q6954">
        <v>55</v>
      </c>
      <c r="R6954" t="s">
        <v>31519</v>
      </c>
      <c r="S6954" t="s">
        <v>31520</v>
      </c>
      <c r="T6954" t="s">
        <v>63</v>
      </c>
      <c r="U6954">
        <v>80398235520</v>
      </c>
      <c r="V6954" t="s">
        <v>64</v>
      </c>
      <c r="W6954">
        <v>12</v>
      </c>
      <c r="X6954" t="s">
        <v>65</v>
      </c>
      <c r="Y6954" t="s">
        <v>66</v>
      </c>
      <c r="Z6954">
        <v>55</v>
      </c>
      <c r="AA6954" t="s">
        <v>263</v>
      </c>
      <c r="AB6954" t="s">
        <v>264</v>
      </c>
      <c r="AC6954">
        <v>-1</v>
      </c>
      <c r="AD6954" t="s">
        <v>63</v>
      </c>
      <c r="AE6954" t="s">
        <v>63</v>
      </c>
      <c r="AF6954" t="s">
        <v>63</v>
      </c>
      <c r="AG6954">
        <v>50000064964</v>
      </c>
      <c r="AH6954" t="s">
        <v>31521</v>
      </c>
      <c r="AI6954" t="s">
        <v>31522</v>
      </c>
      <c r="AJ6954" t="s">
        <v>118</v>
      </c>
      <c r="AK6954">
        <v>28886</v>
      </c>
      <c r="AL6954">
        <v>84527630531</v>
      </c>
      <c r="AM6954">
        <v>4</v>
      </c>
      <c r="AN6954" t="s">
        <v>85</v>
      </c>
      <c r="AO6954">
        <v>8</v>
      </c>
      <c r="AP6954" t="s">
        <v>86</v>
      </c>
      <c r="AQ6954" s="1">
        <v>3</v>
      </c>
      <c r="AR6954" t="s">
        <v>97</v>
      </c>
      <c r="AS6954">
        <v>3</v>
      </c>
      <c r="AT6954" t="s">
        <v>73</v>
      </c>
      <c r="AU6954">
        <v>277</v>
      </c>
      <c r="AV6954" t="s">
        <v>567</v>
      </c>
      <c r="AW6954">
        <v>4</v>
      </c>
      <c r="AX6954" t="s">
        <v>75</v>
      </c>
      <c r="AY6954" t="s">
        <v>31523</v>
      </c>
      <c r="AZ6954">
        <v>0</v>
      </c>
      <c r="BA6954">
        <v>4</v>
      </c>
      <c r="BB6954">
        <v>0</v>
      </c>
      <c r="BC6954">
        <v>0</v>
      </c>
      <c r="BD6954">
        <v>0</v>
      </c>
      <c r="BE6954">
        <v>0</v>
      </c>
      <c r="BF6954">
        <v>0</v>
      </c>
      <c r="BI6954" s="3"/>
    </row>
    <row r="6955" spans="1:61" x14ac:dyDescent="0.25">
      <c r="A6955" s="1">
        <v>45565</v>
      </c>
      <c r="B6955" s="2">
        <v>0.45922453703703703</v>
      </c>
      <c r="C6955">
        <v>2020</v>
      </c>
      <c r="D6955">
        <v>2</v>
      </c>
      <c r="E6955" t="s">
        <v>55</v>
      </c>
      <c r="F6955">
        <v>1</v>
      </c>
      <c r="G6955">
        <v>426</v>
      </c>
      <c r="H6955" t="s">
        <v>56</v>
      </c>
      <c r="I6955" s="1">
        <v>44150</v>
      </c>
      <c r="J6955" t="s">
        <v>57</v>
      </c>
      <c r="K6955" t="s">
        <v>150</v>
      </c>
      <c r="L6955">
        <v>10839</v>
      </c>
      <c r="M6955" t="s">
        <v>14895</v>
      </c>
      <c r="N6955">
        <v>11</v>
      </c>
      <c r="O6955" t="s">
        <v>60</v>
      </c>
      <c r="P6955">
        <v>180000638122</v>
      </c>
      <c r="Q6955">
        <v>77</v>
      </c>
      <c r="R6955" t="s">
        <v>31524</v>
      </c>
      <c r="S6955" t="s">
        <v>25095</v>
      </c>
      <c r="T6955" t="s">
        <v>63</v>
      </c>
      <c r="U6955">
        <v>30491452349</v>
      </c>
      <c r="V6955" t="s">
        <v>64</v>
      </c>
      <c r="W6955">
        <v>12</v>
      </c>
      <c r="X6955" t="s">
        <v>65</v>
      </c>
      <c r="Y6955" t="s">
        <v>66</v>
      </c>
      <c r="Z6955">
        <v>77</v>
      </c>
      <c r="AA6955" t="s">
        <v>172</v>
      </c>
      <c r="AB6955" t="s">
        <v>172</v>
      </c>
      <c r="AC6955">
        <v>-1</v>
      </c>
      <c r="AD6955" t="s">
        <v>63</v>
      </c>
      <c r="AE6955" t="s">
        <v>63</v>
      </c>
      <c r="AF6955" t="s">
        <v>63</v>
      </c>
      <c r="AG6955">
        <v>180000055670</v>
      </c>
      <c r="AH6955" t="s">
        <v>31525</v>
      </c>
      <c r="AI6955" t="s">
        <v>5387</v>
      </c>
      <c r="AJ6955" t="s">
        <v>150</v>
      </c>
      <c r="AK6955">
        <v>24867</v>
      </c>
      <c r="AL6955">
        <v>5656061503</v>
      </c>
      <c r="AM6955">
        <v>2</v>
      </c>
      <c r="AN6955" t="s">
        <v>70</v>
      </c>
      <c r="AO6955">
        <v>3</v>
      </c>
      <c r="AP6955" t="s">
        <v>167</v>
      </c>
      <c r="AQ6955" s="1">
        <v>3</v>
      </c>
      <c r="AR6955" t="s">
        <v>97</v>
      </c>
      <c r="AS6955">
        <v>3</v>
      </c>
      <c r="AT6955" t="s">
        <v>73</v>
      </c>
      <c r="AU6955">
        <v>278</v>
      </c>
      <c r="AV6955" t="s">
        <v>285</v>
      </c>
      <c r="AW6955">
        <v>4</v>
      </c>
      <c r="AX6955" t="s">
        <v>75</v>
      </c>
      <c r="AY6955" t="s">
        <v>31526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I6955" s="3"/>
    </row>
    <row r="6956" spans="1:61" x14ac:dyDescent="0.25">
      <c r="A6956" s="1">
        <v>45565</v>
      </c>
      <c r="B6956" s="2">
        <v>0.45922453703703703</v>
      </c>
      <c r="C6956">
        <v>2020</v>
      </c>
      <c r="D6956">
        <v>2</v>
      </c>
      <c r="E6956" t="s">
        <v>55</v>
      </c>
      <c r="F6956">
        <v>1</v>
      </c>
      <c r="G6956">
        <v>426</v>
      </c>
      <c r="H6956" t="s">
        <v>56</v>
      </c>
      <c r="I6956" s="1">
        <v>44150</v>
      </c>
      <c r="J6956" t="s">
        <v>57</v>
      </c>
      <c r="K6956" t="s">
        <v>201</v>
      </c>
      <c r="L6956">
        <v>15393</v>
      </c>
      <c r="M6956" t="s">
        <v>12659</v>
      </c>
      <c r="N6956">
        <v>11</v>
      </c>
      <c r="O6956" t="s">
        <v>60</v>
      </c>
      <c r="P6956">
        <v>60001137401</v>
      </c>
      <c r="Q6956">
        <v>13</v>
      </c>
      <c r="R6956" t="s">
        <v>31527</v>
      </c>
      <c r="S6956" t="s">
        <v>5735</v>
      </c>
      <c r="T6956" t="s">
        <v>63</v>
      </c>
      <c r="U6956">
        <v>1622875346</v>
      </c>
      <c r="V6956" t="s">
        <v>64</v>
      </c>
      <c r="W6956">
        <v>12</v>
      </c>
      <c r="X6956" t="s">
        <v>65</v>
      </c>
      <c r="Y6956" t="s">
        <v>104</v>
      </c>
      <c r="Z6956">
        <v>13</v>
      </c>
      <c r="AA6956" t="s">
        <v>105</v>
      </c>
      <c r="AB6956" t="s">
        <v>106</v>
      </c>
      <c r="AC6956">
        <v>-1</v>
      </c>
      <c r="AD6956" t="s">
        <v>63</v>
      </c>
      <c r="AE6956" t="s">
        <v>63</v>
      </c>
      <c r="AF6956" t="s">
        <v>63</v>
      </c>
      <c r="AG6956">
        <v>60000137951</v>
      </c>
      <c r="AH6956" t="s">
        <v>104</v>
      </c>
      <c r="AI6956" t="s">
        <v>105</v>
      </c>
      <c r="AJ6956" t="s">
        <v>201</v>
      </c>
      <c r="AK6956">
        <v>32017</v>
      </c>
      <c r="AL6956">
        <v>60798910728</v>
      </c>
      <c r="AM6956">
        <v>2</v>
      </c>
      <c r="AN6956" t="s">
        <v>70</v>
      </c>
      <c r="AO6956">
        <v>6</v>
      </c>
      <c r="AP6956" t="s">
        <v>71</v>
      </c>
      <c r="AQ6956" s="1">
        <v>3</v>
      </c>
      <c r="AR6956" t="s">
        <v>97</v>
      </c>
      <c r="AS6956">
        <v>1</v>
      </c>
      <c r="AT6956" t="s">
        <v>159</v>
      </c>
      <c r="AU6956">
        <v>257</v>
      </c>
      <c r="AV6956" t="s">
        <v>210</v>
      </c>
      <c r="AW6956">
        <v>4</v>
      </c>
      <c r="AX6956" t="s">
        <v>75</v>
      </c>
      <c r="AY6956" t="s">
        <v>31528</v>
      </c>
      <c r="AZ6956">
        <v>0</v>
      </c>
      <c r="BA6956">
        <v>1</v>
      </c>
      <c r="BB6956">
        <v>0</v>
      </c>
      <c r="BC6956">
        <v>0</v>
      </c>
      <c r="BD6956">
        <v>0</v>
      </c>
      <c r="BE6956">
        <v>0</v>
      </c>
      <c r="BF6956">
        <v>0</v>
      </c>
      <c r="BI6956" s="3"/>
    </row>
    <row r="6957" spans="1:61" x14ac:dyDescent="0.25">
      <c r="A6957" s="1">
        <v>45565</v>
      </c>
      <c r="B6957" s="2">
        <v>0.45922453703703703</v>
      </c>
      <c r="C6957">
        <v>2020</v>
      </c>
      <c r="D6957">
        <v>2</v>
      </c>
      <c r="E6957" t="s">
        <v>55</v>
      </c>
      <c r="F6957">
        <v>1</v>
      </c>
      <c r="G6957">
        <v>426</v>
      </c>
      <c r="H6957" t="s">
        <v>56</v>
      </c>
      <c r="I6957" s="1">
        <v>44150</v>
      </c>
      <c r="J6957" t="s">
        <v>57</v>
      </c>
      <c r="K6957" t="s">
        <v>228</v>
      </c>
      <c r="L6957">
        <v>62332</v>
      </c>
      <c r="M6957" t="s">
        <v>23472</v>
      </c>
      <c r="N6957">
        <v>11</v>
      </c>
      <c r="O6957" t="s">
        <v>60</v>
      </c>
      <c r="P6957">
        <v>250000756889</v>
      </c>
      <c r="Q6957">
        <v>11</v>
      </c>
      <c r="R6957" t="s">
        <v>31529</v>
      </c>
      <c r="S6957" t="s">
        <v>31530</v>
      </c>
      <c r="T6957" t="s">
        <v>63</v>
      </c>
      <c r="U6957">
        <v>35744906827</v>
      </c>
      <c r="V6957" t="s">
        <v>64</v>
      </c>
      <c r="W6957">
        <v>12</v>
      </c>
      <c r="X6957" t="s">
        <v>65</v>
      </c>
      <c r="Y6957" t="s">
        <v>66</v>
      </c>
      <c r="Z6957">
        <v>11</v>
      </c>
      <c r="AA6957" t="s">
        <v>81</v>
      </c>
      <c r="AB6957" t="s">
        <v>82</v>
      </c>
      <c r="AC6957">
        <v>-1</v>
      </c>
      <c r="AD6957" t="s">
        <v>63</v>
      </c>
      <c r="AE6957" t="s">
        <v>63</v>
      </c>
      <c r="AF6957" t="s">
        <v>63</v>
      </c>
      <c r="AG6957">
        <v>250000072624</v>
      </c>
      <c r="AH6957" t="s">
        <v>31531</v>
      </c>
      <c r="AI6957" t="s">
        <v>4069</v>
      </c>
      <c r="AJ6957" t="s">
        <v>228</v>
      </c>
      <c r="AK6957">
        <v>31787</v>
      </c>
      <c r="AL6957">
        <v>320661590183</v>
      </c>
      <c r="AM6957">
        <v>2</v>
      </c>
      <c r="AN6957" t="s">
        <v>70</v>
      </c>
      <c r="AO6957">
        <v>6</v>
      </c>
      <c r="AP6957" t="s">
        <v>71</v>
      </c>
      <c r="AQ6957" s="1">
        <v>1</v>
      </c>
      <c r="AR6957" t="s">
        <v>72</v>
      </c>
      <c r="AS6957">
        <v>1</v>
      </c>
      <c r="AT6957" t="s">
        <v>159</v>
      </c>
      <c r="AU6957">
        <v>257</v>
      </c>
      <c r="AV6957" t="s">
        <v>210</v>
      </c>
      <c r="AW6957">
        <v>1</v>
      </c>
      <c r="AX6957" t="s">
        <v>87</v>
      </c>
      <c r="AY6957" t="s">
        <v>31532</v>
      </c>
      <c r="AZ6957">
        <v>0</v>
      </c>
      <c r="BA6957">
        <v>1</v>
      </c>
      <c r="BB6957">
        <v>0</v>
      </c>
      <c r="BC6957">
        <v>0</v>
      </c>
      <c r="BD6957">
        <v>0</v>
      </c>
      <c r="BE6957">
        <v>0</v>
      </c>
      <c r="BF6957">
        <v>0</v>
      </c>
      <c r="BI6957" s="3"/>
    </row>
    <row r="6958" spans="1:61" x14ac:dyDescent="0.25">
      <c r="A6958" s="1">
        <v>45565</v>
      </c>
      <c r="B6958" s="2">
        <v>0.45922453703703703</v>
      </c>
      <c r="C6958">
        <v>2020</v>
      </c>
      <c r="D6958">
        <v>2</v>
      </c>
      <c r="E6958" t="s">
        <v>55</v>
      </c>
      <c r="F6958">
        <v>1</v>
      </c>
      <c r="G6958">
        <v>426</v>
      </c>
      <c r="H6958" t="s">
        <v>56</v>
      </c>
      <c r="I6958" s="1">
        <v>44150</v>
      </c>
      <c r="J6958" t="s">
        <v>57</v>
      </c>
      <c r="K6958" t="s">
        <v>135</v>
      </c>
      <c r="L6958">
        <v>74063</v>
      </c>
      <c r="M6958" t="s">
        <v>19196</v>
      </c>
      <c r="N6958">
        <v>11</v>
      </c>
      <c r="O6958" t="s">
        <v>60</v>
      </c>
      <c r="P6958">
        <v>160000802588</v>
      </c>
      <c r="Q6958">
        <v>36</v>
      </c>
      <c r="R6958" t="s">
        <v>31533</v>
      </c>
      <c r="S6958" t="s">
        <v>31534</v>
      </c>
      <c r="T6958" t="s">
        <v>63</v>
      </c>
      <c r="U6958">
        <v>6461695990</v>
      </c>
      <c r="V6958" t="s">
        <v>64</v>
      </c>
      <c r="W6958">
        <v>12</v>
      </c>
      <c r="X6958" t="s">
        <v>65</v>
      </c>
      <c r="Y6958" t="s">
        <v>104</v>
      </c>
      <c r="Z6958">
        <v>36</v>
      </c>
      <c r="AA6958" t="s">
        <v>412</v>
      </c>
      <c r="AB6958" t="s">
        <v>413</v>
      </c>
      <c r="AC6958">
        <v>-1</v>
      </c>
      <c r="AD6958" t="s">
        <v>63</v>
      </c>
      <c r="AE6958" t="s">
        <v>63</v>
      </c>
      <c r="AF6958" t="s">
        <v>63</v>
      </c>
      <c r="AG6958">
        <v>160000079175</v>
      </c>
      <c r="AH6958" t="s">
        <v>104</v>
      </c>
      <c r="AI6958" t="s">
        <v>412</v>
      </c>
      <c r="AJ6958" t="s">
        <v>135</v>
      </c>
      <c r="AK6958">
        <v>32650</v>
      </c>
      <c r="AL6958">
        <v>92697460612</v>
      </c>
      <c r="AM6958">
        <v>2</v>
      </c>
      <c r="AN6958" t="s">
        <v>70</v>
      </c>
      <c r="AO6958">
        <v>6</v>
      </c>
      <c r="AP6958" t="s">
        <v>71</v>
      </c>
      <c r="AQ6958" s="1">
        <v>3</v>
      </c>
      <c r="AR6958" t="s">
        <v>97</v>
      </c>
      <c r="AS6958">
        <v>1</v>
      </c>
      <c r="AT6958" t="s">
        <v>159</v>
      </c>
      <c r="AU6958">
        <v>601</v>
      </c>
      <c r="AV6958" t="s">
        <v>124</v>
      </c>
      <c r="AW6958">
        <v>4</v>
      </c>
      <c r="AX6958" t="s">
        <v>75</v>
      </c>
      <c r="AY6958" t="s">
        <v>31535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I6958" s="3"/>
    </row>
    <row r="6959" spans="1:61" x14ac:dyDescent="0.25">
      <c r="A6959" s="1">
        <v>45565</v>
      </c>
      <c r="B6959" s="2">
        <v>0.45922453703703703</v>
      </c>
      <c r="C6959">
        <v>2020</v>
      </c>
      <c r="D6959">
        <v>2</v>
      </c>
      <c r="E6959" t="s">
        <v>55</v>
      </c>
      <c r="F6959">
        <v>1</v>
      </c>
      <c r="G6959">
        <v>426</v>
      </c>
      <c r="H6959" t="s">
        <v>56</v>
      </c>
      <c r="I6959" s="1">
        <v>44150</v>
      </c>
      <c r="J6959" t="s">
        <v>57</v>
      </c>
      <c r="K6959" t="s">
        <v>177</v>
      </c>
      <c r="L6959">
        <v>93653</v>
      </c>
      <c r="M6959" t="s">
        <v>31536</v>
      </c>
      <c r="N6959">
        <v>11</v>
      </c>
      <c r="O6959" t="s">
        <v>60</v>
      </c>
      <c r="P6959">
        <v>270000833410</v>
      </c>
      <c r="Q6959">
        <v>15</v>
      </c>
      <c r="R6959" t="s">
        <v>31537</v>
      </c>
      <c r="S6959" t="s">
        <v>31538</v>
      </c>
      <c r="T6959" t="s">
        <v>63</v>
      </c>
      <c r="U6959">
        <v>58679499153</v>
      </c>
      <c r="V6959" t="s">
        <v>64</v>
      </c>
      <c r="W6959">
        <v>12</v>
      </c>
      <c r="X6959" t="s">
        <v>65</v>
      </c>
      <c r="Y6959" t="s">
        <v>66</v>
      </c>
      <c r="Z6959">
        <v>15</v>
      </c>
      <c r="AA6959" t="s">
        <v>232</v>
      </c>
      <c r="AB6959" t="s">
        <v>233</v>
      </c>
      <c r="AC6959">
        <v>-1</v>
      </c>
      <c r="AD6959" t="s">
        <v>63</v>
      </c>
      <c r="AE6959" t="s">
        <v>63</v>
      </c>
      <c r="AF6959" t="s">
        <v>63</v>
      </c>
      <c r="AG6959">
        <v>270000088122</v>
      </c>
      <c r="AH6959" t="s">
        <v>31539</v>
      </c>
      <c r="AI6959" t="s">
        <v>31540</v>
      </c>
      <c r="AJ6959" t="s">
        <v>177</v>
      </c>
      <c r="AK6959">
        <v>25600</v>
      </c>
      <c r="AL6959">
        <v>22506142747</v>
      </c>
      <c r="AM6959">
        <v>2</v>
      </c>
      <c r="AN6959" t="s">
        <v>70</v>
      </c>
      <c r="AO6959">
        <v>8</v>
      </c>
      <c r="AP6959" t="s">
        <v>86</v>
      </c>
      <c r="AQ6959" s="1">
        <v>3</v>
      </c>
      <c r="AR6959" t="s">
        <v>97</v>
      </c>
      <c r="AS6959">
        <v>3</v>
      </c>
      <c r="AT6959" t="s">
        <v>73</v>
      </c>
      <c r="AU6959">
        <v>131</v>
      </c>
      <c r="AV6959" t="s">
        <v>132</v>
      </c>
      <c r="AW6959">
        <v>4</v>
      </c>
      <c r="AX6959" t="s">
        <v>75</v>
      </c>
      <c r="AY6959" t="s">
        <v>31541</v>
      </c>
      <c r="AZ6959">
        <v>0</v>
      </c>
      <c r="BA6959">
        <v>2</v>
      </c>
      <c r="BB6959">
        <v>0</v>
      </c>
      <c r="BC6959">
        <v>0</v>
      </c>
      <c r="BD6959">
        <v>0</v>
      </c>
      <c r="BE6959">
        <v>0</v>
      </c>
      <c r="BF6959">
        <v>0</v>
      </c>
      <c r="BI6959" s="3"/>
    </row>
    <row r="6960" spans="1:61" x14ac:dyDescent="0.25">
      <c r="A6960" s="1">
        <v>45565</v>
      </c>
      <c r="B6960" s="2">
        <v>0.45922453703703703</v>
      </c>
      <c r="C6960">
        <v>2020</v>
      </c>
      <c r="D6960">
        <v>2</v>
      </c>
      <c r="E6960" t="s">
        <v>55</v>
      </c>
      <c r="F6960">
        <v>1</v>
      </c>
      <c r="G6960">
        <v>426</v>
      </c>
      <c r="H6960" t="s">
        <v>56</v>
      </c>
      <c r="I6960" s="1">
        <v>44150</v>
      </c>
      <c r="J6960" t="s">
        <v>57</v>
      </c>
      <c r="K6960" t="s">
        <v>228</v>
      </c>
      <c r="L6960">
        <v>65773</v>
      </c>
      <c r="M6960" t="s">
        <v>10573</v>
      </c>
      <c r="N6960">
        <v>11</v>
      </c>
      <c r="O6960" t="s">
        <v>60</v>
      </c>
      <c r="P6960">
        <v>250000746294</v>
      </c>
      <c r="Q6960">
        <v>19</v>
      </c>
      <c r="R6960" t="s">
        <v>31542</v>
      </c>
      <c r="S6960" t="s">
        <v>31543</v>
      </c>
      <c r="T6960" t="s">
        <v>63</v>
      </c>
      <c r="U6960">
        <v>26181766855</v>
      </c>
      <c r="V6960" t="s">
        <v>64</v>
      </c>
      <c r="W6960">
        <v>12</v>
      </c>
      <c r="X6960" t="s">
        <v>65</v>
      </c>
      <c r="Y6960" t="s">
        <v>66</v>
      </c>
      <c r="Z6960">
        <v>19</v>
      </c>
      <c r="AA6960" t="s">
        <v>205</v>
      </c>
      <c r="AB6960" t="s">
        <v>206</v>
      </c>
      <c r="AC6960">
        <v>-1</v>
      </c>
      <c r="AD6960" t="s">
        <v>63</v>
      </c>
      <c r="AE6960" t="s">
        <v>63</v>
      </c>
      <c r="AF6960" t="s">
        <v>63</v>
      </c>
      <c r="AG6960">
        <v>250000070571</v>
      </c>
      <c r="AH6960" t="s">
        <v>31544</v>
      </c>
      <c r="AI6960" t="s">
        <v>31545</v>
      </c>
      <c r="AJ6960" t="s">
        <v>228</v>
      </c>
      <c r="AK6960">
        <v>28673</v>
      </c>
      <c r="AL6960">
        <v>232333710183</v>
      </c>
      <c r="AM6960">
        <v>2</v>
      </c>
      <c r="AN6960" t="s">
        <v>70</v>
      </c>
      <c r="AO6960">
        <v>8</v>
      </c>
      <c r="AP6960" t="s">
        <v>86</v>
      </c>
      <c r="AQ6960" s="1">
        <v>3</v>
      </c>
      <c r="AR6960" t="s">
        <v>97</v>
      </c>
      <c r="AS6960">
        <v>1</v>
      </c>
      <c r="AT6960" t="s">
        <v>159</v>
      </c>
      <c r="AU6960">
        <v>131</v>
      </c>
      <c r="AV6960" t="s">
        <v>132</v>
      </c>
      <c r="AW6960">
        <v>4</v>
      </c>
      <c r="AX6960" t="s">
        <v>75</v>
      </c>
      <c r="AY6960" t="s">
        <v>31546</v>
      </c>
      <c r="AZ6960">
        <v>1</v>
      </c>
      <c r="BA6960">
        <v>2</v>
      </c>
      <c r="BB6960">
        <v>0</v>
      </c>
      <c r="BC6960">
        <v>0</v>
      </c>
      <c r="BD6960">
        <v>0</v>
      </c>
      <c r="BE6960">
        <v>0</v>
      </c>
      <c r="BF6960">
        <v>0</v>
      </c>
      <c r="BI6960" s="3"/>
    </row>
    <row r="6961" spans="1:61" x14ac:dyDescent="0.25">
      <c r="A6961" s="1">
        <v>45565</v>
      </c>
      <c r="B6961" s="2">
        <v>0.45922453703703703</v>
      </c>
      <c r="C6961">
        <v>2020</v>
      </c>
      <c r="D6961">
        <v>2</v>
      </c>
      <c r="E6961" t="s">
        <v>55</v>
      </c>
      <c r="F6961">
        <v>1</v>
      </c>
      <c r="G6961">
        <v>426</v>
      </c>
      <c r="H6961" t="s">
        <v>56</v>
      </c>
      <c r="I6961" s="1">
        <v>44150</v>
      </c>
      <c r="J6961" t="s">
        <v>57</v>
      </c>
      <c r="K6961" t="s">
        <v>226</v>
      </c>
      <c r="L6961">
        <v>83330</v>
      </c>
      <c r="M6961" t="s">
        <v>31547</v>
      </c>
      <c r="N6961">
        <v>11</v>
      </c>
      <c r="O6961" t="s">
        <v>60</v>
      </c>
      <c r="P6961">
        <v>240000838149</v>
      </c>
      <c r="Q6961">
        <v>15</v>
      </c>
      <c r="R6961" t="s">
        <v>31548</v>
      </c>
      <c r="S6961" t="s">
        <v>31548</v>
      </c>
      <c r="T6961" t="s">
        <v>63</v>
      </c>
      <c r="U6961">
        <v>2643796918</v>
      </c>
      <c r="V6961" t="s">
        <v>64</v>
      </c>
      <c r="W6961">
        <v>12</v>
      </c>
      <c r="X6961" t="s">
        <v>65</v>
      </c>
      <c r="Y6961" t="s">
        <v>66</v>
      </c>
      <c r="Z6961">
        <v>15</v>
      </c>
      <c r="AA6961" t="s">
        <v>232</v>
      </c>
      <c r="AB6961" t="s">
        <v>233</v>
      </c>
      <c r="AC6961">
        <v>-1</v>
      </c>
      <c r="AD6961" t="s">
        <v>63</v>
      </c>
      <c r="AE6961" t="s">
        <v>63</v>
      </c>
      <c r="AF6961" t="s">
        <v>63</v>
      </c>
      <c r="AG6961">
        <v>240000089023</v>
      </c>
      <c r="AH6961" t="s">
        <v>31549</v>
      </c>
      <c r="AI6961" t="s">
        <v>31550</v>
      </c>
      <c r="AJ6961" t="s">
        <v>135</v>
      </c>
      <c r="AK6961">
        <v>29079</v>
      </c>
      <c r="AL6961">
        <v>27974660990</v>
      </c>
      <c r="AM6961">
        <v>2</v>
      </c>
      <c r="AN6961" t="s">
        <v>70</v>
      </c>
      <c r="AO6961">
        <v>8</v>
      </c>
      <c r="AP6961" t="s">
        <v>86</v>
      </c>
      <c r="AQ6961" s="1">
        <v>3</v>
      </c>
      <c r="AR6961" t="s">
        <v>97</v>
      </c>
      <c r="AS6961">
        <v>1</v>
      </c>
      <c r="AT6961" t="s">
        <v>159</v>
      </c>
      <c r="AU6961">
        <v>275</v>
      </c>
      <c r="AV6961" t="s">
        <v>60</v>
      </c>
      <c r="AW6961">
        <v>1</v>
      </c>
      <c r="AX6961" t="s">
        <v>87</v>
      </c>
      <c r="AY6961" t="s">
        <v>31551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I6961" s="3"/>
    </row>
    <row r="6962" spans="1:61" x14ac:dyDescent="0.25">
      <c r="A6962" s="1">
        <v>45565</v>
      </c>
      <c r="B6962" s="2">
        <v>0.45922453703703703</v>
      </c>
      <c r="C6962">
        <v>2020</v>
      </c>
      <c r="D6962">
        <v>2</v>
      </c>
      <c r="E6962" t="s">
        <v>55</v>
      </c>
      <c r="F6962">
        <v>1</v>
      </c>
      <c r="G6962">
        <v>426</v>
      </c>
      <c r="H6962" t="s">
        <v>56</v>
      </c>
      <c r="I6962" s="1">
        <v>44150</v>
      </c>
      <c r="J6962" t="s">
        <v>57</v>
      </c>
      <c r="K6962" t="s">
        <v>116</v>
      </c>
      <c r="L6962">
        <v>40096</v>
      </c>
      <c r="M6962" t="s">
        <v>17105</v>
      </c>
      <c r="N6962">
        <v>11</v>
      </c>
      <c r="O6962" t="s">
        <v>60</v>
      </c>
      <c r="P6962">
        <v>130000736459</v>
      </c>
      <c r="Q6962">
        <v>55</v>
      </c>
      <c r="R6962" t="s">
        <v>31552</v>
      </c>
      <c r="S6962" t="s">
        <v>31553</v>
      </c>
      <c r="T6962" t="s">
        <v>63</v>
      </c>
      <c r="U6962">
        <v>33645868615</v>
      </c>
      <c r="V6962" t="s">
        <v>64</v>
      </c>
      <c r="W6962">
        <v>12</v>
      </c>
      <c r="X6962" t="s">
        <v>65</v>
      </c>
      <c r="Y6962" t="s">
        <v>66</v>
      </c>
      <c r="Z6962">
        <v>55</v>
      </c>
      <c r="AA6962" t="s">
        <v>263</v>
      </c>
      <c r="AB6962" t="s">
        <v>264</v>
      </c>
      <c r="AC6962">
        <v>-1</v>
      </c>
      <c r="AD6962" t="s">
        <v>63</v>
      </c>
      <c r="AE6962" t="s">
        <v>63</v>
      </c>
      <c r="AF6962" t="s">
        <v>63</v>
      </c>
      <c r="AG6962">
        <v>130000069183</v>
      </c>
      <c r="AH6962" t="s">
        <v>31554</v>
      </c>
      <c r="AI6962" t="s">
        <v>31555</v>
      </c>
      <c r="AJ6962" t="s">
        <v>116</v>
      </c>
      <c r="AK6962">
        <v>21741</v>
      </c>
      <c r="AL6962">
        <v>31955980230</v>
      </c>
      <c r="AM6962">
        <v>2</v>
      </c>
      <c r="AN6962" t="s">
        <v>70</v>
      </c>
      <c r="AO6962">
        <v>7</v>
      </c>
      <c r="AP6962" t="s">
        <v>281</v>
      </c>
      <c r="AQ6962" s="1">
        <v>3</v>
      </c>
      <c r="AR6962" t="s">
        <v>97</v>
      </c>
      <c r="AS6962">
        <v>1</v>
      </c>
      <c r="AT6962" t="s">
        <v>159</v>
      </c>
      <c r="AU6962">
        <v>169</v>
      </c>
      <c r="AV6962" t="s">
        <v>140</v>
      </c>
      <c r="AW6962">
        <v>1</v>
      </c>
      <c r="AX6962" t="s">
        <v>87</v>
      </c>
      <c r="AY6962" t="s">
        <v>31556</v>
      </c>
      <c r="AZ6962">
        <v>0</v>
      </c>
      <c r="BA6962">
        <v>2</v>
      </c>
      <c r="BB6962">
        <v>1</v>
      </c>
      <c r="BC6962">
        <v>0</v>
      </c>
      <c r="BD6962">
        <v>0</v>
      </c>
      <c r="BE6962">
        <v>0</v>
      </c>
      <c r="BF6962">
        <v>0</v>
      </c>
      <c r="BI6962" s="3"/>
    </row>
    <row r="6963" spans="1:61" x14ac:dyDescent="0.25">
      <c r="A6963" s="1">
        <v>45565</v>
      </c>
      <c r="B6963" s="2">
        <v>0.45922453703703703</v>
      </c>
      <c r="C6963">
        <v>2020</v>
      </c>
      <c r="D6963">
        <v>2</v>
      </c>
      <c r="E6963" t="s">
        <v>55</v>
      </c>
      <c r="F6963">
        <v>1</v>
      </c>
      <c r="G6963">
        <v>426</v>
      </c>
      <c r="H6963" t="s">
        <v>56</v>
      </c>
      <c r="I6963" s="1">
        <v>44150</v>
      </c>
      <c r="J6963" t="s">
        <v>57</v>
      </c>
      <c r="K6963" t="s">
        <v>116</v>
      </c>
      <c r="L6963">
        <v>51098</v>
      </c>
      <c r="M6963" t="s">
        <v>31557</v>
      </c>
      <c r="N6963">
        <v>11</v>
      </c>
      <c r="O6963" t="s">
        <v>60</v>
      </c>
      <c r="P6963">
        <v>130000950691</v>
      </c>
      <c r="Q6963">
        <v>11</v>
      </c>
      <c r="R6963" t="s">
        <v>31558</v>
      </c>
      <c r="S6963" t="s">
        <v>31559</v>
      </c>
      <c r="T6963" t="s">
        <v>63</v>
      </c>
      <c r="U6963">
        <v>2894826664</v>
      </c>
      <c r="V6963" t="s">
        <v>64</v>
      </c>
      <c r="W6963">
        <v>12</v>
      </c>
      <c r="X6963" t="s">
        <v>65</v>
      </c>
      <c r="Y6963" t="s">
        <v>66</v>
      </c>
      <c r="Z6963">
        <v>11</v>
      </c>
      <c r="AA6963" t="s">
        <v>81</v>
      </c>
      <c r="AB6963" t="s">
        <v>82</v>
      </c>
      <c r="AC6963">
        <v>-1</v>
      </c>
      <c r="AD6963" t="s">
        <v>63</v>
      </c>
      <c r="AE6963" t="s">
        <v>63</v>
      </c>
      <c r="AF6963" t="s">
        <v>63</v>
      </c>
      <c r="AG6963">
        <v>130000110057</v>
      </c>
      <c r="AH6963" t="s">
        <v>31560</v>
      </c>
      <c r="AI6963" t="s">
        <v>31561</v>
      </c>
      <c r="AJ6963" t="s">
        <v>116</v>
      </c>
      <c r="AK6963">
        <v>27531</v>
      </c>
      <c r="AL6963">
        <v>92221230281</v>
      </c>
      <c r="AM6963">
        <v>2</v>
      </c>
      <c r="AN6963" t="s">
        <v>70</v>
      </c>
      <c r="AO6963">
        <v>3</v>
      </c>
      <c r="AP6963" t="s">
        <v>167</v>
      </c>
      <c r="AQ6963" s="1">
        <v>3</v>
      </c>
      <c r="AR6963" t="s">
        <v>97</v>
      </c>
      <c r="AS6963">
        <v>1</v>
      </c>
      <c r="AT6963" t="s">
        <v>159</v>
      </c>
      <c r="AU6963">
        <v>257</v>
      </c>
      <c r="AV6963" t="s">
        <v>210</v>
      </c>
      <c r="AW6963">
        <v>4</v>
      </c>
      <c r="AX6963" t="s">
        <v>75</v>
      </c>
      <c r="AY6963" t="s">
        <v>31562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I6963" s="3"/>
    </row>
    <row r="6964" spans="1:61" x14ac:dyDescent="0.25">
      <c r="A6964" s="1">
        <v>45565</v>
      </c>
      <c r="B6964" s="2">
        <v>0.45922453703703703</v>
      </c>
      <c r="C6964">
        <v>2020</v>
      </c>
      <c r="D6964">
        <v>2</v>
      </c>
      <c r="E6964" t="s">
        <v>55</v>
      </c>
      <c r="F6964">
        <v>1</v>
      </c>
      <c r="G6964">
        <v>426</v>
      </c>
      <c r="H6964" t="s">
        <v>56</v>
      </c>
      <c r="I6964" s="1">
        <v>44150</v>
      </c>
      <c r="J6964" t="s">
        <v>57</v>
      </c>
      <c r="K6964" t="s">
        <v>135</v>
      </c>
      <c r="L6964">
        <v>76414</v>
      </c>
      <c r="M6964" t="s">
        <v>24395</v>
      </c>
      <c r="N6964">
        <v>11</v>
      </c>
      <c r="O6964" t="s">
        <v>60</v>
      </c>
      <c r="P6964">
        <v>160001076907</v>
      </c>
      <c r="Q6964">
        <v>90</v>
      </c>
      <c r="R6964" t="s">
        <v>31563</v>
      </c>
      <c r="S6964" t="s">
        <v>23979</v>
      </c>
      <c r="T6964" t="s">
        <v>63</v>
      </c>
      <c r="U6964">
        <v>2775097936</v>
      </c>
      <c r="V6964" t="s">
        <v>64</v>
      </c>
      <c r="W6964">
        <v>12</v>
      </c>
      <c r="X6964" t="s">
        <v>65</v>
      </c>
      <c r="Y6964" t="s">
        <v>66</v>
      </c>
      <c r="Z6964">
        <v>90</v>
      </c>
      <c r="AA6964" t="s">
        <v>197</v>
      </c>
      <c r="AB6964" t="s">
        <v>198</v>
      </c>
      <c r="AC6964">
        <v>-1</v>
      </c>
      <c r="AD6964" t="s">
        <v>63</v>
      </c>
      <c r="AE6964" t="s">
        <v>63</v>
      </c>
      <c r="AF6964" t="s">
        <v>63</v>
      </c>
      <c r="AG6964">
        <v>160000130305</v>
      </c>
      <c r="AH6964" t="s">
        <v>31564</v>
      </c>
      <c r="AI6964" t="s">
        <v>31565</v>
      </c>
      <c r="AJ6964" t="s">
        <v>135</v>
      </c>
      <c r="AK6964">
        <v>28661</v>
      </c>
      <c r="AL6964">
        <v>63166620639</v>
      </c>
      <c r="AM6964">
        <v>4</v>
      </c>
      <c r="AN6964" t="s">
        <v>85</v>
      </c>
      <c r="AO6964">
        <v>8</v>
      </c>
      <c r="AP6964" t="s">
        <v>86</v>
      </c>
      <c r="AQ6964" s="1">
        <v>3</v>
      </c>
      <c r="AR6964" t="s">
        <v>97</v>
      </c>
      <c r="AS6964">
        <v>1</v>
      </c>
      <c r="AT6964" t="s">
        <v>159</v>
      </c>
      <c r="AU6964">
        <v>298</v>
      </c>
      <c r="AV6964" t="s">
        <v>343</v>
      </c>
      <c r="AW6964">
        <v>1</v>
      </c>
      <c r="AX6964" t="s">
        <v>87</v>
      </c>
      <c r="AY6964" t="s">
        <v>31566</v>
      </c>
      <c r="AZ6964">
        <v>0</v>
      </c>
      <c r="BA6964">
        <v>2</v>
      </c>
      <c r="BB6964">
        <v>0</v>
      </c>
      <c r="BC6964">
        <v>0</v>
      </c>
      <c r="BD6964">
        <v>0</v>
      </c>
      <c r="BE6964">
        <v>0</v>
      </c>
      <c r="BF6964">
        <v>0</v>
      </c>
      <c r="BI6964" s="3"/>
    </row>
    <row r="6965" spans="1:61" x14ac:dyDescent="0.25">
      <c r="A6965" s="1">
        <v>45565</v>
      </c>
      <c r="B6965" s="2">
        <v>0.45922453703703703</v>
      </c>
      <c r="C6965">
        <v>2020</v>
      </c>
      <c r="D6965">
        <v>2</v>
      </c>
      <c r="E6965" t="s">
        <v>55</v>
      </c>
      <c r="F6965">
        <v>1</v>
      </c>
      <c r="G6965">
        <v>426</v>
      </c>
      <c r="H6965" t="s">
        <v>56</v>
      </c>
      <c r="I6965" s="1">
        <v>44150</v>
      </c>
      <c r="J6965" t="s">
        <v>57</v>
      </c>
      <c r="K6965" t="s">
        <v>228</v>
      </c>
      <c r="L6965">
        <v>70610</v>
      </c>
      <c r="M6965" t="s">
        <v>31567</v>
      </c>
      <c r="N6965">
        <v>11</v>
      </c>
      <c r="O6965" t="s">
        <v>60</v>
      </c>
      <c r="P6965">
        <v>250000949267</v>
      </c>
      <c r="Q6965">
        <v>25</v>
      </c>
      <c r="R6965" t="s">
        <v>31568</v>
      </c>
      <c r="S6965" t="s">
        <v>31568</v>
      </c>
      <c r="T6965" t="s">
        <v>63</v>
      </c>
      <c r="U6965">
        <v>2447761805</v>
      </c>
      <c r="V6965" t="s">
        <v>64</v>
      </c>
      <c r="W6965">
        <v>12</v>
      </c>
      <c r="X6965" t="s">
        <v>65</v>
      </c>
      <c r="Y6965" t="s">
        <v>66</v>
      </c>
      <c r="Z6965">
        <v>25</v>
      </c>
      <c r="AA6965" t="s">
        <v>181</v>
      </c>
      <c r="AB6965" t="s">
        <v>182</v>
      </c>
      <c r="AC6965">
        <v>-1</v>
      </c>
      <c r="AD6965" t="s">
        <v>63</v>
      </c>
      <c r="AE6965" t="s">
        <v>63</v>
      </c>
      <c r="AF6965" t="s">
        <v>63</v>
      </c>
      <c r="AG6965">
        <v>250000109883</v>
      </c>
      <c r="AH6965" t="s">
        <v>31569</v>
      </c>
      <c r="AI6965" t="s">
        <v>31570</v>
      </c>
      <c r="AJ6965" t="s">
        <v>228</v>
      </c>
      <c r="AK6965">
        <v>22503</v>
      </c>
      <c r="AL6965">
        <v>31803250132</v>
      </c>
      <c r="AM6965">
        <v>2</v>
      </c>
      <c r="AN6965" t="s">
        <v>70</v>
      </c>
      <c r="AO6965">
        <v>7</v>
      </c>
      <c r="AP6965" t="s">
        <v>281</v>
      </c>
      <c r="AQ6965" s="1">
        <v>3</v>
      </c>
      <c r="AR6965" t="s">
        <v>97</v>
      </c>
      <c r="AS6965">
        <v>1</v>
      </c>
      <c r="AT6965" t="s">
        <v>159</v>
      </c>
      <c r="AU6965">
        <v>257</v>
      </c>
      <c r="AV6965" t="s">
        <v>210</v>
      </c>
      <c r="AW6965">
        <v>1</v>
      </c>
      <c r="AX6965" t="s">
        <v>87</v>
      </c>
      <c r="AY6965" t="s">
        <v>31571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I6965" s="3"/>
    </row>
    <row r="6966" spans="1:61" x14ac:dyDescent="0.25">
      <c r="A6966" s="1">
        <v>45565</v>
      </c>
      <c r="B6966" s="2">
        <v>0.45922453703703703</v>
      </c>
      <c r="C6966">
        <v>2020</v>
      </c>
      <c r="D6966">
        <v>2</v>
      </c>
      <c r="E6966" t="s">
        <v>55</v>
      </c>
      <c r="F6966">
        <v>1</v>
      </c>
      <c r="G6966">
        <v>426</v>
      </c>
      <c r="H6966" t="s">
        <v>56</v>
      </c>
      <c r="I6966" s="1">
        <v>44150</v>
      </c>
      <c r="J6966" t="s">
        <v>57</v>
      </c>
      <c r="K6966" t="s">
        <v>228</v>
      </c>
      <c r="L6966">
        <v>70610</v>
      </c>
      <c r="M6966" t="s">
        <v>31567</v>
      </c>
      <c r="N6966">
        <v>11</v>
      </c>
      <c r="O6966" t="s">
        <v>60</v>
      </c>
      <c r="P6966">
        <v>250000858216</v>
      </c>
      <c r="Q6966">
        <v>77</v>
      </c>
      <c r="R6966" t="s">
        <v>31572</v>
      </c>
      <c r="S6966" t="s">
        <v>31573</v>
      </c>
      <c r="T6966" t="s">
        <v>63</v>
      </c>
      <c r="U6966">
        <v>497912813</v>
      </c>
      <c r="V6966" t="s">
        <v>64</v>
      </c>
      <c r="W6966">
        <v>12</v>
      </c>
      <c r="X6966" t="s">
        <v>65</v>
      </c>
      <c r="Y6966" t="s">
        <v>104</v>
      </c>
      <c r="Z6966">
        <v>77</v>
      </c>
      <c r="AA6966" t="s">
        <v>172</v>
      </c>
      <c r="AB6966" t="s">
        <v>172</v>
      </c>
      <c r="AC6966">
        <v>-1</v>
      </c>
      <c r="AD6966" t="s">
        <v>63</v>
      </c>
      <c r="AE6966" t="s">
        <v>63</v>
      </c>
      <c r="AF6966" t="s">
        <v>63</v>
      </c>
      <c r="AG6966">
        <v>250000093469</v>
      </c>
      <c r="AH6966" t="s">
        <v>104</v>
      </c>
      <c r="AI6966" t="s">
        <v>172</v>
      </c>
      <c r="AJ6966" t="s">
        <v>135</v>
      </c>
      <c r="AK6966">
        <v>21738</v>
      </c>
      <c r="AL6966">
        <v>143835990183</v>
      </c>
      <c r="AM6966">
        <v>2</v>
      </c>
      <c r="AN6966" t="s">
        <v>70</v>
      </c>
      <c r="AO6966">
        <v>8</v>
      </c>
      <c r="AP6966" t="s">
        <v>86</v>
      </c>
      <c r="AQ6966" s="1">
        <v>3</v>
      </c>
      <c r="AR6966" t="s">
        <v>97</v>
      </c>
      <c r="AS6966">
        <v>1</v>
      </c>
      <c r="AT6966" t="s">
        <v>159</v>
      </c>
      <c r="AU6966">
        <v>278</v>
      </c>
      <c r="AV6966" t="s">
        <v>285</v>
      </c>
      <c r="AW6966">
        <v>4</v>
      </c>
      <c r="AX6966" t="s">
        <v>75</v>
      </c>
      <c r="AY6966" t="s">
        <v>31574</v>
      </c>
      <c r="AZ6966">
        <v>0</v>
      </c>
      <c r="BA6966">
        <v>0</v>
      </c>
      <c r="BB6966">
        <v>0</v>
      </c>
      <c r="BC6966">
        <v>0</v>
      </c>
      <c r="BD6966">
        <v>1</v>
      </c>
      <c r="BE6966">
        <v>0</v>
      </c>
      <c r="BF6966">
        <v>0</v>
      </c>
      <c r="BI6966" s="3"/>
    </row>
    <row r="6967" spans="1:61" x14ac:dyDescent="0.25">
      <c r="A6967" s="1">
        <v>45565</v>
      </c>
      <c r="B6967" s="2">
        <v>0.45922453703703703</v>
      </c>
      <c r="C6967">
        <v>2020</v>
      </c>
      <c r="D6967">
        <v>2</v>
      </c>
      <c r="E6967" t="s">
        <v>55</v>
      </c>
      <c r="F6967">
        <v>1</v>
      </c>
      <c r="G6967">
        <v>426</v>
      </c>
      <c r="H6967" t="s">
        <v>56</v>
      </c>
      <c r="I6967" s="1">
        <v>44150</v>
      </c>
      <c r="J6967" t="s">
        <v>57</v>
      </c>
      <c r="K6967" t="s">
        <v>228</v>
      </c>
      <c r="L6967">
        <v>70831</v>
      </c>
      <c r="M6967" t="s">
        <v>27483</v>
      </c>
      <c r="N6967">
        <v>11</v>
      </c>
      <c r="O6967" t="s">
        <v>60</v>
      </c>
      <c r="P6967">
        <v>250000868109</v>
      </c>
      <c r="Q6967">
        <v>25</v>
      </c>
      <c r="R6967" t="s">
        <v>31575</v>
      </c>
      <c r="S6967" t="s">
        <v>31576</v>
      </c>
      <c r="T6967" t="s">
        <v>63</v>
      </c>
      <c r="U6967">
        <v>5619242870</v>
      </c>
      <c r="V6967" t="s">
        <v>64</v>
      </c>
      <c r="W6967">
        <v>12</v>
      </c>
      <c r="X6967" t="s">
        <v>65</v>
      </c>
      <c r="Y6967" t="s">
        <v>66</v>
      </c>
      <c r="Z6967">
        <v>25</v>
      </c>
      <c r="AA6967" t="s">
        <v>181</v>
      </c>
      <c r="AB6967" t="s">
        <v>182</v>
      </c>
      <c r="AC6967">
        <v>-1</v>
      </c>
      <c r="AD6967" t="s">
        <v>63</v>
      </c>
      <c r="AE6967" t="s">
        <v>63</v>
      </c>
      <c r="AF6967" t="s">
        <v>63</v>
      </c>
      <c r="AG6967">
        <v>250000095625</v>
      </c>
      <c r="AH6967" t="s">
        <v>31577</v>
      </c>
      <c r="AI6967" t="s">
        <v>31578</v>
      </c>
      <c r="AJ6967" t="s">
        <v>228</v>
      </c>
      <c r="AK6967">
        <v>22676</v>
      </c>
      <c r="AL6967">
        <v>43765520116</v>
      </c>
      <c r="AM6967">
        <v>4</v>
      </c>
      <c r="AN6967" t="s">
        <v>85</v>
      </c>
      <c r="AO6967">
        <v>7</v>
      </c>
      <c r="AP6967" t="s">
        <v>281</v>
      </c>
      <c r="AQ6967" s="1">
        <v>1</v>
      </c>
      <c r="AR6967" t="s">
        <v>72</v>
      </c>
      <c r="AS6967">
        <v>1</v>
      </c>
      <c r="AT6967" t="s">
        <v>159</v>
      </c>
      <c r="AU6967">
        <v>999</v>
      </c>
      <c r="AV6967" t="s">
        <v>267</v>
      </c>
      <c r="AW6967">
        <v>1</v>
      </c>
      <c r="AX6967" t="s">
        <v>87</v>
      </c>
      <c r="AY6967" t="s">
        <v>31579</v>
      </c>
      <c r="AZ6967">
        <v>0</v>
      </c>
      <c r="BA6967">
        <v>4</v>
      </c>
      <c r="BB6967">
        <v>1</v>
      </c>
      <c r="BC6967">
        <v>0</v>
      </c>
      <c r="BD6967">
        <v>0</v>
      </c>
      <c r="BE6967">
        <v>0</v>
      </c>
      <c r="BF6967">
        <v>0</v>
      </c>
      <c r="BI6967" s="3"/>
    </row>
    <row r="6968" spans="1:61" x14ac:dyDescent="0.25">
      <c r="A6968" s="1">
        <v>45565</v>
      </c>
      <c r="B6968" s="2">
        <v>0.45922453703703703</v>
      </c>
      <c r="C6968">
        <v>2020</v>
      </c>
      <c r="D6968">
        <v>2</v>
      </c>
      <c r="E6968" t="s">
        <v>55</v>
      </c>
      <c r="F6968">
        <v>1</v>
      </c>
      <c r="G6968">
        <v>426</v>
      </c>
      <c r="H6968" t="s">
        <v>56</v>
      </c>
      <c r="I6968" s="1">
        <v>44150</v>
      </c>
      <c r="J6968" t="s">
        <v>57</v>
      </c>
      <c r="K6968" t="s">
        <v>116</v>
      </c>
      <c r="L6968">
        <v>49158</v>
      </c>
      <c r="M6968" t="s">
        <v>31580</v>
      </c>
      <c r="N6968">
        <v>11</v>
      </c>
      <c r="O6968" t="s">
        <v>60</v>
      </c>
      <c r="P6968">
        <v>130001100175</v>
      </c>
      <c r="Q6968">
        <v>70</v>
      </c>
      <c r="R6968" t="s">
        <v>31581</v>
      </c>
      <c r="S6968" t="s">
        <v>31582</v>
      </c>
      <c r="T6968" t="s">
        <v>63</v>
      </c>
      <c r="U6968">
        <v>97080748615</v>
      </c>
      <c r="V6968" t="s">
        <v>64</v>
      </c>
      <c r="W6968">
        <v>12</v>
      </c>
      <c r="X6968" t="s">
        <v>65</v>
      </c>
      <c r="Y6968" t="s">
        <v>66</v>
      </c>
      <c r="Z6968">
        <v>70</v>
      </c>
      <c r="AA6968" t="s">
        <v>540</v>
      </c>
      <c r="AB6968" t="s">
        <v>540</v>
      </c>
      <c r="AC6968">
        <v>-1</v>
      </c>
      <c r="AD6968" t="s">
        <v>63</v>
      </c>
      <c r="AE6968" t="s">
        <v>63</v>
      </c>
      <c r="AF6968" t="s">
        <v>63</v>
      </c>
      <c r="AG6968">
        <v>130000133290</v>
      </c>
      <c r="AH6968" t="s">
        <v>31583</v>
      </c>
      <c r="AI6968" t="s">
        <v>31584</v>
      </c>
      <c r="AJ6968" t="s">
        <v>116</v>
      </c>
      <c r="AK6968">
        <v>26723</v>
      </c>
      <c r="AL6968">
        <v>94765860230</v>
      </c>
      <c r="AM6968">
        <v>4</v>
      </c>
      <c r="AN6968" t="s">
        <v>85</v>
      </c>
      <c r="AO6968">
        <v>8</v>
      </c>
      <c r="AP6968" t="s">
        <v>86</v>
      </c>
      <c r="AQ6968" s="1">
        <v>1</v>
      </c>
      <c r="AR6968" t="s">
        <v>72</v>
      </c>
      <c r="AS6968">
        <v>3</v>
      </c>
      <c r="AT6968" t="s">
        <v>73</v>
      </c>
      <c r="AU6968">
        <v>297</v>
      </c>
      <c r="AV6968" t="s">
        <v>186</v>
      </c>
      <c r="AW6968">
        <v>4</v>
      </c>
      <c r="AX6968" t="s">
        <v>75</v>
      </c>
      <c r="AY6968" t="s">
        <v>31585</v>
      </c>
      <c r="AZ6968">
        <v>0</v>
      </c>
      <c r="BA6968">
        <v>2</v>
      </c>
      <c r="BB6968">
        <v>0</v>
      </c>
      <c r="BC6968">
        <v>0</v>
      </c>
      <c r="BD6968">
        <v>0</v>
      </c>
      <c r="BE6968">
        <v>0</v>
      </c>
      <c r="BF6968">
        <v>0</v>
      </c>
      <c r="BI6968" s="3"/>
    </row>
    <row r="6969" spans="1:61" x14ac:dyDescent="0.25">
      <c r="A6969" s="1">
        <v>45565</v>
      </c>
      <c r="B6969" s="2">
        <v>0.45922453703703703</v>
      </c>
      <c r="C6969">
        <v>2020</v>
      </c>
      <c r="D6969">
        <v>2</v>
      </c>
      <c r="E6969" t="s">
        <v>55</v>
      </c>
      <c r="F6969">
        <v>1</v>
      </c>
      <c r="G6969">
        <v>426</v>
      </c>
      <c r="H6969" t="s">
        <v>56</v>
      </c>
      <c r="I6969" s="1">
        <v>44150</v>
      </c>
      <c r="J6969" t="s">
        <v>57</v>
      </c>
      <c r="K6969" t="s">
        <v>226</v>
      </c>
      <c r="L6969">
        <v>80551</v>
      </c>
      <c r="M6969" t="s">
        <v>6551</v>
      </c>
      <c r="N6969">
        <v>11</v>
      </c>
      <c r="O6969" t="s">
        <v>60</v>
      </c>
      <c r="P6969">
        <v>240001104629</v>
      </c>
      <c r="Q6969">
        <v>51</v>
      </c>
      <c r="R6969" t="s">
        <v>31586</v>
      </c>
      <c r="S6969" t="s">
        <v>31587</v>
      </c>
      <c r="T6969" t="s">
        <v>63</v>
      </c>
      <c r="U6969">
        <v>37762230904</v>
      </c>
      <c r="V6969" t="s">
        <v>64</v>
      </c>
      <c r="W6969">
        <v>12</v>
      </c>
      <c r="X6969" t="s">
        <v>65</v>
      </c>
      <c r="Y6969" t="s">
        <v>104</v>
      </c>
      <c r="Z6969">
        <v>51</v>
      </c>
      <c r="AA6969" t="s">
        <v>113</v>
      </c>
      <c r="AB6969" t="s">
        <v>113</v>
      </c>
      <c r="AC6969">
        <v>-1</v>
      </c>
      <c r="AD6969" t="s">
        <v>63</v>
      </c>
      <c r="AE6969" t="s">
        <v>63</v>
      </c>
      <c r="AF6969" t="s">
        <v>63</v>
      </c>
      <c r="AG6969">
        <v>240000133885</v>
      </c>
      <c r="AH6969" t="s">
        <v>104</v>
      </c>
      <c r="AI6969" t="s">
        <v>113</v>
      </c>
      <c r="AJ6969" t="s">
        <v>226</v>
      </c>
      <c r="AK6969">
        <v>21728</v>
      </c>
      <c r="AL6969">
        <v>1802460914</v>
      </c>
      <c r="AM6969">
        <v>2</v>
      </c>
      <c r="AN6969" t="s">
        <v>70</v>
      </c>
      <c r="AO6969">
        <v>8</v>
      </c>
      <c r="AP6969" t="s">
        <v>86</v>
      </c>
      <c r="AQ6969" s="1">
        <v>3</v>
      </c>
      <c r="AR6969" t="s">
        <v>97</v>
      </c>
      <c r="AS6969">
        <v>1</v>
      </c>
      <c r="AT6969" t="s">
        <v>159</v>
      </c>
      <c r="AU6969">
        <v>922</v>
      </c>
      <c r="AV6969" t="s">
        <v>108</v>
      </c>
      <c r="AW6969">
        <v>4</v>
      </c>
      <c r="AX6969" t="s">
        <v>75</v>
      </c>
      <c r="AY6969" t="s">
        <v>31588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I6969" s="3"/>
    </row>
    <row r="6970" spans="1:61" x14ac:dyDescent="0.25">
      <c r="A6970" s="1">
        <v>45565</v>
      </c>
      <c r="B6970" s="2">
        <v>0.45922453703703703</v>
      </c>
      <c r="C6970">
        <v>2020</v>
      </c>
      <c r="D6970">
        <v>2</v>
      </c>
      <c r="E6970" t="s">
        <v>55</v>
      </c>
      <c r="F6970">
        <v>1</v>
      </c>
      <c r="G6970">
        <v>426</v>
      </c>
      <c r="H6970" t="s">
        <v>56</v>
      </c>
      <c r="I6970" s="1">
        <v>44150</v>
      </c>
      <c r="J6970" t="s">
        <v>57</v>
      </c>
      <c r="K6970" t="s">
        <v>188</v>
      </c>
      <c r="L6970">
        <v>58513</v>
      </c>
      <c r="M6970" t="s">
        <v>10603</v>
      </c>
      <c r="N6970">
        <v>11</v>
      </c>
      <c r="O6970" t="s">
        <v>60</v>
      </c>
      <c r="P6970">
        <v>190000804862</v>
      </c>
      <c r="Q6970">
        <v>11</v>
      </c>
      <c r="R6970" t="s">
        <v>31589</v>
      </c>
      <c r="S6970" t="s">
        <v>31590</v>
      </c>
      <c r="T6970" t="s">
        <v>63</v>
      </c>
      <c r="U6970">
        <v>7435513709</v>
      </c>
      <c r="V6970" t="s">
        <v>64</v>
      </c>
      <c r="W6970">
        <v>12</v>
      </c>
      <c r="X6970" t="s">
        <v>65</v>
      </c>
      <c r="Y6970" t="s">
        <v>66</v>
      </c>
      <c r="Z6970">
        <v>11</v>
      </c>
      <c r="AA6970" t="s">
        <v>81</v>
      </c>
      <c r="AB6970" t="s">
        <v>82</v>
      </c>
      <c r="AC6970">
        <v>-1</v>
      </c>
      <c r="AD6970" t="s">
        <v>63</v>
      </c>
      <c r="AE6970" t="s">
        <v>63</v>
      </c>
      <c r="AF6970" t="s">
        <v>63</v>
      </c>
      <c r="AG6970">
        <v>190000079565</v>
      </c>
      <c r="AH6970" t="s">
        <v>31591</v>
      </c>
      <c r="AI6970" t="s">
        <v>31592</v>
      </c>
      <c r="AJ6970" t="s">
        <v>188</v>
      </c>
      <c r="AK6970">
        <v>27976</v>
      </c>
      <c r="AL6970">
        <v>76864230353</v>
      </c>
      <c r="AM6970">
        <v>2</v>
      </c>
      <c r="AN6970" t="s">
        <v>70</v>
      </c>
      <c r="AO6970">
        <v>6</v>
      </c>
      <c r="AP6970" t="s">
        <v>71</v>
      </c>
      <c r="AQ6970" s="1">
        <v>3</v>
      </c>
      <c r="AR6970" t="s">
        <v>97</v>
      </c>
      <c r="AS6970">
        <v>1</v>
      </c>
      <c r="AT6970" t="s">
        <v>159</v>
      </c>
      <c r="AU6970">
        <v>275</v>
      </c>
      <c r="AV6970" t="s">
        <v>60</v>
      </c>
      <c r="AW6970">
        <v>1</v>
      </c>
      <c r="AX6970" t="s">
        <v>87</v>
      </c>
      <c r="AY6970" t="s">
        <v>31593</v>
      </c>
      <c r="AZ6970">
        <v>0</v>
      </c>
      <c r="BA6970">
        <v>2</v>
      </c>
      <c r="BB6970">
        <v>0</v>
      </c>
      <c r="BC6970">
        <v>0</v>
      </c>
      <c r="BD6970">
        <v>0</v>
      </c>
      <c r="BE6970">
        <v>0</v>
      </c>
      <c r="BF6970">
        <v>0</v>
      </c>
      <c r="BI6970" s="3"/>
    </row>
    <row r="6971" spans="1:61" x14ac:dyDescent="0.25">
      <c r="A6971" s="1">
        <v>45565</v>
      </c>
      <c r="B6971" s="2">
        <v>0.45922453703703703</v>
      </c>
      <c r="C6971">
        <v>2020</v>
      </c>
      <c r="D6971">
        <v>2</v>
      </c>
      <c r="E6971" t="s">
        <v>55</v>
      </c>
      <c r="F6971">
        <v>1</v>
      </c>
      <c r="G6971">
        <v>426</v>
      </c>
      <c r="H6971" t="s">
        <v>56</v>
      </c>
      <c r="I6971" s="1">
        <v>44150</v>
      </c>
      <c r="J6971" t="s">
        <v>57</v>
      </c>
      <c r="K6971" t="s">
        <v>228</v>
      </c>
      <c r="L6971">
        <v>61166</v>
      </c>
      <c r="M6971" t="s">
        <v>31594</v>
      </c>
      <c r="N6971">
        <v>11</v>
      </c>
      <c r="O6971" t="s">
        <v>60</v>
      </c>
      <c r="P6971">
        <v>250001118775</v>
      </c>
      <c r="Q6971">
        <v>45</v>
      </c>
      <c r="R6971" t="s">
        <v>31595</v>
      </c>
      <c r="S6971" t="s">
        <v>31596</v>
      </c>
      <c r="T6971" t="s">
        <v>63</v>
      </c>
      <c r="U6971">
        <v>8921137823</v>
      </c>
      <c r="V6971" t="s">
        <v>64</v>
      </c>
      <c r="W6971">
        <v>12</v>
      </c>
      <c r="X6971" t="s">
        <v>65</v>
      </c>
      <c r="Y6971" t="s">
        <v>66</v>
      </c>
      <c r="Z6971">
        <v>45</v>
      </c>
      <c r="AA6971" t="s">
        <v>241</v>
      </c>
      <c r="AB6971" t="s">
        <v>242</v>
      </c>
      <c r="AC6971">
        <v>-1</v>
      </c>
      <c r="AD6971" t="s">
        <v>63</v>
      </c>
      <c r="AE6971" t="s">
        <v>63</v>
      </c>
      <c r="AF6971" t="s">
        <v>63</v>
      </c>
      <c r="AG6971">
        <v>250000135634</v>
      </c>
      <c r="AH6971" t="s">
        <v>31597</v>
      </c>
      <c r="AI6971" t="s">
        <v>31598</v>
      </c>
      <c r="AJ6971" t="s">
        <v>135</v>
      </c>
      <c r="AK6971">
        <v>25703</v>
      </c>
      <c r="AL6971">
        <v>286737170159</v>
      </c>
      <c r="AM6971">
        <v>2</v>
      </c>
      <c r="AN6971" t="s">
        <v>70</v>
      </c>
      <c r="AO6971">
        <v>8</v>
      </c>
      <c r="AP6971" t="s">
        <v>86</v>
      </c>
      <c r="AQ6971" s="1">
        <v>3</v>
      </c>
      <c r="AR6971" t="s">
        <v>97</v>
      </c>
      <c r="AS6971">
        <v>1</v>
      </c>
      <c r="AT6971" t="s">
        <v>159</v>
      </c>
      <c r="AU6971">
        <v>297</v>
      </c>
      <c r="AV6971" t="s">
        <v>186</v>
      </c>
      <c r="AW6971">
        <v>4</v>
      </c>
      <c r="AX6971" t="s">
        <v>75</v>
      </c>
      <c r="AY6971" t="s">
        <v>31599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I6971" s="3"/>
    </row>
    <row r="6972" spans="1:61" x14ac:dyDescent="0.25">
      <c r="A6972" s="1">
        <v>45565</v>
      </c>
      <c r="B6972" s="2">
        <v>0.45922453703703703</v>
      </c>
      <c r="C6972">
        <v>2020</v>
      </c>
      <c r="D6972">
        <v>2</v>
      </c>
      <c r="E6972" t="s">
        <v>55</v>
      </c>
      <c r="F6972">
        <v>1</v>
      </c>
      <c r="G6972">
        <v>426</v>
      </c>
      <c r="H6972" t="s">
        <v>56</v>
      </c>
      <c r="I6972" s="1">
        <v>44150</v>
      </c>
      <c r="J6972" t="s">
        <v>57</v>
      </c>
      <c r="K6972" t="s">
        <v>228</v>
      </c>
      <c r="L6972">
        <v>61166</v>
      </c>
      <c r="M6972" t="s">
        <v>31594</v>
      </c>
      <c r="N6972">
        <v>11</v>
      </c>
      <c r="O6972" t="s">
        <v>60</v>
      </c>
      <c r="P6972">
        <v>250001195126</v>
      </c>
      <c r="Q6972">
        <v>55</v>
      </c>
      <c r="R6972" t="s">
        <v>31600</v>
      </c>
      <c r="S6972" t="s">
        <v>31601</v>
      </c>
      <c r="T6972" t="s">
        <v>63</v>
      </c>
      <c r="U6972">
        <v>72628561891</v>
      </c>
      <c r="V6972" t="s">
        <v>64</v>
      </c>
      <c r="W6972">
        <v>12</v>
      </c>
      <c r="X6972" t="s">
        <v>65</v>
      </c>
      <c r="Y6972" t="s">
        <v>66</v>
      </c>
      <c r="Z6972">
        <v>55</v>
      </c>
      <c r="AA6972" t="s">
        <v>263</v>
      </c>
      <c r="AB6972" t="s">
        <v>264</v>
      </c>
      <c r="AC6972">
        <v>-1</v>
      </c>
      <c r="AD6972" t="s">
        <v>63</v>
      </c>
      <c r="AE6972" t="s">
        <v>63</v>
      </c>
      <c r="AF6972" t="s">
        <v>63</v>
      </c>
      <c r="AG6972">
        <v>250000146913</v>
      </c>
      <c r="AH6972" t="s">
        <v>31602</v>
      </c>
      <c r="AI6972" t="s">
        <v>17736</v>
      </c>
      <c r="AJ6972" t="s">
        <v>228</v>
      </c>
      <c r="AK6972">
        <v>19065</v>
      </c>
      <c r="AL6972">
        <v>142796090132</v>
      </c>
      <c r="AM6972">
        <v>2</v>
      </c>
      <c r="AN6972" t="s">
        <v>70</v>
      </c>
      <c r="AO6972">
        <v>3</v>
      </c>
      <c r="AP6972" t="s">
        <v>167</v>
      </c>
      <c r="AQ6972" s="1">
        <v>3</v>
      </c>
      <c r="AR6972" t="s">
        <v>97</v>
      </c>
      <c r="AS6972">
        <v>1</v>
      </c>
      <c r="AT6972" t="s">
        <v>159</v>
      </c>
      <c r="AU6972">
        <v>275</v>
      </c>
      <c r="AV6972" t="s">
        <v>60</v>
      </c>
      <c r="AW6972">
        <v>1</v>
      </c>
      <c r="AX6972" t="s">
        <v>87</v>
      </c>
      <c r="AY6972" t="s">
        <v>31603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I6972" s="3"/>
    </row>
    <row r="6973" spans="1:61" x14ac:dyDescent="0.25">
      <c r="A6973" s="1">
        <v>45565</v>
      </c>
      <c r="B6973" s="2">
        <v>0.45922453703703703</v>
      </c>
      <c r="C6973">
        <v>2020</v>
      </c>
      <c r="D6973">
        <v>2</v>
      </c>
      <c r="E6973" t="s">
        <v>55</v>
      </c>
      <c r="F6973">
        <v>1</v>
      </c>
      <c r="G6973">
        <v>426</v>
      </c>
      <c r="H6973" t="s">
        <v>56</v>
      </c>
      <c r="I6973" s="1">
        <v>44150</v>
      </c>
      <c r="J6973" t="s">
        <v>57</v>
      </c>
      <c r="K6973" t="s">
        <v>228</v>
      </c>
      <c r="L6973">
        <v>70033</v>
      </c>
      <c r="M6973" t="s">
        <v>5816</v>
      </c>
      <c r="N6973">
        <v>11</v>
      </c>
      <c r="O6973" t="s">
        <v>60</v>
      </c>
      <c r="P6973">
        <v>250001086857</v>
      </c>
      <c r="Q6973">
        <v>25</v>
      </c>
      <c r="R6973" t="s">
        <v>31604</v>
      </c>
      <c r="S6973" t="s">
        <v>31604</v>
      </c>
      <c r="T6973" t="s">
        <v>63</v>
      </c>
      <c r="U6973">
        <v>3886774813</v>
      </c>
      <c r="V6973" t="s">
        <v>64</v>
      </c>
      <c r="W6973">
        <v>12</v>
      </c>
      <c r="X6973" t="s">
        <v>65</v>
      </c>
      <c r="Y6973" t="s">
        <v>66</v>
      </c>
      <c r="Z6973">
        <v>25</v>
      </c>
      <c r="AA6973" t="s">
        <v>181</v>
      </c>
      <c r="AB6973" t="s">
        <v>182</v>
      </c>
      <c r="AC6973">
        <v>-1</v>
      </c>
      <c r="AD6973" t="s">
        <v>63</v>
      </c>
      <c r="AE6973" t="s">
        <v>63</v>
      </c>
      <c r="AF6973" t="s">
        <v>63</v>
      </c>
      <c r="AG6973">
        <v>250000131618</v>
      </c>
      <c r="AH6973" t="s">
        <v>31605</v>
      </c>
      <c r="AI6973" t="s">
        <v>4961</v>
      </c>
      <c r="AJ6973" t="s">
        <v>228</v>
      </c>
      <c r="AK6973">
        <v>23101</v>
      </c>
      <c r="AL6973">
        <v>56079810183</v>
      </c>
      <c r="AM6973">
        <v>2</v>
      </c>
      <c r="AN6973" t="s">
        <v>70</v>
      </c>
      <c r="AO6973">
        <v>8</v>
      </c>
      <c r="AP6973" t="s">
        <v>86</v>
      </c>
      <c r="AQ6973" s="1">
        <v>3</v>
      </c>
      <c r="AR6973" t="s">
        <v>97</v>
      </c>
      <c r="AS6973">
        <v>1</v>
      </c>
      <c r="AT6973" t="s">
        <v>159</v>
      </c>
      <c r="AU6973">
        <v>275</v>
      </c>
      <c r="AV6973" t="s">
        <v>60</v>
      </c>
      <c r="AW6973">
        <v>4</v>
      </c>
      <c r="AX6973" t="s">
        <v>75</v>
      </c>
      <c r="AY6973" t="s">
        <v>31606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I6973" s="3"/>
    </row>
    <row r="6974" spans="1:61" x14ac:dyDescent="0.25">
      <c r="A6974" s="1">
        <v>45565</v>
      </c>
      <c r="B6974" s="2">
        <v>0.45922453703703703</v>
      </c>
      <c r="C6974">
        <v>2020</v>
      </c>
      <c r="D6974">
        <v>2</v>
      </c>
      <c r="E6974" t="s">
        <v>55</v>
      </c>
      <c r="F6974">
        <v>1</v>
      </c>
      <c r="G6974">
        <v>426</v>
      </c>
      <c r="H6974" t="s">
        <v>56</v>
      </c>
      <c r="I6974" s="1">
        <v>44150</v>
      </c>
      <c r="J6974" t="s">
        <v>57</v>
      </c>
      <c r="K6974" t="s">
        <v>116</v>
      </c>
      <c r="L6974">
        <v>45276</v>
      </c>
      <c r="M6974" t="s">
        <v>31607</v>
      </c>
      <c r="N6974">
        <v>11</v>
      </c>
      <c r="O6974" t="s">
        <v>60</v>
      </c>
      <c r="P6974">
        <v>130001190535</v>
      </c>
      <c r="Q6974">
        <v>15</v>
      </c>
      <c r="R6974" t="s">
        <v>31608</v>
      </c>
      <c r="S6974" t="s">
        <v>31609</v>
      </c>
      <c r="T6974" t="s">
        <v>63</v>
      </c>
      <c r="U6974">
        <v>45581797668</v>
      </c>
      <c r="V6974" t="s">
        <v>64</v>
      </c>
      <c r="W6974">
        <v>12</v>
      </c>
      <c r="X6974" t="s">
        <v>65</v>
      </c>
      <c r="Y6974" t="s">
        <v>66</v>
      </c>
      <c r="Z6974">
        <v>15</v>
      </c>
      <c r="AA6974" t="s">
        <v>232</v>
      </c>
      <c r="AB6974" t="s">
        <v>233</v>
      </c>
      <c r="AC6974">
        <v>-1</v>
      </c>
      <c r="AD6974" t="s">
        <v>63</v>
      </c>
      <c r="AE6974" t="s">
        <v>63</v>
      </c>
      <c r="AF6974" t="s">
        <v>63</v>
      </c>
      <c r="AG6974">
        <v>130000146381</v>
      </c>
      <c r="AH6974" t="s">
        <v>31610</v>
      </c>
      <c r="AI6974" t="s">
        <v>31611</v>
      </c>
      <c r="AJ6974" t="s">
        <v>116</v>
      </c>
      <c r="AK6974">
        <v>24707</v>
      </c>
      <c r="AL6974">
        <v>60370760299</v>
      </c>
      <c r="AM6974">
        <v>2</v>
      </c>
      <c r="AN6974" t="s">
        <v>70</v>
      </c>
      <c r="AO6974">
        <v>8</v>
      </c>
      <c r="AP6974" t="s">
        <v>86</v>
      </c>
      <c r="AQ6974" s="1">
        <v>3</v>
      </c>
      <c r="AR6974" t="s">
        <v>97</v>
      </c>
      <c r="AS6974">
        <v>3</v>
      </c>
      <c r="AT6974" t="s">
        <v>73</v>
      </c>
      <c r="AU6974">
        <v>124</v>
      </c>
      <c r="AV6974" t="s">
        <v>1408</v>
      </c>
      <c r="AW6974">
        <v>1</v>
      </c>
      <c r="AX6974" t="s">
        <v>87</v>
      </c>
      <c r="AY6974" t="s">
        <v>31612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I6974" s="3"/>
    </row>
    <row r="6975" spans="1:61" x14ac:dyDescent="0.25">
      <c r="A6975" s="1">
        <v>45565</v>
      </c>
      <c r="B6975" s="2">
        <v>0.45922453703703703</v>
      </c>
      <c r="C6975">
        <v>2020</v>
      </c>
      <c r="D6975">
        <v>2</v>
      </c>
      <c r="E6975" t="s">
        <v>55</v>
      </c>
      <c r="F6975">
        <v>1</v>
      </c>
      <c r="G6975">
        <v>426</v>
      </c>
      <c r="H6975" t="s">
        <v>56</v>
      </c>
      <c r="I6975" s="1">
        <v>44150</v>
      </c>
      <c r="J6975" t="s">
        <v>57</v>
      </c>
      <c r="K6975" t="s">
        <v>116</v>
      </c>
      <c r="L6975">
        <v>46698</v>
      </c>
      <c r="M6975" t="s">
        <v>31613</v>
      </c>
      <c r="N6975">
        <v>11</v>
      </c>
      <c r="O6975" t="s">
        <v>60</v>
      </c>
      <c r="P6975">
        <v>130001037556</v>
      </c>
      <c r="Q6975">
        <v>14</v>
      </c>
      <c r="R6975" t="s">
        <v>31614</v>
      </c>
      <c r="S6975" t="s">
        <v>31615</v>
      </c>
      <c r="T6975" t="s">
        <v>63</v>
      </c>
      <c r="U6975">
        <v>10239146115</v>
      </c>
      <c r="V6975" t="s">
        <v>64</v>
      </c>
      <c r="W6975">
        <v>12</v>
      </c>
      <c r="X6975" t="s">
        <v>65</v>
      </c>
      <c r="Y6975" t="s">
        <v>66</v>
      </c>
      <c r="Z6975">
        <v>14</v>
      </c>
      <c r="AA6975" t="s">
        <v>641</v>
      </c>
      <c r="AB6975" t="s">
        <v>642</v>
      </c>
      <c r="AC6975">
        <v>-1</v>
      </c>
      <c r="AD6975" t="s">
        <v>63</v>
      </c>
      <c r="AE6975" t="s">
        <v>63</v>
      </c>
      <c r="AF6975" t="s">
        <v>63</v>
      </c>
      <c r="AG6975">
        <v>130000125137</v>
      </c>
      <c r="AH6975" t="s">
        <v>31616</v>
      </c>
      <c r="AI6975" t="s">
        <v>31617</v>
      </c>
      <c r="AJ6975" t="s">
        <v>116</v>
      </c>
      <c r="AK6975">
        <v>20049</v>
      </c>
      <c r="AL6975">
        <v>49801350205</v>
      </c>
      <c r="AM6975">
        <v>2</v>
      </c>
      <c r="AN6975" t="s">
        <v>70</v>
      </c>
      <c r="AO6975">
        <v>8</v>
      </c>
      <c r="AP6975" t="s">
        <v>86</v>
      </c>
      <c r="AQ6975" s="1">
        <v>3</v>
      </c>
      <c r="AR6975" t="s">
        <v>97</v>
      </c>
      <c r="AS6975">
        <v>1</v>
      </c>
      <c r="AT6975" t="s">
        <v>159</v>
      </c>
      <c r="AU6975">
        <v>131</v>
      </c>
      <c r="AV6975" t="s">
        <v>132</v>
      </c>
      <c r="AW6975">
        <v>4</v>
      </c>
      <c r="AX6975" t="s">
        <v>75</v>
      </c>
      <c r="AY6975" t="s">
        <v>31618</v>
      </c>
      <c r="AZ6975">
        <v>0</v>
      </c>
      <c r="BA6975">
        <v>3</v>
      </c>
      <c r="BB6975">
        <v>0</v>
      </c>
      <c r="BC6975">
        <v>0</v>
      </c>
      <c r="BD6975">
        <v>0</v>
      </c>
      <c r="BE6975">
        <v>0</v>
      </c>
      <c r="BF6975">
        <v>0</v>
      </c>
      <c r="BI6975" s="3"/>
    </row>
    <row r="6976" spans="1:61" x14ac:dyDescent="0.25">
      <c r="A6976" s="1">
        <v>45565</v>
      </c>
      <c r="B6976" s="2">
        <v>0.45922453703703703</v>
      </c>
      <c r="C6976">
        <v>2020</v>
      </c>
      <c r="D6976">
        <v>2</v>
      </c>
      <c r="E6976" t="s">
        <v>55</v>
      </c>
      <c r="F6976">
        <v>1</v>
      </c>
      <c r="G6976">
        <v>426</v>
      </c>
      <c r="H6976" t="s">
        <v>56</v>
      </c>
      <c r="I6976" s="1">
        <v>44150</v>
      </c>
      <c r="J6976" t="s">
        <v>57</v>
      </c>
      <c r="K6976" t="s">
        <v>116</v>
      </c>
      <c r="L6976">
        <v>41858</v>
      </c>
      <c r="M6976" t="s">
        <v>13237</v>
      </c>
      <c r="N6976">
        <v>11</v>
      </c>
      <c r="O6976" t="s">
        <v>60</v>
      </c>
      <c r="P6976">
        <v>130001200343</v>
      </c>
      <c r="Q6976">
        <v>12</v>
      </c>
      <c r="R6976" t="s">
        <v>31619</v>
      </c>
      <c r="S6976" t="s">
        <v>31620</v>
      </c>
      <c r="T6976" t="s">
        <v>63</v>
      </c>
      <c r="U6976">
        <v>38517469100</v>
      </c>
      <c r="V6976" t="s">
        <v>64</v>
      </c>
      <c r="W6976">
        <v>12</v>
      </c>
      <c r="X6976" t="s">
        <v>65</v>
      </c>
      <c r="Y6976" t="s">
        <v>66</v>
      </c>
      <c r="Z6976">
        <v>12</v>
      </c>
      <c r="AA6976" t="s">
        <v>155</v>
      </c>
      <c r="AB6976" t="s">
        <v>156</v>
      </c>
      <c r="AC6976">
        <v>-1</v>
      </c>
      <c r="AD6976" t="s">
        <v>63</v>
      </c>
      <c r="AE6976" t="s">
        <v>63</v>
      </c>
      <c r="AF6976" t="s">
        <v>63</v>
      </c>
      <c r="AG6976">
        <v>130000147612</v>
      </c>
      <c r="AH6976" t="s">
        <v>14692</v>
      </c>
      <c r="AI6976" t="s">
        <v>31621</v>
      </c>
      <c r="AJ6976" t="s">
        <v>704</v>
      </c>
      <c r="AK6976">
        <v>24747</v>
      </c>
      <c r="AL6976">
        <v>4988280213</v>
      </c>
      <c r="AM6976">
        <v>2</v>
      </c>
      <c r="AN6976" t="s">
        <v>70</v>
      </c>
      <c r="AO6976">
        <v>8</v>
      </c>
      <c r="AP6976" t="s">
        <v>86</v>
      </c>
      <c r="AQ6976" s="1">
        <v>3</v>
      </c>
      <c r="AR6976" t="s">
        <v>97</v>
      </c>
      <c r="AS6976">
        <v>1</v>
      </c>
      <c r="AT6976" t="s">
        <v>159</v>
      </c>
      <c r="AU6976">
        <v>111</v>
      </c>
      <c r="AV6976" t="s">
        <v>98</v>
      </c>
      <c r="AW6976">
        <v>1</v>
      </c>
      <c r="AX6976" t="s">
        <v>87</v>
      </c>
      <c r="AY6976" t="s">
        <v>31622</v>
      </c>
      <c r="AZ6976">
        <v>0</v>
      </c>
      <c r="BA6976">
        <v>1</v>
      </c>
      <c r="BB6976">
        <v>0</v>
      </c>
      <c r="BC6976">
        <v>0</v>
      </c>
      <c r="BD6976">
        <v>0</v>
      </c>
      <c r="BE6976">
        <v>0</v>
      </c>
      <c r="BF6976">
        <v>0</v>
      </c>
      <c r="BI6976" s="3"/>
    </row>
    <row r="6977" spans="1:61" x14ac:dyDescent="0.25">
      <c r="A6977" s="1">
        <v>45565</v>
      </c>
      <c r="B6977" s="2">
        <v>0.45922453703703703</v>
      </c>
      <c r="C6977">
        <v>2020</v>
      </c>
      <c r="D6977">
        <v>2</v>
      </c>
      <c r="E6977" t="s">
        <v>55</v>
      </c>
      <c r="F6977">
        <v>1</v>
      </c>
      <c r="G6977">
        <v>426</v>
      </c>
      <c r="H6977" t="s">
        <v>56</v>
      </c>
      <c r="I6977" s="1">
        <v>44150</v>
      </c>
      <c r="J6977" t="s">
        <v>57</v>
      </c>
      <c r="K6977" t="s">
        <v>188</v>
      </c>
      <c r="L6977">
        <v>58157</v>
      </c>
      <c r="M6977" t="s">
        <v>10448</v>
      </c>
      <c r="N6977">
        <v>11</v>
      </c>
      <c r="O6977" t="s">
        <v>60</v>
      </c>
      <c r="P6977">
        <v>190001106708</v>
      </c>
      <c r="Q6977">
        <v>13</v>
      </c>
      <c r="R6977" t="s">
        <v>31623</v>
      </c>
      <c r="S6977" t="s">
        <v>31624</v>
      </c>
      <c r="T6977" t="s">
        <v>63</v>
      </c>
      <c r="U6977">
        <v>96352485715</v>
      </c>
      <c r="V6977" t="s">
        <v>64</v>
      </c>
      <c r="W6977">
        <v>12</v>
      </c>
      <c r="X6977" t="s">
        <v>65</v>
      </c>
      <c r="Y6977" t="s">
        <v>104</v>
      </c>
      <c r="Z6977">
        <v>13</v>
      </c>
      <c r="AA6977" t="s">
        <v>105</v>
      </c>
      <c r="AB6977" t="s">
        <v>106</v>
      </c>
      <c r="AC6977">
        <v>-1</v>
      </c>
      <c r="AD6977" t="s">
        <v>63</v>
      </c>
      <c r="AE6977" t="s">
        <v>63</v>
      </c>
      <c r="AF6977" t="s">
        <v>63</v>
      </c>
      <c r="AG6977">
        <v>190000134175</v>
      </c>
      <c r="AH6977" t="s">
        <v>104</v>
      </c>
      <c r="AI6977" t="s">
        <v>105</v>
      </c>
      <c r="AJ6977" t="s">
        <v>188</v>
      </c>
      <c r="AK6977">
        <v>24755</v>
      </c>
      <c r="AL6977">
        <v>40035430337</v>
      </c>
      <c r="AM6977">
        <v>2</v>
      </c>
      <c r="AN6977" t="s">
        <v>70</v>
      </c>
      <c r="AO6977">
        <v>8</v>
      </c>
      <c r="AP6977" t="s">
        <v>86</v>
      </c>
      <c r="AQ6977" s="1">
        <v>1</v>
      </c>
      <c r="AR6977" t="s">
        <v>72</v>
      </c>
      <c r="AS6977">
        <v>2</v>
      </c>
      <c r="AT6977" t="s">
        <v>472</v>
      </c>
      <c r="AU6977">
        <v>131</v>
      </c>
      <c r="AV6977" t="s">
        <v>132</v>
      </c>
      <c r="AW6977">
        <v>4</v>
      </c>
      <c r="AX6977" t="s">
        <v>75</v>
      </c>
      <c r="AY6977" t="s">
        <v>31625</v>
      </c>
      <c r="AZ6977">
        <v>0</v>
      </c>
      <c r="BA6977">
        <v>1</v>
      </c>
      <c r="BB6977">
        <v>0</v>
      </c>
      <c r="BC6977">
        <v>0</v>
      </c>
      <c r="BD6977">
        <v>0</v>
      </c>
      <c r="BE6977">
        <v>0</v>
      </c>
      <c r="BF6977">
        <v>0</v>
      </c>
      <c r="BI6977" s="3"/>
    </row>
    <row r="6978" spans="1:61" x14ac:dyDescent="0.25">
      <c r="A6978" s="1">
        <v>45565</v>
      </c>
      <c r="B6978" s="2">
        <v>0.45922453703703703</v>
      </c>
      <c r="C6978">
        <v>2020</v>
      </c>
      <c r="D6978">
        <v>1</v>
      </c>
      <c r="E6978" t="s">
        <v>729</v>
      </c>
      <c r="F6978">
        <v>1</v>
      </c>
      <c r="G6978">
        <v>522</v>
      </c>
      <c r="H6978" t="s">
        <v>949</v>
      </c>
      <c r="I6978" s="1">
        <v>44472</v>
      </c>
      <c r="J6978" t="s">
        <v>57</v>
      </c>
      <c r="K6978" t="s">
        <v>228</v>
      </c>
      <c r="L6978">
        <v>61506</v>
      </c>
      <c r="M6978" t="s">
        <v>950</v>
      </c>
      <c r="N6978">
        <v>11</v>
      </c>
      <c r="O6978" t="s">
        <v>60</v>
      </c>
      <c r="P6978">
        <v>250001324221</v>
      </c>
      <c r="Q6978">
        <v>15</v>
      </c>
      <c r="R6978" t="s">
        <v>31626</v>
      </c>
      <c r="S6978" t="s">
        <v>31627</v>
      </c>
      <c r="T6978" t="s">
        <v>63</v>
      </c>
      <c r="U6978">
        <v>7210222863</v>
      </c>
      <c r="V6978" t="s">
        <v>64</v>
      </c>
      <c r="W6978">
        <v>12</v>
      </c>
      <c r="X6978" t="s">
        <v>65</v>
      </c>
      <c r="Y6978" t="s">
        <v>66</v>
      </c>
      <c r="Z6978">
        <v>15</v>
      </c>
      <c r="AA6978" t="s">
        <v>232</v>
      </c>
      <c r="AB6978" t="s">
        <v>233</v>
      </c>
      <c r="AC6978">
        <v>-1</v>
      </c>
      <c r="AD6978" t="s">
        <v>63</v>
      </c>
      <c r="AE6978" t="s">
        <v>63</v>
      </c>
      <c r="AF6978" t="s">
        <v>63</v>
      </c>
      <c r="AG6978">
        <v>250000456272</v>
      </c>
      <c r="AH6978" t="s">
        <v>1290</v>
      </c>
      <c r="AI6978" t="s">
        <v>1243</v>
      </c>
      <c r="AJ6978" t="s">
        <v>228</v>
      </c>
      <c r="AK6978">
        <v>23335</v>
      </c>
      <c r="AL6978">
        <v>69270740116</v>
      </c>
      <c r="AM6978">
        <v>4</v>
      </c>
      <c r="AN6978" t="s">
        <v>85</v>
      </c>
      <c r="AO6978">
        <v>8</v>
      </c>
      <c r="AP6978" t="s">
        <v>86</v>
      </c>
      <c r="AQ6978" s="1">
        <v>3</v>
      </c>
      <c r="AR6978" t="s">
        <v>97</v>
      </c>
      <c r="AS6978">
        <v>1</v>
      </c>
      <c r="AT6978" t="s">
        <v>159</v>
      </c>
      <c r="AU6978">
        <v>266</v>
      </c>
      <c r="AV6978" t="s">
        <v>473</v>
      </c>
      <c r="AW6978">
        <v>4</v>
      </c>
      <c r="AX6978" t="s">
        <v>75</v>
      </c>
      <c r="AY6978" t="s">
        <v>31628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I6978" s="3"/>
    </row>
    <row r="6979" spans="1:61" x14ac:dyDescent="0.25">
      <c r="A6979" s="1">
        <v>45565</v>
      </c>
      <c r="B6979" s="2">
        <v>0.45922453703703703</v>
      </c>
      <c r="C6979">
        <v>2020</v>
      </c>
      <c r="D6979">
        <v>2</v>
      </c>
      <c r="E6979" t="s">
        <v>55</v>
      </c>
      <c r="F6979">
        <v>1</v>
      </c>
      <c r="G6979">
        <v>426</v>
      </c>
      <c r="H6979" t="s">
        <v>56</v>
      </c>
      <c r="I6979" s="1">
        <v>44150</v>
      </c>
      <c r="J6979" t="s">
        <v>57</v>
      </c>
      <c r="K6979" t="s">
        <v>345</v>
      </c>
      <c r="L6979">
        <v>4081</v>
      </c>
      <c r="M6979" t="s">
        <v>23516</v>
      </c>
      <c r="N6979">
        <v>11</v>
      </c>
      <c r="O6979" t="s">
        <v>60</v>
      </c>
      <c r="P6979">
        <v>140001064352</v>
      </c>
      <c r="Q6979">
        <v>20</v>
      </c>
      <c r="R6979" t="s">
        <v>31629</v>
      </c>
      <c r="S6979" t="s">
        <v>31630</v>
      </c>
      <c r="T6979" t="s">
        <v>63</v>
      </c>
      <c r="U6979">
        <v>63456036191</v>
      </c>
      <c r="V6979" t="s">
        <v>64</v>
      </c>
      <c r="W6979">
        <v>12</v>
      </c>
      <c r="X6979" t="s">
        <v>65</v>
      </c>
      <c r="Y6979" t="s">
        <v>104</v>
      </c>
      <c r="Z6979">
        <v>20</v>
      </c>
      <c r="AA6979" t="s">
        <v>146</v>
      </c>
      <c r="AB6979" t="s">
        <v>147</v>
      </c>
      <c r="AC6979">
        <v>-1</v>
      </c>
      <c r="AD6979" t="s">
        <v>63</v>
      </c>
      <c r="AE6979" t="s">
        <v>63</v>
      </c>
      <c r="AF6979" t="s">
        <v>63</v>
      </c>
      <c r="AG6979">
        <v>140000128711</v>
      </c>
      <c r="AH6979" t="s">
        <v>104</v>
      </c>
      <c r="AI6979" t="s">
        <v>146</v>
      </c>
      <c r="AJ6979" t="s">
        <v>118</v>
      </c>
      <c r="AK6979">
        <v>28732</v>
      </c>
      <c r="AL6979">
        <v>32590982798</v>
      </c>
      <c r="AM6979">
        <v>2</v>
      </c>
      <c r="AN6979" t="s">
        <v>70</v>
      </c>
      <c r="AO6979">
        <v>8</v>
      </c>
      <c r="AP6979" t="s">
        <v>86</v>
      </c>
      <c r="AQ6979" s="1">
        <v>3</v>
      </c>
      <c r="AR6979" t="s">
        <v>97</v>
      </c>
      <c r="AS6979">
        <v>3</v>
      </c>
      <c r="AT6979" t="s">
        <v>73</v>
      </c>
      <c r="AU6979">
        <v>910</v>
      </c>
      <c r="AV6979" t="s">
        <v>5621</v>
      </c>
      <c r="AW6979">
        <v>4</v>
      </c>
      <c r="AX6979" t="s">
        <v>75</v>
      </c>
      <c r="AY6979" t="s">
        <v>31631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I6979" s="3"/>
    </row>
    <row r="6980" spans="1:61" x14ac:dyDescent="0.25">
      <c r="A6980" s="1">
        <v>45565</v>
      </c>
      <c r="B6980" s="2">
        <v>0.45922453703703703</v>
      </c>
      <c r="C6980">
        <v>2020</v>
      </c>
      <c r="D6980">
        <v>2</v>
      </c>
      <c r="E6980" t="s">
        <v>55</v>
      </c>
      <c r="F6980">
        <v>1</v>
      </c>
      <c r="G6980">
        <v>426</v>
      </c>
      <c r="H6980" t="s">
        <v>56</v>
      </c>
      <c r="I6980" s="1">
        <v>44150</v>
      </c>
      <c r="J6980" t="s">
        <v>57</v>
      </c>
      <c r="K6980" t="s">
        <v>89</v>
      </c>
      <c r="L6980">
        <v>26050</v>
      </c>
      <c r="M6980" t="s">
        <v>3420</v>
      </c>
      <c r="N6980">
        <v>11</v>
      </c>
      <c r="O6980" t="s">
        <v>60</v>
      </c>
      <c r="P6980">
        <v>170000735723</v>
      </c>
      <c r="Q6980">
        <v>40</v>
      </c>
      <c r="R6980" t="s">
        <v>31632</v>
      </c>
      <c r="S6980" t="s">
        <v>14264</v>
      </c>
      <c r="T6980" t="s">
        <v>63</v>
      </c>
      <c r="U6980">
        <v>19677472453</v>
      </c>
      <c r="V6980" t="s">
        <v>64</v>
      </c>
      <c r="W6980">
        <v>12</v>
      </c>
      <c r="X6980" t="s">
        <v>65</v>
      </c>
      <c r="Y6980" t="s">
        <v>66</v>
      </c>
      <c r="Z6980">
        <v>40</v>
      </c>
      <c r="AA6980" t="s">
        <v>93</v>
      </c>
      <c r="AB6980" t="s">
        <v>94</v>
      </c>
      <c r="AC6980">
        <v>-1</v>
      </c>
      <c r="AD6980" t="s">
        <v>63</v>
      </c>
      <c r="AE6980" t="s">
        <v>63</v>
      </c>
      <c r="AF6980" t="s">
        <v>63</v>
      </c>
      <c r="AG6980">
        <v>170000069073</v>
      </c>
      <c r="AH6980" t="s">
        <v>31633</v>
      </c>
      <c r="AI6980" t="s">
        <v>31634</v>
      </c>
      <c r="AJ6980" t="s">
        <v>89</v>
      </c>
      <c r="AK6980">
        <v>22131</v>
      </c>
      <c r="AL6980">
        <v>13397630809</v>
      </c>
      <c r="AM6980">
        <v>2</v>
      </c>
      <c r="AN6980" t="s">
        <v>70</v>
      </c>
      <c r="AO6980">
        <v>7</v>
      </c>
      <c r="AP6980" t="s">
        <v>281</v>
      </c>
      <c r="AQ6980" s="1">
        <v>3</v>
      </c>
      <c r="AR6980" t="s">
        <v>97</v>
      </c>
      <c r="AS6980">
        <v>3</v>
      </c>
      <c r="AT6980" t="s">
        <v>73</v>
      </c>
      <c r="AU6980">
        <v>275</v>
      </c>
      <c r="AV6980" t="s">
        <v>60</v>
      </c>
      <c r="AW6980">
        <v>4</v>
      </c>
      <c r="AX6980" t="s">
        <v>75</v>
      </c>
      <c r="AY6980" t="s">
        <v>31635</v>
      </c>
      <c r="AZ6980">
        <v>0</v>
      </c>
      <c r="BA6980">
        <v>1</v>
      </c>
      <c r="BB6980">
        <v>0</v>
      </c>
      <c r="BC6980">
        <v>0</v>
      </c>
      <c r="BD6980">
        <v>0</v>
      </c>
      <c r="BE6980">
        <v>0</v>
      </c>
      <c r="BF6980">
        <v>0</v>
      </c>
      <c r="BI6980" s="3"/>
    </row>
    <row r="6981" spans="1:61" x14ac:dyDescent="0.25">
      <c r="A6981" s="1">
        <v>45565</v>
      </c>
      <c r="B6981" s="2">
        <v>0.45922453703703703</v>
      </c>
      <c r="C6981">
        <v>2020</v>
      </c>
      <c r="D6981">
        <v>2</v>
      </c>
      <c r="E6981" t="s">
        <v>55</v>
      </c>
      <c r="F6981">
        <v>1</v>
      </c>
      <c r="G6981">
        <v>426</v>
      </c>
      <c r="H6981" t="s">
        <v>56</v>
      </c>
      <c r="I6981" s="1">
        <v>44150</v>
      </c>
      <c r="J6981" t="s">
        <v>57</v>
      </c>
      <c r="K6981" t="s">
        <v>118</v>
      </c>
      <c r="L6981">
        <v>34339</v>
      </c>
      <c r="M6981" t="s">
        <v>3399</v>
      </c>
      <c r="N6981">
        <v>11</v>
      </c>
      <c r="O6981" t="s">
        <v>60</v>
      </c>
      <c r="P6981">
        <v>50000928655</v>
      </c>
      <c r="Q6981">
        <v>70</v>
      </c>
      <c r="R6981" t="s">
        <v>31636</v>
      </c>
      <c r="S6981" t="s">
        <v>31637</v>
      </c>
      <c r="T6981" t="s">
        <v>63</v>
      </c>
      <c r="U6981">
        <v>2681658586</v>
      </c>
      <c r="V6981" t="s">
        <v>64</v>
      </c>
      <c r="W6981">
        <v>12</v>
      </c>
      <c r="X6981" t="s">
        <v>65</v>
      </c>
      <c r="Y6981" t="s">
        <v>104</v>
      </c>
      <c r="Z6981">
        <v>70</v>
      </c>
      <c r="AA6981" t="s">
        <v>540</v>
      </c>
      <c r="AB6981" t="s">
        <v>540</v>
      </c>
      <c r="AC6981">
        <v>-1</v>
      </c>
      <c r="AD6981" t="s">
        <v>63</v>
      </c>
      <c r="AE6981" t="s">
        <v>63</v>
      </c>
      <c r="AF6981" t="s">
        <v>63</v>
      </c>
      <c r="AG6981">
        <v>50000106991</v>
      </c>
      <c r="AH6981" t="s">
        <v>104</v>
      </c>
      <c r="AI6981" t="s">
        <v>540</v>
      </c>
      <c r="AJ6981" t="s">
        <v>118</v>
      </c>
      <c r="AK6981">
        <v>27116</v>
      </c>
      <c r="AL6981">
        <v>108605010590</v>
      </c>
      <c r="AM6981">
        <v>2</v>
      </c>
      <c r="AN6981" t="s">
        <v>70</v>
      </c>
      <c r="AO6981">
        <v>5</v>
      </c>
      <c r="AP6981" t="s">
        <v>209</v>
      </c>
      <c r="AQ6981" s="1">
        <v>3</v>
      </c>
      <c r="AR6981" t="s">
        <v>97</v>
      </c>
      <c r="AS6981">
        <v>3</v>
      </c>
      <c r="AT6981" t="s">
        <v>73</v>
      </c>
      <c r="AU6981">
        <v>239</v>
      </c>
      <c r="AV6981" t="s">
        <v>9104</v>
      </c>
      <c r="AW6981">
        <v>4</v>
      </c>
      <c r="AX6981" t="s">
        <v>75</v>
      </c>
      <c r="AY6981" t="s">
        <v>31638</v>
      </c>
      <c r="AZ6981">
        <v>0</v>
      </c>
      <c r="BA6981">
        <v>3</v>
      </c>
      <c r="BB6981">
        <v>0</v>
      </c>
      <c r="BC6981">
        <v>0</v>
      </c>
      <c r="BD6981">
        <v>0</v>
      </c>
      <c r="BE6981">
        <v>0</v>
      </c>
      <c r="BF6981">
        <v>0</v>
      </c>
      <c r="BI6981" s="3"/>
    </row>
    <row r="6982" spans="1:61" x14ac:dyDescent="0.25">
      <c r="A6982" s="1">
        <v>45565</v>
      </c>
      <c r="B6982" s="2">
        <v>0.45922453703703703</v>
      </c>
      <c r="C6982">
        <v>2020</v>
      </c>
      <c r="D6982">
        <v>2</v>
      </c>
      <c r="E6982" t="s">
        <v>55</v>
      </c>
      <c r="F6982">
        <v>1</v>
      </c>
      <c r="G6982">
        <v>426</v>
      </c>
      <c r="H6982" t="s">
        <v>56</v>
      </c>
      <c r="I6982" s="1">
        <v>44150</v>
      </c>
      <c r="J6982" t="s">
        <v>57</v>
      </c>
      <c r="K6982" t="s">
        <v>142</v>
      </c>
      <c r="L6982">
        <v>7463</v>
      </c>
      <c r="M6982" t="s">
        <v>21408</v>
      </c>
      <c r="N6982">
        <v>11</v>
      </c>
      <c r="O6982" t="s">
        <v>60</v>
      </c>
      <c r="P6982">
        <v>100000637774</v>
      </c>
      <c r="Q6982">
        <v>11</v>
      </c>
      <c r="R6982" t="s">
        <v>31639</v>
      </c>
      <c r="S6982" t="s">
        <v>31640</v>
      </c>
      <c r="T6982" t="s">
        <v>63</v>
      </c>
      <c r="U6982">
        <v>2379727350</v>
      </c>
      <c r="V6982" t="s">
        <v>64</v>
      </c>
      <c r="W6982">
        <v>12</v>
      </c>
      <c r="X6982" t="s">
        <v>65</v>
      </c>
      <c r="Y6982" t="s">
        <v>66</v>
      </c>
      <c r="Z6982">
        <v>11</v>
      </c>
      <c r="AA6982" t="s">
        <v>81</v>
      </c>
      <c r="AB6982" t="s">
        <v>82</v>
      </c>
      <c r="AC6982">
        <v>-1</v>
      </c>
      <c r="AD6982" t="s">
        <v>63</v>
      </c>
      <c r="AE6982" t="s">
        <v>63</v>
      </c>
      <c r="AF6982" t="s">
        <v>63</v>
      </c>
      <c r="AG6982">
        <v>100000055587</v>
      </c>
      <c r="AH6982" t="s">
        <v>31641</v>
      </c>
      <c r="AI6982" t="s">
        <v>31642</v>
      </c>
      <c r="AJ6982" t="s">
        <v>142</v>
      </c>
      <c r="AK6982">
        <v>30517</v>
      </c>
      <c r="AL6982">
        <v>37195351120</v>
      </c>
      <c r="AM6982">
        <v>2</v>
      </c>
      <c r="AN6982" t="s">
        <v>70</v>
      </c>
      <c r="AO6982">
        <v>3</v>
      </c>
      <c r="AP6982" t="s">
        <v>167</v>
      </c>
      <c r="AQ6982" s="1">
        <v>3</v>
      </c>
      <c r="AR6982" t="s">
        <v>97</v>
      </c>
      <c r="AS6982">
        <v>3</v>
      </c>
      <c r="AT6982" t="s">
        <v>73</v>
      </c>
      <c r="AU6982">
        <v>601</v>
      </c>
      <c r="AV6982" t="s">
        <v>124</v>
      </c>
      <c r="AW6982">
        <v>1</v>
      </c>
      <c r="AX6982" t="s">
        <v>87</v>
      </c>
      <c r="AY6982" t="s">
        <v>31643</v>
      </c>
      <c r="AZ6982">
        <v>0</v>
      </c>
      <c r="BA6982">
        <v>2</v>
      </c>
      <c r="BB6982">
        <v>0</v>
      </c>
      <c r="BC6982">
        <v>0</v>
      </c>
      <c r="BD6982">
        <v>0</v>
      </c>
      <c r="BE6982">
        <v>0</v>
      </c>
      <c r="BF6982">
        <v>0</v>
      </c>
      <c r="BI6982" s="3"/>
    </row>
    <row r="6983" spans="1:61" x14ac:dyDescent="0.25">
      <c r="A6983" s="1">
        <v>45565</v>
      </c>
      <c r="B6983" s="2">
        <v>0.45922453703703703</v>
      </c>
      <c r="C6983">
        <v>2020</v>
      </c>
      <c r="D6983">
        <v>2</v>
      </c>
      <c r="E6983" t="s">
        <v>55</v>
      </c>
      <c r="F6983">
        <v>1</v>
      </c>
      <c r="G6983">
        <v>426</v>
      </c>
      <c r="H6983" t="s">
        <v>56</v>
      </c>
      <c r="I6983" s="1">
        <v>44150</v>
      </c>
      <c r="J6983" t="s">
        <v>57</v>
      </c>
      <c r="K6983" t="s">
        <v>116</v>
      </c>
      <c r="L6983">
        <v>42617</v>
      </c>
      <c r="M6983" t="s">
        <v>31644</v>
      </c>
      <c r="N6983">
        <v>11</v>
      </c>
      <c r="O6983" t="s">
        <v>60</v>
      </c>
      <c r="P6983">
        <v>130000933607</v>
      </c>
      <c r="Q6983">
        <v>23</v>
      </c>
      <c r="R6983" t="s">
        <v>31645</v>
      </c>
      <c r="S6983" t="s">
        <v>31645</v>
      </c>
      <c r="T6983" t="s">
        <v>63</v>
      </c>
      <c r="U6983">
        <v>12426830620</v>
      </c>
      <c r="V6983" t="s">
        <v>64</v>
      </c>
      <c r="W6983">
        <v>12</v>
      </c>
      <c r="X6983" t="s">
        <v>65</v>
      </c>
      <c r="Y6983" t="s">
        <v>66</v>
      </c>
      <c r="Z6983">
        <v>23</v>
      </c>
      <c r="AA6983" t="s">
        <v>138</v>
      </c>
      <c r="AB6983" t="s">
        <v>138</v>
      </c>
      <c r="AC6983">
        <v>-1</v>
      </c>
      <c r="AD6983" t="s">
        <v>63</v>
      </c>
      <c r="AE6983" t="s">
        <v>63</v>
      </c>
      <c r="AF6983" t="s">
        <v>63</v>
      </c>
      <c r="AG6983">
        <v>130000107647</v>
      </c>
      <c r="AH6983" t="s">
        <v>31646</v>
      </c>
      <c r="AI6983" t="s">
        <v>4069</v>
      </c>
      <c r="AJ6983" t="s">
        <v>116</v>
      </c>
      <c r="AK6983">
        <v>18540</v>
      </c>
      <c r="AL6983">
        <v>32889320213</v>
      </c>
      <c r="AM6983">
        <v>2</v>
      </c>
      <c r="AN6983" t="s">
        <v>70</v>
      </c>
      <c r="AO6983">
        <v>8</v>
      </c>
      <c r="AP6983" t="s">
        <v>86</v>
      </c>
      <c r="AQ6983" s="1">
        <v>3</v>
      </c>
      <c r="AR6983" t="s">
        <v>97</v>
      </c>
      <c r="AS6983">
        <v>3</v>
      </c>
      <c r="AT6983" t="s">
        <v>73</v>
      </c>
      <c r="AU6983">
        <v>999</v>
      </c>
      <c r="AV6983" t="s">
        <v>267</v>
      </c>
      <c r="AW6983">
        <v>4</v>
      </c>
      <c r="AX6983" t="s">
        <v>75</v>
      </c>
      <c r="AY6983" t="s">
        <v>31647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I6983" s="3"/>
    </row>
    <row r="6984" spans="1:61" x14ac:dyDescent="0.25">
      <c r="A6984" s="1">
        <v>45565</v>
      </c>
      <c r="B6984" s="2">
        <v>0.45922453703703703</v>
      </c>
      <c r="C6984">
        <v>2020</v>
      </c>
      <c r="D6984">
        <v>2</v>
      </c>
      <c r="E6984" t="s">
        <v>55</v>
      </c>
      <c r="F6984">
        <v>1</v>
      </c>
      <c r="G6984">
        <v>426</v>
      </c>
      <c r="H6984" t="s">
        <v>56</v>
      </c>
      <c r="I6984" s="1">
        <v>44150</v>
      </c>
      <c r="J6984" t="s">
        <v>57</v>
      </c>
      <c r="K6984" t="s">
        <v>177</v>
      </c>
      <c r="L6984">
        <v>73288</v>
      </c>
      <c r="M6984" t="s">
        <v>3479</v>
      </c>
      <c r="N6984">
        <v>11</v>
      </c>
      <c r="O6984" t="s">
        <v>60</v>
      </c>
      <c r="P6984">
        <v>270001115100</v>
      </c>
      <c r="Q6984">
        <v>45</v>
      </c>
      <c r="R6984" t="s">
        <v>31648</v>
      </c>
      <c r="S6984" t="s">
        <v>31649</v>
      </c>
      <c r="T6984" t="s">
        <v>63</v>
      </c>
      <c r="U6984">
        <v>57574383120</v>
      </c>
      <c r="V6984" t="s">
        <v>64</v>
      </c>
      <c r="W6984">
        <v>12</v>
      </c>
      <c r="X6984" t="s">
        <v>65</v>
      </c>
      <c r="Y6984" t="s">
        <v>66</v>
      </c>
      <c r="Z6984">
        <v>45</v>
      </c>
      <c r="AA6984" t="s">
        <v>241</v>
      </c>
      <c r="AB6984" t="s">
        <v>242</v>
      </c>
      <c r="AC6984">
        <v>-1</v>
      </c>
      <c r="AD6984" t="s">
        <v>63</v>
      </c>
      <c r="AE6984" t="s">
        <v>63</v>
      </c>
      <c r="AF6984" t="s">
        <v>63</v>
      </c>
      <c r="AG6984">
        <v>270000135205</v>
      </c>
      <c r="AH6984" t="s">
        <v>31650</v>
      </c>
      <c r="AI6984" t="s">
        <v>31651</v>
      </c>
      <c r="AJ6984" t="s">
        <v>177</v>
      </c>
      <c r="AK6984">
        <v>26471</v>
      </c>
      <c r="AL6984">
        <v>25196692739</v>
      </c>
      <c r="AM6984">
        <v>2</v>
      </c>
      <c r="AN6984" t="s">
        <v>70</v>
      </c>
      <c r="AO6984">
        <v>6</v>
      </c>
      <c r="AP6984" t="s">
        <v>71</v>
      </c>
      <c r="AQ6984" s="1">
        <v>3</v>
      </c>
      <c r="AR6984" t="s">
        <v>97</v>
      </c>
      <c r="AS6984">
        <v>3</v>
      </c>
      <c r="AT6984" t="s">
        <v>73</v>
      </c>
      <c r="AU6984">
        <v>275</v>
      </c>
      <c r="AV6984" t="s">
        <v>60</v>
      </c>
      <c r="AW6984">
        <v>4</v>
      </c>
      <c r="AX6984" t="s">
        <v>75</v>
      </c>
      <c r="AY6984" t="s">
        <v>31652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I6984" s="3"/>
    </row>
    <row r="6985" spans="1:61" x14ac:dyDescent="0.25">
      <c r="A6985" s="1">
        <v>45565</v>
      </c>
      <c r="B6985" s="2">
        <v>0.45922453703703703</v>
      </c>
      <c r="C6985">
        <v>2020</v>
      </c>
      <c r="D6985">
        <v>2</v>
      </c>
      <c r="E6985" t="s">
        <v>55</v>
      </c>
      <c r="F6985">
        <v>1</v>
      </c>
      <c r="G6985">
        <v>426</v>
      </c>
      <c r="H6985" t="s">
        <v>56</v>
      </c>
      <c r="I6985" s="1">
        <v>44150</v>
      </c>
      <c r="J6985" t="s">
        <v>57</v>
      </c>
      <c r="K6985" t="s">
        <v>150</v>
      </c>
      <c r="L6985">
        <v>10260</v>
      </c>
      <c r="M6985" t="s">
        <v>19292</v>
      </c>
      <c r="N6985">
        <v>11</v>
      </c>
      <c r="O6985" t="s">
        <v>60</v>
      </c>
      <c r="P6985">
        <v>180000687853</v>
      </c>
      <c r="Q6985">
        <v>15</v>
      </c>
      <c r="R6985" t="s">
        <v>31653</v>
      </c>
      <c r="S6985" t="s">
        <v>31654</v>
      </c>
      <c r="T6985" t="s">
        <v>63</v>
      </c>
      <c r="U6985">
        <v>85238856334</v>
      </c>
      <c r="V6985" t="s">
        <v>64</v>
      </c>
      <c r="W6985">
        <v>12</v>
      </c>
      <c r="X6985" t="s">
        <v>65</v>
      </c>
      <c r="Y6985" t="s">
        <v>66</v>
      </c>
      <c r="Z6985">
        <v>15</v>
      </c>
      <c r="AA6985" t="s">
        <v>232</v>
      </c>
      <c r="AB6985" t="s">
        <v>233</v>
      </c>
      <c r="AC6985">
        <v>-1</v>
      </c>
      <c r="AD6985" t="s">
        <v>63</v>
      </c>
      <c r="AE6985" t="s">
        <v>63</v>
      </c>
      <c r="AF6985" t="s">
        <v>63</v>
      </c>
      <c r="AG6985">
        <v>180000063323</v>
      </c>
      <c r="AH6985" t="s">
        <v>31655</v>
      </c>
      <c r="AI6985" t="s">
        <v>1628</v>
      </c>
      <c r="AJ6985" t="s">
        <v>89</v>
      </c>
      <c r="AK6985">
        <v>29540</v>
      </c>
      <c r="AL6985">
        <v>25218381570</v>
      </c>
      <c r="AM6985">
        <v>2</v>
      </c>
      <c r="AN6985" t="s">
        <v>70</v>
      </c>
      <c r="AO6985">
        <v>8</v>
      </c>
      <c r="AP6985" t="s">
        <v>86</v>
      </c>
      <c r="AQ6985" s="1">
        <v>3</v>
      </c>
      <c r="AR6985" t="s">
        <v>97</v>
      </c>
      <c r="AS6985">
        <v>3</v>
      </c>
      <c r="AT6985" t="s">
        <v>73</v>
      </c>
      <c r="AU6985">
        <v>111</v>
      </c>
      <c r="AV6985" t="s">
        <v>98</v>
      </c>
      <c r="AW6985">
        <v>4</v>
      </c>
      <c r="AX6985" t="s">
        <v>75</v>
      </c>
      <c r="AY6985" t="s">
        <v>31656</v>
      </c>
      <c r="AZ6985">
        <v>0</v>
      </c>
      <c r="BA6985">
        <v>3</v>
      </c>
      <c r="BB6985">
        <v>0</v>
      </c>
      <c r="BC6985">
        <v>0</v>
      </c>
      <c r="BD6985">
        <v>0</v>
      </c>
      <c r="BE6985">
        <v>0</v>
      </c>
      <c r="BF6985">
        <v>0</v>
      </c>
      <c r="BI6985" s="3"/>
    </row>
    <row r="6986" spans="1:61" x14ac:dyDescent="0.25">
      <c r="A6986" s="1">
        <v>45565</v>
      </c>
      <c r="B6986" s="2">
        <v>0.45922453703703703</v>
      </c>
      <c r="C6986">
        <v>2020</v>
      </c>
      <c r="D6986">
        <v>2</v>
      </c>
      <c r="E6986" t="s">
        <v>55</v>
      </c>
      <c r="F6986">
        <v>1</v>
      </c>
      <c r="G6986">
        <v>426</v>
      </c>
      <c r="H6986" t="s">
        <v>56</v>
      </c>
      <c r="I6986" s="1">
        <v>44150</v>
      </c>
      <c r="J6986" t="s">
        <v>57</v>
      </c>
      <c r="K6986" t="s">
        <v>58</v>
      </c>
      <c r="L6986">
        <v>3115</v>
      </c>
      <c r="M6986" t="s">
        <v>25547</v>
      </c>
      <c r="N6986">
        <v>11</v>
      </c>
      <c r="O6986" t="s">
        <v>60</v>
      </c>
      <c r="P6986">
        <v>230000772368</v>
      </c>
      <c r="Q6986">
        <v>15</v>
      </c>
      <c r="R6986" t="s">
        <v>31657</v>
      </c>
      <c r="S6986" t="s">
        <v>31658</v>
      </c>
      <c r="T6986" t="s">
        <v>63</v>
      </c>
      <c r="U6986">
        <v>22564438253</v>
      </c>
      <c r="V6986" t="s">
        <v>64</v>
      </c>
      <c r="W6986">
        <v>12</v>
      </c>
      <c r="X6986" t="s">
        <v>65</v>
      </c>
      <c r="Y6986" t="s">
        <v>66</v>
      </c>
      <c r="Z6986">
        <v>15</v>
      </c>
      <c r="AA6986" t="s">
        <v>232</v>
      </c>
      <c r="AB6986" t="s">
        <v>233</v>
      </c>
      <c r="AC6986">
        <v>-1</v>
      </c>
      <c r="AD6986" t="s">
        <v>63</v>
      </c>
      <c r="AE6986" t="s">
        <v>63</v>
      </c>
      <c r="AF6986" t="s">
        <v>63</v>
      </c>
      <c r="AG6986">
        <v>230000074770</v>
      </c>
      <c r="AH6986" t="s">
        <v>31659</v>
      </c>
      <c r="AI6986" t="s">
        <v>510</v>
      </c>
      <c r="AJ6986" t="s">
        <v>58</v>
      </c>
      <c r="AK6986">
        <v>25630</v>
      </c>
      <c r="AL6986">
        <v>1239842682</v>
      </c>
      <c r="AM6986">
        <v>2</v>
      </c>
      <c r="AN6986" t="s">
        <v>70</v>
      </c>
      <c r="AO6986">
        <v>8</v>
      </c>
      <c r="AP6986" t="s">
        <v>86</v>
      </c>
      <c r="AQ6986" s="1">
        <v>1</v>
      </c>
      <c r="AR6986" t="s">
        <v>72</v>
      </c>
      <c r="AS6986">
        <v>3</v>
      </c>
      <c r="AT6986" t="s">
        <v>73</v>
      </c>
      <c r="AU6986">
        <v>999</v>
      </c>
      <c r="AV6986" t="s">
        <v>267</v>
      </c>
      <c r="AW6986">
        <v>4</v>
      </c>
      <c r="AX6986" t="s">
        <v>75</v>
      </c>
      <c r="AY6986" t="s">
        <v>31660</v>
      </c>
      <c r="AZ6986">
        <v>0</v>
      </c>
      <c r="BA6986">
        <v>1</v>
      </c>
      <c r="BB6986">
        <v>0</v>
      </c>
      <c r="BC6986">
        <v>0</v>
      </c>
      <c r="BD6986">
        <v>0</v>
      </c>
      <c r="BE6986">
        <v>0</v>
      </c>
      <c r="BF6986">
        <v>0</v>
      </c>
      <c r="BI6986" s="3"/>
    </row>
    <row r="6987" spans="1:61" x14ac:dyDescent="0.25">
      <c r="A6987" s="1">
        <v>45565</v>
      </c>
      <c r="B6987" s="2">
        <v>0.45922453703703703</v>
      </c>
      <c r="C6987">
        <v>2020</v>
      </c>
      <c r="D6987">
        <v>2</v>
      </c>
      <c r="E6987" t="s">
        <v>55</v>
      </c>
      <c r="F6987">
        <v>1</v>
      </c>
      <c r="G6987">
        <v>426</v>
      </c>
      <c r="H6987" t="s">
        <v>56</v>
      </c>
      <c r="I6987" s="1">
        <v>44150</v>
      </c>
      <c r="J6987" t="s">
        <v>57</v>
      </c>
      <c r="K6987" t="s">
        <v>89</v>
      </c>
      <c r="L6987">
        <v>25313</v>
      </c>
      <c r="M6987" t="s">
        <v>8343</v>
      </c>
      <c r="N6987">
        <v>11</v>
      </c>
      <c r="O6987" t="s">
        <v>60</v>
      </c>
      <c r="P6987">
        <v>170000638447</v>
      </c>
      <c r="Q6987">
        <v>30</v>
      </c>
      <c r="R6987" t="s">
        <v>31661</v>
      </c>
      <c r="S6987" t="s">
        <v>31662</v>
      </c>
      <c r="T6987" t="s">
        <v>63</v>
      </c>
      <c r="U6987">
        <v>96050217653</v>
      </c>
      <c r="V6987" t="s">
        <v>64</v>
      </c>
      <c r="W6987">
        <v>12</v>
      </c>
      <c r="X6987" t="s">
        <v>65</v>
      </c>
      <c r="Y6987" t="s">
        <v>104</v>
      </c>
      <c r="Z6987">
        <v>30</v>
      </c>
      <c r="AA6987" t="s">
        <v>1225</v>
      </c>
      <c r="AB6987" t="s">
        <v>1226</v>
      </c>
      <c r="AC6987">
        <v>-1</v>
      </c>
      <c r="AD6987" t="s">
        <v>63</v>
      </c>
      <c r="AE6987" t="s">
        <v>63</v>
      </c>
      <c r="AF6987" t="s">
        <v>63</v>
      </c>
      <c r="AG6987">
        <v>170000055721</v>
      </c>
      <c r="AH6987" t="s">
        <v>104</v>
      </c>
      <c r="AI6987" t="s">
        <v>1225</v>
      </c>
      <c r="AJ6987" t="s">
        <v>116</v>
      </c>
      <c r="AK6987">
        <v>27947</v>
      </c>
      <c r="AL6987">
        <v>116357090264</v>
      </c>
      <c r="AM6987">
        <v>2</v>
      </c>
      <c r="AN6987" t="s">
        <v>70</v>
      </c>
      <c r="AO6987">
        <v>8</v>
      </c>
      <c r="AP6987" t="s">
        <v>86</v>
      </c>
      <c r="AQ6987" s="1">
        <v>1</v>
      </c>
      <c r="AR6987" t="s">
        <v>72</v>
      </c>
      <c r="AS6987">
        <v>1</v>
      </c>
      <c r="AT6987" t="s">
        <v>159</v>
      </c>
      <c r="AU6987">
        <v>298</v>
      </c>
      <c r="AV6987" t="s">
        <v>343</v>
      </c>
      <c r="AW6987">
        <v>4</v>
      </c>
      <c r="AX6987" t="s">
        <v>75</v>
      </c>
      <c r="AY6987" t="s">
        <v>31663</v>
      </c>
      <c r="AZ6987">
        <v>0</v>
      </c>
      <c r="BA6987">
        <v>1</v>
      </c>
      <c r="BB6987">
        <v>0</v>
      </c>
      <c r="BC6987">
        <v>0</v>
      </c>
      <c r="BD6987">
        <v>0</v>
      </c>
      <c r="BE6987">
        <v>0</v>
      </c>
      <c r="BF6987">
        <v>0</v>
      </c>
      <c r="BI6987" s="3"/>
    </row>
    <row r="6988" spans="1:61" x14ac:dyDescent="0.25">
      <c r="A6988" s="1">
        <v>45565</v>
      </c>
      <c r="B6988" s="2">
        <v>0.45922453703703703</v>
      </c>
      <c r="C6988">
        <v>2020</v>
      </c>
      <c r="D6988">
        <v>2</v>
      </c>
      <c r="E6988" t="s">
        <v>55</v>
      </c>
      <c r="F6988">
        <v>1</v>
      </c>
      <c r="G6988">
        <v>426</v>
      </c>
      <c r="H6988" t="s">
        <v>56</v>
      </c>
      <c r="I6988" s="1">
        <v>44150</v>
      </c>
      <c r="J6988" t="s">
        <v>57</v>
      </c>
      <c r="K6988" t="s">
        <v>77</v>
      </c>
      <c r="L6988">
        <v>2135</v>
      </c>
      <c r="M6988" t="s">
        <v>10704</v>
      </c>
      <c r="N6988">
        <v>11</v>
      </c>
      <c r="O6988" t="s">
        <v>60</v>
      </c>
      <c r="P6988">
        <v>40000871574</v>
      </c>
      <c r="Q6988">
        <v>10</v>
      </c>
      <c r="R6988" t="s">
        <v>31664</v>
      </c>
      <c r="S6988" t="s">
        <v>31665</v>
      </c>
      <c r="T6988" t="s">
        <v>63</v>
      </c>
      <c r="U6988">
        <v>3442330220</v>
      </c>
      <c r="V6988" t="s">
        <v>64</v>
      </c>
      <c r="W6988">
        <v>12</v>
      </c>
      <c r="X6988" t="s">
        <v>65</v>
      </c>
      <c r="Y6988" t="s">
        <v>66</v>
      </c>
      <c r="Z6988">
        <v>10</v>
      </c>
      <c r="AA6988" t="s">
        <v>67</v>
      </c>
      <c r="AB6988" t="s">
        <v>67</v>
      </c>
      <c r="AC6988">
        <v>-1</v>
      </c>
      <c r="AD6988" t="s">
        <v>63</v>
      </c>
      <c r="AE6988" t="s">
        <v>63</v>
      </c>
      <c r="AF6988" t="s">
        <v>63</v>
      </c>
      <c r="AG6988">
        <v>40000096286</v>
      </c>
      <c r="AH6988" t="s">
        <v>31666</v>
      </c>
      <c r="AI6988" t="s">
        <v>31667</v>
      </c>
      <c r="AJ6988" t="s">
        <v>77</v>
      </c>
      <c r="AK6988">
        <v>19171</v>
      </c>
      <c r="AL6988">
        <v>2536832283</v>
      </c>
      <c r="AM6988">
        <v>2</v>
      </c>
      <c r="AN6988" t="s">
        <v>70</v>
      </c>
      <c r="AO6988">
        <v>8</v>
      </c>
      <c r="AP6988" t="s">
        <v>86</v>
      </c>
      <c r="AQ6988" s="1">
        <v>1</v>
      </c>
      <c r="AR6988" t="s">
        <v>72</v>
      </c>
      <c r="AS6988">
        <v>1</v>
      </c>
      <c r="AT6988" t="s">
        <v>159</v>
      </c>
      <c r="AU6988">
        <v>101</v>
      </c>
      <c r="AV6988" t="s">
        <v>465</v>
      </c>
      <c r="AW6988">
        <v>4</v>
      </c>
      <c r="AX6988" t="s">
        <v>75</v>
      </c>
      <c r="AY6988" t="s">
        <v>31668</v>
      </c>
      <c r="AZ6988">
        <v>0</v>
      </c>
      <c r="BA6988">
        <v>4</v>
      </c>
      <c r="BB6988">
        <v>0</v>
      </c>
      <c r="BC6988">
        <v>0</v>
      </c>
      <c r="BD6988">
        <v>0</v>
      </c>
      <c r="BE6988">
        <v>0</v>
      </c>
      <c r="BF6988">
        <v>0</v>
      </c>
      <c r="BI6988" s="3"/>
    </row>
    <row r="6989" spans="1:61" x14ac:dyDescent="0.25">
      <c r="A6989" s="1">
        <v>45565</v>
      </c>
      <c r="B6989" s="2">
        <v>0.45922453703703703</v>
      </c>
      <c r="C6989">
        <v>2020</v>
      </c>
      <c r="D6989">
        <v>2</v>
      </c>
      <c r="E6989" t="s">
        <v>55</v>
      </c>
      <c r="F6989">
        <v>1</v>
      </c>
      <c r="G6989">
        <v>426</v>
      </c>
      <c r="H6989" t="s">
        <v>56</v>
      </c>
      <c r="I6989" s="1">
        <v>44150</v>
      </c>
      <c r="J6989" t="s">
        <v>57</v>
      </c>
      <c r="K6989" t="s">
        <v>193</v>
      </c>
      <c r="L6989">
        <v>21113</v>
      </c>
      <c r="M6989" t="s">
        <v>31669</v>
      </c>
      <c r="N6989">
        <v>11</v>
      </c>
      <c r="O6989" t="s">
        <v>60</v>
      </c>
      <c r="P6989">
        <v>150000754467</v>
      </c>
      <c r="Q6989">
        <v>10</v>
      </c>
      <c r="R6989" t="s">
        <v>31670</v>
      </c>
      <c r="S6989" t="s">
        <v>31671</v>
      </c>
      <c r="T6989" t="s">
        <v>63</v>
      </c>
      <c r="U6989">
        <v>50453793487</v>
      </c>
      <c r="V6989" t="s">
        <v>64</v>
      </c>
      <c r="W6989">
        <v>12</v>
      </c>
      <c r="X6989" t="s">
        <v>65</v>
      </c>
      <c r="Y6989" t="s">
        <v>66</v>
      </c>
      <c r="Z6989">
        <v>10</v>
      </c>
      <c r="AA6989" t="s">
        <v>67</v>
      </c>
      <c r="AB6989" t="s">
        <v>67</v>
      </c>
      <c r="AC6989">
        <v>-1</v>
      </c>
      <c r="AD6989" t="s">
        <v>63</v>
      </c>
      <c r="AE6989" t="s">
        <v>63</v>
      </c>
      <c r="AF6989" t="s">
        <v>63</v>
      </c>
      <c r="AG6989">
        <v>150000071546</v>
      </c>
      <c r="AH6989" t="s">
        <v>31672</v>
      </c>
      <c r="AI6989" t="s">
        <v>12365</v>
      </c>
      <c r="AJ6989" t="s">
        <v>193</v>
      </c>
      <c r="AK6989">
        <v>23622</v>
      </c>
      <c r="AL6989">
        <v>5034061201</v>
      </c>
      <c r="AM6989">
        <v>2</v>
      </c>
      <c r="AN6989" t="s">
        <v>70</v>
      </c>
      <c r="AO6989">
        <v>8</v>
      </c>
      <c r="AP6989" t="s">
        <v>86</v>
      </c>
      <c r="AQ6989" s="1">
        <v>3</v>
      </c>
      <c r="AR6989" t="s">
        <v>97</v>
      </c>
      <c r="AS6989">
        <v>1</v>
      </c>
      <c r="AT6989" t="s">
        <v>159</v>
      </c>
      <c r="AU6989">
        <v>275</v>
      </c>
      <c r="AV6989" t="s">
        <v>60</v>
      </c>
      <c r="AW6989">
        <v>1</v>
      </c>
      <c r="AX6989" t="s">
        <v>87</v>
      </c>
      <c r="AY6989" t="s">
        <v>31673</v>
      </c>
      <c r="AZ6989">
        <v>0</v>
      </c>
      <c r="BA6989">
        <v>3</v>
      </c>
      <c r="BB6989">
        <v>0</v>
      </c>
      <c r="BC6989">
        <v>0</v>
      </c>
      <c r="BD6989">
        <v>0</v>
      </c>
      <c r="BE6989">
        <v>0</v>
      </c>
      <c r="BF6989">
        <v>0</v>
      </c>
      <c r="BI6989" s="3"/>
    </row>
    <row r="6990" spans="1:61" x14ac:dyDescent="0.25">
      <c r="A6990" s="1">
        <v>45565</v>
      </c>
      <c r="B6990" s="2">
        <v>0.45922453703703703</v>
      </c>
      <c r="C6990">
        <v>2020</v>
      </c>
      <c r="D6990">
        <v>2</v>
      </c>
      <c r="E6990" t="s">
        <v>55</v>
      </c>
      <c r="F6990">
        <v>1</v>
      </c>
      <c r="G6990">
        <v>426</v>
      </c>
      <c r="H6990" t="s">
        <v>56</v>
      </c>
      <c r="I6990" s="1">
        <v>44150</v>
      </c>
      <c r="J6990" t="s">
        <v>57</v>
      </c>
      <c r="K6990" t="s">
        <v>1073</v>
      </c>
      <c r="L6990">
        <v>90930</v>
      </c>
      <c r="M6990" t="s">
        <v>10740</v>
      </c>
      <c r="N6990">
        <v>11</v>
      </c>
      <c r="O6990" t="s">
        <v>60</v>
      </c>
      <c r="P6990">
        <v>120001042390</v>
      </c>
      <c r="Q6990">
        <v>65</v>
      </c>
      <c r="R6990" t="s">
        <v>31674</v>
      </c>
      <c r="S6990" t="s">
        <v>31675</v>
      </c>
      <c r="T6990" t="s">
        <v>63</v>
      </c>
      <c r="U6990">
        <v>27236790125</v>
      </c>
      <c r="V6990" t="s">
        <v>64</v>
      </c>
      <c r="W6990">
        <v>12</v>
      </c>
      <c r="X6990" t="s">
        <v>65</v>
      </c>
      <c r="Y6990" t="s">
        <v>104</v>
      </c>
      <c r="Z6990">
        <v>65</v>
      </c>
      <c r="AA6990" t="s">
        <v>531</v>
      </c>
      <c r="AB6990" t="s">
        <v>532</v>
      </c>
      <c r="AC6990">
        <v>-1</v>
      </c>
      <c r="AD6990" t="s">
        <v>63</v>
      </c>
      <c r="AE6990" t="s">
        <v>63</v>
      </c>
      <c r="AF6990" t="s">
        <v>63</v>
      </c>
      <c r="AG6990">
        <v>120000125846</v>
      </c>
      <c r="AH6990" t="s">
        <v>104</v>
      </c>
      <c r="AI6990" t="s">
        <v>531</v>
      </c>
      <c r="AJ6990" t="s">
        <v>135</v>
      </c>
      <c r="AK6990">
        <v>22291</v>
      </c>
      <c r="AL6990">
        <v>2533261902</v>
      </c>
      <c r="AM6990">
        <v>2</v>
      </c>
      <c r="AN6990" t="s">
        <v>70</v>
      </c>
      <c r="AO6990">
        <v>8</v>
      </c>
      <c r="AP6990" t="s">
        <v>86</v>
      </c>
      <c r="AQ6990" s="1">
        <v>3</v>
      </c>
      <c r="AR6990" t="s">
        <v>97</v>
      </c>
      <c r="AS6990">
        <v>1</v>
      </c>
      <c r="AT6990" t="s">
        <v>159</v>
      </c>
      <c r="AU6990">
        <v>266</v>
      </c>
      <c r="AV6990" t="s">
        <v>473</v>
      </c>
      <c r="AW6990">
        <v>4</v>
      </c>
      <c r="AX6990" t="s">
        <v>75</v>
      </c>
      <c r="AY6990" t="s">
        <v>31676</v>
      </c>
      <c r="AZ6990">
        <v>0</v>
      </c>
      <c r="BA6990">
        <v>0</v>
      </c>
      <c r="BB6990">
        <v>1</v>
      </c>
      <c r="BC6990">
        <v>0</v>
      </c>
      <c r="BD6990">
        <v>0</v>
      </c>
      <c r="BE6990">
        <v>0</v>
      </c>
      <c r="BF6990">
        <v>0</v>
      </c>
      <c r="BI6990" s="3"/>
    </row>
    <row r="6991" spans="1:61" x14ac:dyDescent="0.25">
      <c r="A6991" s="1">
        <v>45565</v>
      </c>
      <c r="B6991" s="2">
        <v>0.45922453703703703</v>
      </c>
      <c r="C6991">
        <v>2020</v>
      </c>
      <c r="D6991">
        <v>2</v>
      </c>
      <c r="E6991" t="s">
        <v>55</v>
      </c>
      <c r="F6991">
        <v>1</v>
      </c>
      <c r="G6991">
        <v>426</v>
      </c>
      <c r="H6991" t="s">
        <v>56</v>
      </c>
      <c r="I6991" s="1">
        <v>44150</v>
      </c>
      <c r="J6991" t="s">
        <v>57</v>
      </c>
      <c r="K6991" t="s">
        <v>226</v>
      </c>
      <c r="L6991">
        <v>81701</v>
      </c>
      <c r="M6991" t="s">
        <v>1037</v>
      </c>
      <c r="N6991">
        <v>11</v>
      </c>
      <c r="O6991" t="s">
        <v>60</v>
      </c>
      <c r="P6991">
        <v>240001193326</v>
      </c>
      <c r="Q6991">
        <v>15</v>
      </c>
      <c r="R6991" t="s">
        <v>31677</v>
      </c>
      <c r="S6991" t="s">
        <v>31678</v>
      </c>
      <c r="T6991" t="s">
        <v>63</v>
      </c>
      <c r="U6991">
        <v>46184619934</v>
      </c>
      <c r="V6991" t="s">
        <v>64</v>
      </c>
      <c r="W6991">
        <v>12</v>
      </c>
      <c r="X6991" t="s">
        <v>65</v>
      </c>
      <c r="Y6991" t="s">
        <v>66</v>
      </c>
      <c r="Z6991">
        <v>15</v>
      </c>
      <c r="AA6991" t="s">
        <v>232</v>
      </c>
      <c r="AB6991" t="s">
        <v>233</v>
      </c>
      <c r="AC6991">
        <v>-1</v>
      </c>
      <c r="AD6991" t="s">
        <v>63</v>
      </c>
      <c r="AE6991" t="s">
        <v>63</v>
      </c>
      <c r="AF6991" t="s">
        <v>63</v>
      </c>
      <c r="AG6991">
        <v>240000146695</v>
      </c>
      <c r="AH6991" t="s">
        <v>298</v>
      </c>
      <c r="AI6991" t="s">
        <v>1065</v>
      </c>
      <c r="AJ6991" t="s">
        <v>226</v>
      </c>
      <c r="AK6991">
        <v>22351</v>
      </c>
      <c r="AL6991">
        <v>16685490906</v>
      </c>
      <c r="AM6991">
        <v>2</v>
      </c>
      <c r="AN6991" t="s">
        <v>70</v>
      </c>
      <c r="AO6991">
        <v>3</v>
      </c>
      <c r="AP6991" t="s">
        <v>167</v>
      </c>
      <c r="AQ6991" s="1">
        <v>3</v>
      </c>
      <c r="AR6991" t="s">
        <v>97</v>
      </c>
      <c r="AS6991">
        <v>1</v>
      </c>
      <c r="AT6991" t="s">
        <v>159</v>
      </c>
      <c r="AU6991">
        <v>257</v>
      </c>
      <c r="AV6991" t="s">
        <v>210</v>
      </c>
      <c r="AW6991">
        <v>4</v>
      </c>
      <c r="AX6991" t="s">
        <v>75</v>
      </c>
      <c r="AY6991" t="s">
        <v>31679</v>
      </c>
      <c r="AZ6991">
        <v>0</v>
      </c>
      <c r="BA6991">
        <v>1</v>
      </c>
      <c r="BB6991">
        <v>0</v>
      </c>
      <c r="BC6991">
        <v>0</v>
      </c>
      <c r="BD6991">
        <v>0</v>
      </c>
      <c r="BE6991">
        <v>0</v>
      </c>
      <c r="BF6991">
        <v>0</v>
      </c>
      <c r="BI6991" s="3"/>
    </row>
    <row r="6992" spans="1:61" x14ac:dyDescent="0.25">
      <c r="A6992" s="1">
        <v>45565</v>
      </c>
      <c r="B6992" s="2">
        <v>0.45922453703703703</v>
      </c>
      <c r="C6992">
        <v>2020</v>
      </c>
      <c r="D6992">
        <v>2</v>
      </c>
      <c r="E6992" t="s">
        <v>55</v>
      </c>
      <c r="F6992">
        <v>1</v>
      </c>
      <c r="G6992">
        <v>426</v>
      </c>
      <c r="H6992" t="s">
        <v>56</v>
      </c>
      <c r="I6992" s="1">
        <v>44150</v>
      </c>
      <c r="J6992" t="s">
        <v>57</v>
      </c>
      <c r="K6992" t="s">
        <v>188</v>
      </c>
      <c r="L6992">
        <v>58777</v>
      </c>
      <c r="M6992" t="s">
        <v>3440</v>
      </c>
      <c r="N6992">
        <v>11</v>
      </c>
      <c r="O6992" t="s">
        <v>60</v>
      </c>
      <c r="P6992">
        <v>190001227626</v>
      </c>
      <c r="Q6992">
        <v>20</v>
      </c>
      <c r="R6992" t="s">
        <v>31680</v>
      </c>
      <c r="S6992" t="s">
        <v>31681</v>
      </c>
      <c r="T6992" t="s">
        <v>63</v>
      </c>
      <c r="U6992">
        <v>11771638702</v>
      </c>
      <c r="V6992" t="s">
        <v>64</v>
      </c>
      <c r="W6992">
        <v>12</v>
      </c>
      <c r="X6992" t="s">
        <v>65</v>
      </c>
      <c r="Y6992" t="s">
        <v>66</v>
      </c>
      <c r="Z6992">
        <v>20</v>
      </c>
      <c r="AA6992" t="s">
        <v>146</v>
      </c>
      <c r="AB6992" t="s">
        <v>147</v>
      </c>
      <c r="AC6992">
        <v>-1</v>
      </c>
      <c r="AD6992" t="s">
        <v>63</v>
      </c>
      <c r="AE6992" t="s">
        <v>63</v>
      </c>
      <c r="AF6992" t="s">
        <v>63</v>
      </c>
      <c r="AG6992">
        <v>190000151570</v>
      </c>
      <c r="AH6992" t="s">
        <v>31682</v>
      </c>
      <c r="AI6992" t="s">
        <v>31683</v>
      </c>
      <c r="AJ6992" t="s">
        <v>188</v>
      </c>
      <c r="AK6992">
        <v>31516</v>
      </c>
      <c r="AL6992">
        <v>116966290370</v>
      </c>
      <c r="AM6992">
        <v>2</v>
      </c>
      <c r="AN6992" t="s">
        <v>70</v>
      </c>
      <c r="AO6992">
        <v>8</v>
      </c>
      <c r="AP6992" t="s">
        <v>86</v>
      </c>
      <c r="AQ6992" s="1">
        <v>3</v>
      </c>
      <c r="AR6992" t="s">
        <v>97</v>
      </c>
      <c r="AS6992">
        <v>1</v>
      </c>
      <c r="AT6992" t="s">
        <v>159</v>
      </c>
      <c r="AU6992">
        <v>125</v>
      </c>
      <c r="AV6992" t="s">
        <v>274</v>
      </c>
      <c r="AW6992">
        <v>4</v>
      </c>
      <c r="AX6992" t="s">
        <v>75</v>
      </c>
      <c r="AY6992" t="s">
        <v>31684</v>
      </c>
      <c r="AZ6992">
        <v>0</v>
      </c>
      <c r="BA6992">
        <v>4</v>
      </c>
      <c r="BB6992">
        <v>1</v>
      </c>
      <c r="BC6992">
        <v>0</v>
      </c>
      <c r="BD6992">
        <v>0</v>
      </c>
      <c r="BE6992">
        <v>0</v>
      </c>
      <c r="BF6992">
        <v>1</v>
      </c>
      <c r="BI6992" s="3"/>
    </row>
    <row r="6993" spans="1:61" x14ac:dyDescent="0.25">
      <c r="A6993" s="1">
        <v>45565</v>
      </c>
      <c r="B6993" s="2">
        <v>0.45922453703703703</v>
      </c>
      <c r="C6993">
        <v>2020</v>
      </c>
      <c r="D6993">
        <v>2</v>
      </c>
      <c r="E6993" t="s">
        <v>55</v>
      </c>
      <c r="F6993">
        <v>1</v>
      </c>
      <c r="G6993">
        <v>426</v>
      </c>
      <c r="H6993" t="s">
        <v>56</v>
      </c>
      <c r="I6993" s="1">
        <v>44150</v>
      </c>
      <c r="J6993" t="s">
        <v>57</v>
      </c>
      <c r="K6993" t="s">
        <v>228</v>
      </c>
      <c r="L6993">
        <v>67032</v>
      </c>
      <c r="M6993" t="s">
        <v>12776</v>
      </c>
      <c r="N6993">
        <v>11</v>
      </c>
      <c r="O6993" t="s">
        <v>60</v>
      </c>
      <c r="P6993">
        <v>250001184508</v>
      </c>
      <c r="Q6993">
        <v>17</v>
      </c>
      <c r="R6993" t="s">
        <v>31685</v>
      </c>
      <c r="S6993" t="s">
        <v>31686</v>
      </c>
      <c r="T6993" t="s">
        <v>63</v>
      </c>
      <c r="U6993">
        <v>41454271817</v>
      </c>
      <c r="V6993" t="s">
        <v>64</v>
      </c>
      <c r="W6993">
        <v>12</v>
      </c>
      <c r="X6993" t="s">
        <v>65</v>
      </c>
      <c r="Y6993" t="s">
        <v>104</v>
      </c>
      <c r="Z6993">
        <v>17</v>
      </c>
      <c r="AA6993" t="s">
        <v>290</v>
      </c>
      <c r="AB6993" t="s">
        <v>291</v>
      </c>
      <c r="AC6993">
        <v>-1</v>
      </c>
      <c r="AD6993" t="s">
        <v>63</v>
      </c>
      <c r="AE6993" t="s">
        <v>63</v>
      </c>
      <c r="AF6993" t="s">
        <v>63</v>
      </c>
      <c r="AG6993">
        <v>250000145723</v>
      </c>
      <c r="AH6993" t="s">
        <v>104</v>
      </c>
      <c r="AI6993" t="s">
        <v>290</v>
      </c>
      <c r="AJ6993" t="s">
        <v>135</v>
      </c>
      <c r="AK6993">
        <v>34162</v>
      </c>
      <c r="AL6993">
        <v>378650480132</v>
      </c>
      <c r="AM6993">
        <v>2</v>
      </c>
      <c r="AN6993" t="s">
        <v>70</v>
      </c>
      <c r="AO6993">
        <v>8</v>
      </c>
      <c r="AP6993" t="s">
        <v>86</v>
      </c>
      <c r="AQ6993" s="1">
        <v>1</v>
      </c>
      <c r="AR6993" t="s">
        <v>72</v>
      </c>
      <c r="AS6993">
        <v>1</v>
      </c>
      <c r="AT6993" t="s">
        <v>159</v>
      </c>
      <c r="AU6993">
        <v>275</v>
      </c>
      <c r="AV6993" t="s">
        <v>60</v>
      </c>
      <c r="AW6993">
        <v>1</v>
      </c>
      <c r="AX6993" t="s">
        <v>87</v>
      </c>
      <c r="AY6993" t="s">
        <v>31687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I6993" s="3"/>
    </row>
    <row r="6994" spans="1:61" x14ac:dyDescent="0.25">
      <c r="A6994" s="1">
        <v>45565</v>
      </c>
      <c r="B6994" s="2">
        <v>0.45922453703703703</v>
      </c>
      <c r="C6994">
        <v>2020</v>
      </c>
      <c r="D6994">
        <v>2</v>
      </c>
      <c r="E6994" t="s">
        <v>55</v>
      </c>
      <c r="F6994">
        <v>1</v>
      </c>
      <c r="G6994">
        <v>426</v>
      </c>
      <c r="H6994" t="s">
        <v>56</v>
      </c>
      <c r="I6994" s="1">
        <v>44150</v>
      </c>
      <c r="J6994" t="s">
        <v>57</v>
      </c>
      <c r="K6994" t="s">
        <v>188</v>
      </c>
      <c r="L6994">
        <v>58033</v>
      </c>
      <c r="M6994" t="s">
        <v>23564</v>
      </c>
      <c r="N6994">
        <v>11</v>
      </c>
      <c r="O6994" t="s">
        <v>60</v>
      </c>
      <c r="P6994">
        <v>190000654583</v>
      </c>
      <c r="Q6994">
        <v>12</v>
      </c>
      <c r="R6994" t="s">
        <v>31688</v>
      </c>
      <c r="S6994" t="s">
        <v>31689</v>
      </c>
      <c r="T6994" t="s">
        <v>63</v>
      </c>
      <c r="U6994">
        <v>45248931720</v>
      </c>
      <c r="V6994" t="s">
        <v>64</v>
      </c>
      <c r="W6994">
        <v>12</v>
      </c>
      <c r="X6994" t="s">
        <v>65</v>
      </c>
      <c r="Y6994" t="s">
        <v>104</v>
      </c>
      <c r="Z6994">
        <v>12</v>
      </c>
      <c r="AA6994" t="s">
        <v>155</v>
      </c>
      <c r="AB6994" t="s">
        <v>156</v>
      </c>
      <c r="AC6994">
        <v>-1</v>
      </c>
      <c r="AD6994" t="s">
        <v>63</v>
      </c>
      <c r="AE6994" t="s">
        <v>63</v>
      </c>
      <c r="AF6994" t="s">
        <v>63</v>
      </c>
      <c r="AG6994">
        <v>190000058332</v>
      </c>
      <c r="AH6994" t="s">
        <v>104</v>
      </c>
      <c r="AI6994" t="s">
        <v>155</v>
      </c>
      <c r="AJ6994" t="s">
        <v>188</v>
      </c>
      <c r="AK6994">
        <v>20257</v>
      </c>
      <c r="AL6994">
        <v>68817880361</v>
      </c>
      <c r="AM6994">
        <v>2</v>
      </c>
      <c r="AN6994" t="s">
        <v>70</v>
      </c>
      <c r="AO6994">
        <v>8</v>
      </c>
      <c r="AP6994" t="s">
        <v>86</v>
      </c>
      <c r="AQ6994" s="1">
        <v>7</v>
      </c>
      <c r="AR6994" t="s">
        <v>580</v>
      </c>
      <c r="AS6994">
        <v>1</v>
      </c>
      <c r="AT6994" t="s">
        <v>159</v>
      </c>
      <c r="AU6994">
        <v>922</v>
      </c>
      <c r="AV6994" t="s">
        <v>108</v>
      </c>
      <c r="AW6994">
        <v>4</v>
      </c>
      <c r="AX6994" t="s">
        <v>75</v>
      </c>
      <c r="AY6994" t="s">
        <v>31690</v>
      </c>
      <c r="AZ6994">
        <v>0</v>
      </c>
      <c r="BA6994">
        <v>2</v>
      </c>
      <c r="BB6994">
        <v>0</v>
      </c>
      <c r="BC6994">
        <v>0</v>
      </c>
      <c r="BD6994">
        <v>0</v>
      </c>
      <c r="BE6994">
        <v>0</v>
      </c>
      <c r="BF6994">
        <v>0</v>
      </c>
      <c r="BI6994" s="3"/>
    </row>
    <row r="6995" spans="1:61" x14ac:dyDescent="0.25">
      <c r="A6995" s="1">
        <v>45565</v>
      </c>
      <c r="B6995" s="2">
        <v>0.45922453703703703</v>
      </c>
      <c r="C6995">
        <v>2020</v>
      </c>
      <c r="D6995">
        <v>2</v>
      </c>
      <c r="E6995" t="s">
        <v>55</v>
      </c>
      <c r="F6995">
        <v>1</v>
      </c>
      <c r="G6995">
        <v>426</v>
      </c>
      <c r="H6995" t="s">
        <v>56</v>
      </c>
      <c r="I6995" s="1">
        <v>44150</v>
      </c>
      <c r="J6995" t="s">
        <v>57</v>
      </c>
      <c r="K6995" t="s">
        <v>226</v>
      </c>
      <c r="L6995">
        <v>80152</v>
      </c>
      <c r="M6995" t="s">
        <v>10333</v>
      </c>
      <c r="N6995">
        <v>11</v>
      </c>
      <c r="O6995" t="s">
        <v>60</v>
      </c>
      <c r="P6995">
        <v>240001133381</v>
      </c>
      <c r="Q6995">
        <v>15</v>
      </c>
      <c r="R6995" t="s">
        <v>31691</v>
      </c>
      <c r="S6995" t="s">
        <v>31692</v>
      </c>
      <c r="T6995" t="s">
        <v>63</v>
      </c>
      <c r="U6995">
        <v>2796345955</v>
      </c>
      <c r="V6995" t="s">
        <v>64</v>
      </c>
      <c r="W6995">
        <v>12</v>
      </c>
      <c r="X6995" t="s">
        <v>65</v>
      </c>
      <c r="Y6995" t="s">
        <v>66</v>
      </c>
      <c r="Z6995">
        <v>15</v>
      </c>
      <c r="AA6995" t="s">
        <v>232</v>
      </c>
      <c r="AB6995" t="s">
        <v>233</v>
      </c>
      <c r="AC6995">
        <v>-1</v>
      </c>
      <c r="AD6995" t="s">
        <v>63</v>
      </c>
      <c r="AE6995" t="s">
        <v>63</v>
      </c>
      <c r="AF6995" t="s">
        <v>63</v>
      </c>
      <c r="AG6995">
        <v>240000137448</v>
      </c>
      <c r="AH6995" t="s">
        <v>11798</v>
      </c>
      <c r="AI6995" t="s">
        <v>25863</v>
      </c>
      <c r="AJ6995" t="s">
        <v>226</v>
      </c>
      <c r="AK6995">
        <v>28991</v>
      </c>
      <c r="AL6995">
        <v>30941870930</v>
      </c>
      <c r="AM6995">
        <v>2</v>
      </c>
      <c r="AN6995" t="s">
        <v>70</v>
      </c>
      <c r="AO6995">
        <v>6</v>
      </c>
      <c r="AP6995" t="s">
        <v>71</v>
      </c>
      <c r="AQ6995" s="1">
        <v>1</v>
      </c>
      <c r="AR6995" t="s">
        <v>72</v>
      </c>
      <c r="AS6995">
        <v>1</v>
      </c>
      <c r="AT6995" t="s">
        <v>159</v>
      </c>
      <c r="AU6995">
        <v>601</v>
      </c>
      <c r="AV6995" t="s">
        <v>124</v>
      </c>
      <c r="AW6995">
        <v>4</v>
      </c>
      <c r="AX6995" t="s">
        <v>75</v>
      </c>
      <c r="AY6995" t="s">
        <v>31693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I6995" s="3"/>
    </row>
    <row r="6996" spans="1:61" x14ac:dyDescent="0.25">
      <c r="A6996" s="1">
        <v>45565</v>
      </c>
      <c r="B6996" s="2">
        <v>0.45922453703703703</v>
      </c>
      <c r="C6996">
        <v>2020</v>
      </c>
      <c r="D6996">
        <v>2</v>
      </c>
      <c r="E6996" t="s">
        <v>55</v>
      </c>
      <c r="F6996">
        <v>1</v>
      </c>
      <c r="G6996">
        <v>426</v>
      </c>
      <c r="H6996" t="s">
        <v>56</v>
      </c>
      <c r="I6996" s="1">
        <v>44150</v>
      </c>
      <c r="J6996" t="s">
        <v>57</v>
      </c>
      <c r="K6996" t="s">
        <v>116</v>
      </c>
      <c r="L6996">
        <v>42340</v>
      </c>
      <c r="M6996" t="s">
        <v>6030</v>
      </c>
      <c r="N6996">
        <v>11</v>
      </c>
      <c r="O6996" t="s">
        <v>60</v>
      </c>
      <c r="P6996">
        <v>130000731195</v>
      </c>
      <c r="Q6996">
        <v>45</v>
      </c>
      <c r="R6996" t="s">
        <v>31694</v>
      </c>
      <c r="S6996" t="s">
        <v>31695</v>
      </c>
      <c r="T6996" t="s">
        <v>63</v>
      </c>
      <c r="U6996">
        <v>99838990604</v>
      </c>
      <c r="V6996" t="s">
        <v>64</v>
      </c>
      <c r="W6996">
        <v>12</v>
      </c>
      <c r="X6996" t="s">
        <v>65</v>
      </c>
      <c r="Y6996" t="s">
        <v>104</v>
      </c>
      <c r="Z6996">
        <v>45</v>
      </c>
      <c r="AA6996" t="s">
        <v>241</v>
      </c>
      <c r="AB6996" t="s">
        <v>242</v>
      </c>
      <c r="AC6996">
        <v>-1</v>
      </c>
      <c r="AD6996" t="s">
        <v>63</v>
      </c>
      <c r="AE6996" t="s">
        <v>63</v>
      </c>
      <c r="AF6996" t="s">
        <v>63</v>
      </c>
      <c r="AG6996">
        <v>130000068428</v>
      </c>
      <c r="AH6996" t="s">
        <v>104</v>
      </c>
      <c r="AI6996" t="s">
        <v>241</v>
      </c>
      <c r="AJ6996" t="s">
        <v>116</v>
      </c>
      <c r="AK6996">
        <v>28163</v>
      </c>
      <c r="AL6996">
        <v>104508600248</v>
      </c>
      <c r="AM6996">
        <v>2</v>
      </c>
      <c r="AN6996" t="s">
        <v>70</v>
      </c>
      <c r="AO6996">
        <v>3</v>
      </c>
      <c r="AP6996" t="s">
        <v>167</v>
      </c>
      <c r="AQ6996" s="1">
        <v>3</v>
      </c>
      <c r="AR6996" t="s">
        <v>97</v>
      </c>
      <c r="AS6996">
        <v>3</v>
      </c>
      <c r="AT6996" t="s">
        <v>73</v>
      </c>
      <c r="AU6996">
        <v>532</v>
      </c>
      <c r="AV6996" t="s">
        <v>1041</v>
      </c>
      <c r="AW6996">
        <v>1</v>
      </c>
      <c r="AX6996" t="s">
        <v>87</v>
      </c>
      <c r="AY6996" t="s">
        <v>31696</v>
      </c>
      <c r="AZ6996">
        <v>0</v>
      </c>
      <c r="BA6996">
        <v>1</v>
      </c>
      <c r="BB6996">
        <v>0</v>
      </c>
      <c r="BC6996">
        <v>0</v>
      </c>
      <c r="BD6996">
        <v>0</v>
      </c>
      <c r="BE6996">
        <v>0</v>
      </c>
      <c r="BF6996">
        <v>0</v>
      </c>
      <c r="BI6996" s="3"/>
    </row>
    <row r="6997" spans="1:61" x14ac:dyDescent="0.25">
      <c r="A6997" s="1">
        <v>45565</v>
      </c>
      <c r="B6997" s="2">
        <v>0.45922453703703703</v>
      </c>
      <c r="C6997">
        <v>2020</v>
      </c>
      <c r="D6997">
        <v>2</v>
      </c>
      <c r="E6997" t="s">
        <v>55</v>
      </c>
      <c r="F6997">
        <v>1</v>
      </c>
      <c r="G6997">
        <v>426</v>
      </c>
      <c r="H6997" t="s">
        <v>56</v>
      </c>
      <c r="I6997" s="1">
        <v>44150</v>
      </c>
      <c r="J6997" t="s">
        <v>57</v>
      </c>
      <c r="K6997" t="s">
        <v>177</v>
      </c>
      <c r="L6997">
        <v>94617</v>
      </c>
      <c r="M6997" t="s">
        <v>12752</v>
      </c>
      <c r="N6997">
        <v>11</v>
      </c>
      <c r="O6997" t="s">
        <v>60</v>
      </c>
      <c r="P6997">
        <v>270000832932</v>
      </c>
      <c r="Q6997">
        <v>11</v>
      </c>
      <c r="R6997" t="s">
        <v>31697</v>
      </c>
      <c r="S6997" t="s">
        <v>31698</v>
      </c>
      <c r="T6997" t="s">
        <v>63</v>
      </c>
      <c r="U6997">
        <v>79508200120</v>
      </c>
      <c r="V6997" t="s">
        <v>64</v>
      </c>
      <c r="W6997">
        <v>12</v>
      </c>
      <c r="X6997" t="s">
        <v>65</v>
      </c>
      <c r="Y6997" t="s">
        <v>66</v>
      </c>
      <c r="Z6997">
        <v>11</v>
      </c>
      <c r="AA6997" t="s">
        <v>81</v>
      </c>
      <c r="AB6997" t="s">
        <v>82</v>
      </c>
      <c r="AC6997">
        <v>-1</v>
      </c>
      <c r="AD6997" t="s">
        <v>63</v>
      </c>
      <c r="AE6997" t="s">
        <v>63</v>
      </c>
      <c r="AF6997" t="s">
        <v>63</v>
      </c>
      <c r="AG6997">
        <v>270000088042</v>
      </c>
      <c r="AH6997" t="s">
        <v>31699</v>
      </c>
      <c r="AI6997" t="s">
        <v>31700</v>
      </c>
      <c r="AJ6997" t="s">
        <v>177</v>
      </c>
      <c r="AK6997">
        <v>28221</v>
      </c>
      <c r="AL6997">
        <v>31680182763</v>
      </c>
      <c r="AM6997">
        <v>2</v>
      </c>
      <c r="AN6997" t="s">
        <v>70</v>
      </c>
      <c r="AO6997">
        <v>8</v>
      </c>
      <c r="AP6997" t="s">
        <v>86</v>
      </c>
      <c r="AQ6997" s="1">
        <v>3</v>
      </c>
      <c r="AR6997" t="s">
        <v>97</v>
      </c>
      <c r="AS6997">
        <v>1</v>
      </c>
      <c r="AT6997" t="s">
        <v>159</v>
      </c>
      <c r="AU6997">
        <v>275</v>
      </c>
      <c r="AV6997" t="s">
        <v>60</v>
      </c>
      <c r="AW6997">
        <v>4</v>
      </c>
      <c r="AX6997" t="s">
        <v>75</v>
      </c>
      <c r="AY6997" t="s">
        <v>31701</v>
      </c>
      <c r="AZ6997">
        <v>0</v>
      </c>
      <c r="BA6997">
        <v>3</v>
      </c>
      <c r="BB6997">
        <v>0</v>
      </c>
      <c r="BC6997">
        <v>0</v>
      </c>
      <c r="BD6997">
        <v>0</v>
      </c>
      <c r="BE6997">
        <v>0</v>
      </c>
      <c r="BF6997">
        <v>0</v>
      </c>
      <c r="BI6997" s="3"/>
    </row>
    <row r="6998" spans="1:61" x14ac:dyDescent="0.25">
      <c r="A6998" s="1">
        <v>45565</v>
      </c>
      <c r="B6998" s="2">
        <v>0.45922453703703703</v>
      </c>
      <c r="C6998">
        <v>2020</v>
      </c>
      <c r="D6998">
        <v>2</v>
      </c>
      <c r="E6998" t="s">
        <v>55</v>
      </c>
      <c r="F6998">
        <v>1</v>
      </c>
      <c r="G6998">
        <v>426</v>
      </c>
      <c r="H6998" t="s">
        <v>56</v>
      </c>
      <c r="I6998" s="1">
        <v>44150</v>
      </c>
      <c r="J6998" t="s">
        <v>57</v>
      </c>
      <c r="K6998" t="s">
        <v>228</v>
      </c>
      <c r="L6998">
        <v>65994</v>
      </c>
      <c r="M6998" t="s">
        <v>21458</v>
      </c>
      <c r="N6998">
        <v>11</v>
      </c>
      <c r="O6998" t="s">
        <v>60</v>
      </c>
      <c r="P6998">
        <v>250000682428</v>
      </c>
      <c r="Q6998">
        <v>22</v>
      </c>
      <c r="R6998" t="s">
        <v>31702</v>
      </c>
      <c r="S6998" t="s">
        <v>31703</v>
      </c>
      <c r="T6998" t="s">
        <v>63</v>
      </c>
      <c r="U6998">
        <v>18388069896</v>
      </c>
      <c r="V6998" t="s">
        <v>64</v>
      </c>
      <c r="W6998">
        <v>12</v>
      </c>
      <c r="X6998" t="s">
        <v>65</v>
      </c>
      <c r="Y6998" t="s">
        <v>66</v>
      </c>
      <c r="Z6998">
        <v>22</v>
      </c>
      <c r="AA6998" t="s">
        <v>493</v>
      </c>
      <c r="AB6998" t="s">
        <v>494</v>
      </c>
      <c r="AC6998">
        <v>-1</v>
      </c>
      <c r="AD6998" t="s">
        <v>63</v>
      </c>
      <c r="AE6998" t="s">
        <v>63</v>
      </c>
      <c r="AF6998" t="s">
        <v>63</v>
      </c>
      <c r="AG6998">
        <v>250000062090</v>
      </c>
      <c r="AH6998" t="s">
        <v>2032</v>
      </c>
      <c r="AI6998" t="s">
        <v>6040</v>
      </c>
      <c r="AJ6998" t="s">
        <v>228</v>
      </c>
      <c r="AK6998">
        <v>27449</v>
      </c>
      <c r="AL6998">
        <v>240070720116</v>
      </c>
      <c r="AM6998">
        <v>2</v>
      </c>
      <c r="AN6998" t="s">
        <v>70</v>
      </c>
      <c r="AO6998">
        <v>6</v>
      </c>
      <c r="AP6998" t="s">
        <v>71</v>
      </c>
      <c r="AQ6998" s="1">
        <v>9</v>
      </c>
      <c r="AR6998" t="s">
        <v>139</v>
      </c>
      <c r="AS6998">
        <v>1</v>
      </c>
      <c r="AT6998" t="s">
        <v>159</v>
      </c>
      <c r="AU6998">
        <v>531</v>
      </c>
      <c r="AV6998" t="s">
        <v>1171</v>
      </c>
      <c r="AW6998">
        <v>4</v>
      </c>
      <c r="AX6998" t="s">
        <v>75</v>
      </c>
      <c r="AY6998" t="s">
        <v>31704</v>
      </c>
      <c r="AZ6998">
        <v>0</v>
      </c>
      <c r="BA6998">
        <v>0</v>
      </c>
      <c r="BB6998">
        <v>1</v>
      </c>
      <c r="BC6998">
        <v>0</v>
      </c>
      <c r="BD6998">
        <v>0</v>
      </c>
      <c r="BE6998">
        <v>0</v>
      </c>
      <c r="BF6998">
        <v>0</v>
      </c>
      <c r="BI6998" s="3"/>
    </row>
    <row r="6999" spans="1:61" x14ac:dyDescent="0.25">
      <c r="A6999" s="1">
        <v>45565</v>
      </c>
      <c r="B6999" s="2">
        <v>0.45922453703703703</v>
      </c>
      <c r="C6999">
        <v>2020</v>
      </c>
      <c r="D6999">
        <v>2</v>
      </c>
      <c r="E6999" t="s">
        <v>55</v>
      </c>
      <c r="F6999">
        <v>1</v>
      </c>
      <c r="G6999">
        <v>426</v>
      </c>
      <c r="H6999" t="s">
        <v>56</v>
      </c>
      <c r="I6999" s="1">
        <v>44150</v>
      </c>
      <c r="J6999" t="s">
        <v>57</v>
      </c>
      <c r="K6999" t="s">
        <v>116</v>
      </c>
      <c r="L6999">
        <v>41785</v>
      </c>
      <c r="M6999" t="s">
        <v>27640</v>
      </c>
      <c r="N6999">
        <v>11</v>
      </c>
      <c r="O6999" t="s">
        <v>60</v>
      </c>
      <c r="P6999">
        <v>130001246072</v>
      </c>
      <c r="Q6999">
        <v>17</v>
      </c>
      <c r="R6999" t="s">
        <v>31705</v>
      </c>
      <c r="S6999" t="s">
        <v>31706</v>
      </c>
      <c r="T6999" t="s">
        <v>63</v>
      </c>
      <c r="U6999">
        <v>71199454168</v>
      </c>
      <c r="V6999" t="s">
        <v>64</v>
      </c>
      <c r="W6999">
        <v>12</v>
      </c>
      <c r="X6999" t="s">
        <v>65</v>
      </c>
      <c r="Y6999" t="s">
        <v>104</v>
      </c>
      <c r="Z6999">
        <v>17</v>
      </c>
      <c r="AA6999" t="s">
        <v>290</v>
      </c>
      <c r="AB6999" t="s">
        <v>291</v>
      </c>
      <c r="AC6999">
        <v>-1</v>
      </c>
      <c r="AD6999" t="s">
        <v>63</v>
      </c>
      <c r="AE6999" t="s">
        <v>63</v>
      </c>
      <c r="AF6999" t="s">
        <v>63</v>
      </c>
      <c r="AG6999">
        <v>130000154479</v>
      </c>
      <c r="AH6999" t="s">
        <v>104</v>
      </c>
      <c r="AI6999" t="s">
        <v>290</v>
      </c>
      <c r="AJ6999" t="s">
        <v>704</v>
      </c>
      <c r="AK6999">
        <v>29839</v>
      </c>
      <c r="AL6999">
        <v>14765822097</v>
      </c>
      <c r="AM6999">
        <v>2</v>
      </c>
      <c r="AN6999" t="s">
        <v>70</v>
      </c>
      <c r="AO6999">
        <v>7</v>
      </c>
      <c r="AP6999" t="s">
        <v>281</v>
      </c>
      <c r="AQ6999" s="1">
        <v>9</v>
      </c>
      <c r="AR6999" t="s">
        <v>139</v>
      </c>
      <c r="AS6999">
        <v>3</v>
      </c>
      <c r="AT6999" t="s">
        <v>73</v>
      </c>
      <c r="AU6999">
        <v>257</v>
      </c>
      <c r="AV6999" t="s">
        <v>210</v>
      </c>
      <c r="AW6999">
        <v>4</v>
      </c>
      <c r="AX6999" t="s">
        <v>75</v>
      </c>
      <c r="AY6999" t="s">
        <v>31707</v>
      </c>
      <c r="AZ6999">
        <v>0</v>
      </c>
      <c r="BA6999">
        <v>1</v>
      </c>
      <c r="BB6999">
        <v>0</v>
      </c>
      <c r="BC6999">
        <v>0</v>
      </c>
      <c r="BD6999">
        <v>0</v>
      </c>
      <c r="BE6999">
        <v>0</v>
      </c>
      <c r="BF6999">
        <v>0</v>
      </c>
      <c r="BI6999" s="3"/>
    </row>
    <row r="7000" spans="1:61" x14ac:dyDescent="0.25">
      <c r="A7000" s="1">
        <v>45565</v>
      </c>
      <c r="B7000" s="2">
        <v>0.45922453703703703</v>
      </c>
      <c r="C7000">
        <v>2020</v>
      </c>
      <c r="D7000">
        <v>2</v>
      </c>
      <c r="E7000" t="s">
        <v>55</v>
      </c>
      <c r="F7000">
        <v>1</v>
      </c>
      <c r="G7000">
        <v>426</v>
      </c>
      <c r="H7000" t="s">
        <v>56</v>
      </c>
      <c r="I7000" s="1">
        <v>44150</v>
      </c>
      <c r="J7000" t="s">
        <v>57</v>
      </c>
      <c r="K7000" t="s">
        <v>116</v>
      </c>
      <c r="L7000">
        <v>54291</v>
      </c>
      <c r="M7000" t="s">
        <v>23581</v>
      </c>
      <c r="N7000">
        <v>11</v>
      </c>
      <c r="O7000" t="s">
        <v>60</v>
      </c>
      <c r="P7000">
        <v>130000990147</v>
      </c>
      <c r="Q7000">
        <v>10</v>
      </c>
      <c r="R7000" t="s">
        <v>31708</v>
      </c>
      <c r="S7000" t="s">
        <v>31709</v>
      </c>
      <c r="T7000" t="s">
        <v>63</v>
      </c>
      <c r="U7000">
        <v>3002671690</v>
      </c>
      <c r="V7000" t="s">
        <v>64</v>
      </c>
      <c r="W7000">
        <v>12</v>
      </c>
      <c r="X7000" t="s">
        <v>65</v>
      </c>
      <c r="Y7000" t="s">
        <v>66</v>
      </c>
      <c r="Z7000">
        <v>10</v>
      </c>
      <c r="AA7000" t="s">
        <v>67</v>
      </c>
      <c r="AB7000" t="s">
        <v>67</v>
      </c>
      <c r="AC7000">
        <v>-1</v>
      </c>
      <c r="AD7000" t="s">
        <v>63</v>
      </c>
      <c r="AE7000" t="s">
        <v>63</v>
      </c>
      <c r="AF7000" t="s">
        <v>63</v>
      </c>
      <c r="AG7000">
        <v>130000116039</v>
      </c>
      <c r="AH7000" t="s">
        <v>31710</v>
      </c>
      <c r="AI7000" t="s">
        <v>10239</v>
      </c>
      <c r="AJ7000" t="s">
        <v>116</v>
      </c>
      <c r="AK7000">
        <v>28187</v>
      </c>
      <c r="AL7000">
        <v>109130950221</v>
      </c>
      <c r="AM7000">
        <v>2</v>
      </c>
      <c r="AN7000" t="s">
        <v>70</v>
      </c>
      <c r="AO7000">
        <v>3</v>
      </c>
      <c r="AP7000" t="s">
        <v>167</v>
      </c>
      <c r="AQ7000" s="1">
        <v>3</v>
      </c>
      <c r="AR7000" t="s">
        <v>97</v>
      </c>
      <c r="AS7000">
        <v>1</v>
      </c>
      <c r="AT7000" t="s">
        <v>159</v>
      </c>
      <c r="AU7000">
        <v>257</v>
      </c>
      <c r="AV7000" t="s">
        <v>210</v>
      </c>
      <c r="AW7000">
        <v>4</v>
      </c>
      <c r="AX7000" t="s">
        <v>75</v>
      </c>
      <c r="AY7000" t="s">
        <v>31711</v>
      </c>
      <c r="AZ7000">
        <v>0</v>
      </c>
      <c r="BA7000">
        <v>1</v>
      </c>
      <c r="BB7000">
        <v>0</v>
      </c>
      <c r="BC7000">
        <v>0</v>
      </c>
      <c r="BD7000">
        <v>0</v>
      </c>
      <c r="BE7000">
        <v>0</v>
      </c>
      <c r="BF7000">
        <v>0</v>
      </c>
      <c r="BI7000" s="3"/>
    </row>
    <row r="7001" spans="1:61" x14ac:dyDescent="0.25">
      <c r="A7001" s="1">
        <v>45565</v>
      </c>
      <c r="B7001" s="2">
        <v>0.45922453703703703</v>
      </c>
      <c r="C7001">
        <v>2020</v>
      </c>
      <c r="D7001">
        <v>2</v>
      </c>
      <c r="E7001" t="s">
        <v>55</v>
      </c>
      <c r="F7001">
        <v>1</v>
      </c>
      <c r="G7001">
        <v>426</v>
      </c>
      <c r="H7001" t="s">
        <v>56</v>
      </c>
      <c r="I7001" s="1">
        <v>44150</v>
      </c>
      <c r="J7001" t="s">
        <v>57</v>
      </c>
      <c r="K7001" t="s">
        <v>116</v>
      </c>
      <c r="L7001">
        <v>40975</v>
      </c>
      <c r="M7001" t="s">
        <v>3499</v>
      </c>
      <c r="N7001">
        <v>11</v>
      </c>
      <c r="O7001" t="s">
        <v>60</v>
      </c>
      <c r="P7001">
        <v>130000962396</v>
      </c>
      <c r="Q7001">
        <v>25</v>
      </c>
      <c r="R7001" t="s">
        <v>31712</v>
      </c>
      <c r="S7001" t="s">
        <v>31713</v>
      </c>
      <c r="T7001" t="s">
        <v>63</v>
      </c>
      <c r="U7001">
        <v>46233490634</v>
      </c>
      <c r="V7001" t="s">
        <v>64</v>
      </c>
      <c r="W7001">
        <v>12</v>
      </c>
      <c r="X7001" t="s">
        <v>65</v>
      </c>
      <c r="Y7001" t="s">
        <v>66</v>
      </c>
      <c r="Z7001">
        <v>25</v>
      </c>
      <c r="AA7001" t="s">
        <v>181</v>
      </c>
      <c r="AB7001" t="s">
        <v>182</v>
      </c>
      <c r="AC7001">
        <v>-1</v>
      </c>
      <c r="AD7001" t="s">
        <v>63</v>
      </c>
      <c r="AE7001" t="s">
        <v>63</v>
      </c>
      <c r="AF7001" t="s">
        <v>63</v>
      </c>
      <c r="AG7001">
        <v>130000111716</v>
      </c>
      <c r="AH7001" t="s">
        <v>31714</v>
      </c>
      <c r="AI7001" t="s">
        <v>1324</v>
      </c>
      <c r="AJ7001" t="s">
        <v>116</v>
      </c>
      <c r="AK7001">
        <v>23087</v>
      </c>
      <c r="AL7001">
        <v>39269960256</v>
      </c>
      <c r="AM7001">
        <v>2</v>
      </c>
      <c r="AN7001" t="s">
        <v>70</v>
      </c>
      <c r="AO7001">
        <v>6</v>
      </c>
      <c r="AP7001" t="s">
        <v>71</v>
      </c>
      <c r="AQ7001" s="1">
        <v>3</v>
      </c>
      <c r="AR7001" t="s">
        <v>97</v>
      </c>
      <c r="AS7001">
        <v>1</v>
      </c>
      <c r="AT7001" t="s">
        <v>159</v>
      </c>
      <c r="AU7001">
        <v>390</v>
      </c>
      <c r="AV7001" t="s">
        <v>894</v>
      </c>
      <c r="AW7001">
        <v>4</v>
      </c>
      <c r="AX7001" t="s">
        <v>75</v>
      </c>
      <c r="AY7001" t="s">
        <v>31715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I7001" s="3"/>
    </row>
    <row r="7002" spans="1:61" x14ac:dyDescent="0.25">
      <c r="A7002" s="1">
        <v>45565</v>
      </c>
      <c r="B7002" s="2">
        <v>0.45922453703703703</v>
      </c>
      <c r="C7002">
        <v>2020</v>
      </c>
      <c r="D7002">
        <v>2</v>
      </c>
      <c r="E7002" t="s">
        <v>55</v>
      </c>
      <c r="F7002">
        <v>1</v>
      </c>
      <c r="G7002">
        <v>426</v>
      </c>
      <c r="H7002" t="s">
        <v>56</v>
      </c>
      <c r="I7002" s="1">
        <v>44150</v>
      </c>
      <c r="J7002" t="s">
        <v>57</v>
      </c>
      <c r="K7002" t="s">
        <v>774</v>
      </c>
      <c r="L7002">
        <v>18899</v>
      </c>
      <c r="M7002" t="s">
        <v>31716</v>
      </c>
      <c r="N7002">
        <v>11</v>
      </c>
      <c r="O7002" t="s">
        <v>60</v>
      </c>
      <c r="P7002">
        <v>200000919171</v>
      </c>
      <c r="Q7002">
        <v>22</v>
      </c>
      <c r="R7002" t="s">
        <v>31717</v>
      </c>
      <c r="S7002" t="s">
        <v>31718</v>
      </c>
      <c r="T7002" t="s">
        <v>63</v>
      </c>
      <c r="U7002">
        <v>8388151460</v>
      </c>
      <c r="V7002" t="s">
        <v>64</v>
      </c>
      <c r="W7002">
        <v>12</v>
      </c>
      <c r="X7002" t="s">
        <v>65</v>
      </c>
      <c r="Y7002" t="s">
        <v>66</v>
      </c>
      <c r="Z7002">
        <v>22</v>
      </c>
      <c r="AA7002" t="s">
        <v>493</v>
      </c>
      <c r="AB7002" t="s">
        <v>494</v>
      </c>
      <c r="AC7002">
        <v>-1</v>
      </c>
      <c r="AD7002" t="s">
        <v>63</v>
      </c>
      <c r="AE7002" t="s">
        <v>63</v>
      </c>
      <c r="AF7002" t="s">
        <v>63</v>
      </c>
      <c r="AG7002">
        <v>200000105684</v>
      </c>
      <c r="AH7002" t="s">
        <v>31719</v>
      </c>
      <c r="AI7002" t="s">
        <v>31720</v>
      </c>
      <c r="AJ7002" t="s">
        <v>774</v>
      </c>
      <c r="AK7002">
        <v>33534</v>
      </c>
      <c r="AL7002">
        <v>29163981660</v>
      </c>
      <c r="AM7002">
        <v>2</v>
      </c>
      <c r="AN7002" t="s">
        <v>70</v>
      </c>
      <c r="AO7002">
        <v>8</v>
      </c>
      <c r="AP7002" t="s">
        <v>86</v>
      </c>
      <c r="AQ7002" s="1">
        <v>1</v>
      </c>
      <c r="AR7002" t="s">
        <v>72</v>
      </c>
      <c r="AS7002">
        <v>1</v>
      </c>
      <c r="AT7002" t="s">
        <v>159</v>
      </c>
      <c r="AU7002">
        <v>131</v>
      </c>
      <c r="AV7002" t="s">
        <v>132</v>
      </c>
      <c r="AW7002">
        <v>1</v>
      </c>
      <c r="AX7002" t="s">
        <v>87</v>
      </c>
      <c r="AY7002" t="s">
        <v>31721</v>
      </c>
      <c r="AZ7002">
        <v>0</v>
      </c>
      <c r="BA7002">
        <v>2</v>
      </c>
      <c r="BB7002">
        <v>0</v>
      </c>
      <c r="BC7002">
        <v>0</v>
      </c>
      <c r="BD7002">
        <v>0</v>
      </c>
      <c r="BE7002">
        <v>0</v>
      </c>
      <c r="BF7002">
        <v>0</v>
      </c>
      <c r="BI7002" s="3"/>
    </row>
    <row r="7003" spans="1:61" x14ac:dyDescent="0.25">
      <c r="A7003" s="1">
        <v>45565</v>
      </c>
      <c r="B7003" s="2">
        <v>0.45922453703703703</v>
      </c>
      <c r="C7003">
        <v>2020</v>
      </c>
      <c r="D7003">
        <v>1</v>
      </c>
      <c r="E7003" t="s">
        <v>729</v>
      </c>
      <c r="F7003">
        <v>1</v>
      </c>
      <c r="G7003">
        <v>482</v>
      </c>
      <c r="H7003" t="s">
        <v>31722</v>
      </c>
      <c r="I7003" s="1">
        <v>44360</v>
      </c>
      <c r="J7003" t="s">
        <v>57</v>
      </c>
      <c r="K7003" t="s">
        <v>1073</v>
      </c>
      <c r="L7003">
        <v>91570</v>
      </c>
      <c r="M7003" t="s">
        <v>28031</v>
      </c>
      <c r="N7003">
        <v>11</v>
      </c>
      <c r="O7003" t="s">
        <v>60</v>
      </c>
      <c r="P7003">
        <v>120001342444</v>
      </c>
      <c r="Q7003">
        <v>11</v>
      </c>
      <c r="R7003" t="s">
        <v>31723</v>
      </c>
      <c r="S7003" t="s">
        <v>31724</v>
      </c>
      <c r="T7003" t="s">
        <v>63</v>
      </c>
      <c r="U7003">
        <v>63807238115</v>
      </c>
      <c r="V7003" t="s">
        <v>64</v>
      </c>
      <c r="W7003">
        <v>12</v>
      </c>
      <c r="X7003" t="s">
        <v>65</v>
      </c>
      <c r="Y7003" t="s">
        <v>66</v>
      </c>
      <c r="Z7003">
        <v>11</v>
      </c>
      <c r="AA7003" t="s">
        <v>81</v>
      </c>
      <c r="AB7003" t="s">
        <v>82</v>
      </c>
      <c r="AC7003">
        <v>-1</v>
      </c>
      <c r="AD7003" t="s">
        <v>63</v>
      </c>
      <c r="AE7003" t="s">
        <v>63</v>
      </c>
      <c r="AF7003" t="s">
        <v>63</v>
      </c>
      <c r="AG7003">
        <v>120000543995</v>
      </c>
      <c r="AH7003" t="s">
        <v>31725</v>
      </c>
      <c r="AI7003" t="s">
        <v>31726</v>
      </c>
      <c r="AJ7003" t="s">
        <v>1073</v>
      </c>
      <c r="AK7003">
        <v>24423</v>
      </c>
      <c r="AL7003">
        <v>2768491961</v>
      </c>
      <c r="AM7003">
        <v>4</v>
      </c>
      <c r="AN7003" t="s">
        <v>85</v>
      </c>
      <c r="AO7003">
        <v>6</v>
      </c>
      <c r="AP7003" t="s">
        <v>71</v>
      </c>
      <c r="AQ7003" s="1">
        <v>1</v>
      </c>
      <c r="AR7003" t="s">
        <v>72</v>
      </c>
      <c r="AS7003">
        <v>1</v>
      </c>
      <c r="AT7003" t="s">
        <v>159</v>
      </c>
      <c r="AU7003">
        <v>278</v>
      </c>
      <c r="AV7003" t="s">
        <v>285</v>
      </c>
      <c r="AW7003">
        <v>1</v>
      </c>
      <c r="AX7003" t="s">
        <v>87</v>
      </c>
      <c r="AY7003" t="s">
        <v>31727</v>
      </c>
      <c r="AZ7003">
        <v>0</v>
      </c>
      <c r="BA7003">
        <v>1</v>
      </c>
      <c r="BB7003">
        <v>0</v>
      </c>
      <c r="BC7003">
        <v>0</v>
      </c>
      <c r="BD7003">
        <v>0</v>
      </c>
      <c r="BE7003">
        <v>0</v>
      </c>
      <c r="BF7003">
        <v>0</v>
      </c>
      <c r="BI7003" s="3"/>
    </row>
    <row r="7004" spans="1:61" x14ac:dyDescent="0.25">
      <c r="A7004" s="1">
        <v>45565</v>
      </c>
      <c r="B7004" s="2">
        <v>0.45922453703703703</v>
      </c>
      <c r="C7004">
        <v>2020</v>
      </c>
      <c r="D7004">
        <v>2</v>
      </c>
      <c r="E7004" t="s">
        <v>55</v>
      </c>
      <c r="F7004">
        <v>1</v>
      </c>
      <c r="G7004">
        <v>426</v>
      </c>
      <c r="H7004" t="s">
        <v>56</v>
      </c>
      <c r="I7004" s="1">
        <v>44150</v>
      </c>
      <c r="J7004" t="s">
        <v>57</v>
      </c>
      <c r="K7004" t="s">
        <v>116</v>
      </c>
      <c r="L7004">
        <v>40584</v>
      </c>
      <c r="M7004" t="s">
        <v>6064</v>
      </c>
      <c r="N7004">
        <v>11</v>
      </c>
      <c r="O7004" t="s">
        <v>60</v>
      </c>
      <c r="P7004">
        <v>130000736384</v>
      </c>
      <c r="Q7004">
        <v>45</v>
      </c>
      <c r="R7004" t="s">
        <v>31728</v>
      </c>
      <c r="S7004" t="s">
        <v>31729</v>
      </c>
      <c r="T7004" t="s">
        <v>63</v>
      </c>
      <c r="U7004">
        <v>5921803600</v>
      </c>
      <c r="V7004" t="s">
        <v>64</v>
      </c>
      <c r="W7004">
        <v>12</v>
      </c>
      <c r="X7004" t="s">
        <v>65</v>
      </c>
      <c r="Y7004" t="s">
        <v>66</v>
      </c>
      <c r="Z7004">
        <v>45</v>
      </c>
      <c r="AA7004" t="s">
        <v>241</v>
      </c>
      <c r="AB7004" t="s">
        <v>242</v>
      </c>
      <c r="AC7004">
        <v>-1</v>
      </c>
      <c r="AD7004" t="s">
        <v>63</v>
      </c>
      <c r="AE7004" t="s">
        <v>63</v>
      </c>
      <c r="AF7004" t="s">
        <v>63</v>
      </c>
      <c r="AG7004">
        <v>130000069172</v>
      </c>
      <c r="AH7004" t="s">
        <v>31730</v>
      </c>
      <c r="AI7004" t="s">
        <v>31731</v>
      </c>
      <c r="AJ7004" t="s">
        <v>116</v>
      </c>
      <c r="AK7004">
        <v>30424</v>
      </c>
      <c r="AL7004">
        <v>140105950264</v>
      </c>
      <c r="AM7004">
        <v>2</v>
      </c>
      <c r="AN7004" t="s">
        <v>70</v>
      </c>
      <c r="AO7004">
        <v>8</v>
      </c>
      <c r="AP7004" t="s">
        <v>86</v>
      </c>
      <c r="AQ7004" s="1">
        <v>1</v>
      </c>
      <c r="AR7004" t="s">
        <v>72</v>
      </c>
      <c r="AS7004">
        <v>3</v>
      </c>
      <c r="AT7004" t="s">
        <v>73</v>
      </c>
      <c r="AU7004">
        <v>131</v>
      </c>
      <c r="AV7004" t="s">
        <v>132</v>
      </c>
      <c r="AW7004">
        <v>1</v>
      </c>
      <c r="AX7004" t="s">
        <v>87</v>
      </c>
      <c r="AY7004" t="s">
        <v>31732</v>
      </c>
      <c r="AZ7004">
        <v>0</v>
      </c>
      <c r="BA7004">
        <v>2</v>
      </c>
      <c r="BB7004">
        <v>0</v>
      </c>
      <c r="BC7004">
        <v>0</v>
      </c>
      <c r="BD7004">
        <v>0</v>
      </c>
      <c r="BE7004">
        <v>0</v>
      </c>
      <c r="BF7004">
        <v>0</v>
      </c>
      <c r="BI7004" s="3"/>
    </row>
    <row r="7005" spans="1:61" x14ac:dyDescent="0.25">
      <c r="A7005" s="1">
        <v>45565</v>
      </c>
      <c r="B7005" s="2">
        <v>0.45922453703703703</v>
      </c>
      <c r="C7005">
        <v>2020</v>
      </c>
      <c r="D7005">
        <v>2</v>
      </c>
      <c r="E7005" t="s">
        <v>55</v>
      </c>
      <c r="F7005">
        <v>1</v>
      </c>
      <c r="G7005">
        <v>426</v>
      </c>
      <c r="H7005" t="s">
        <v>56</v>
      </c>
      <c r="I7005" s="1">
        <v>44150</v>
      </c>
      <c r="J7005" t="s">
        <v>57</v>
      </c>
      <c r="K7005" t="s">
        <v>193</v>
      </c>
      <c r="L7005">
        <v>21172</v>
      </c>
      <c r="M7005" t="s">
        <v>3570</v>
      </c>
      <c r="N7005">
        <v>11</v>
      </c>
      <c r="O7005" t="s">
        <v>60</v>
      </c>
      <c r="P7005">
        <v>150000948766</v>
      </c>
      <c r="Q7005">
        <v>10</v>
      </c>
      <c r="R7005" t="s">
        <v>31733</v>
      </c>
      <c r="S7005" t="s">
        <v>31734</v>
      </c>
      <c r="T7005" t="s">
        <v>63</v>
      </c>
      <c r="U7005">
        <v>46079840430</v>
      </c>
      <c r="V7005" t="s">
        <v>64</v>
      </c>
      <c r="W7005">
        <v>12</v>
      </c>
      <c r="X7005" t="s">
        <v>65</v>
      </c>
      <c r="Y7005" t="s">
        <v>66</v>
      </c>
      <c r="Z7005">
        <v>10</v>
      </c>
      <c r="AA7005" t="s">
        <v>67</v>
      </c>
      <c r="AB7005" t="s">
        <v>67</v>
      </c>
      <c r="AC7005">
        <v>-1</v>
      </c>
      <c r="AD7005" t="s">
        <v>63</v>
      </c>
      <c r="AE7005" t="s">
        <v>63</v>
      </c>
      <c r="AF7005" t="s">
        <v>63</v>
      </c>
      <c r="AG7005">
        <v>150000109813</v>
      </c>
      <c r="AH7005" t="s">
        <v>31735</v>
      </c>
      <c r="AI7005" t="s">
        <v>31736</v>
      </c>
      <c r="AJ7005" t="s">
        <v>193</v>
      </c>
      <c r="AK7005">
        <v>23999</v>
      </c>
      <c r="AL7005">
        <v>6021801287</v>
      </c>
      <c r="AM7005">
        <v>2</v>
      </c>
      <c r="AN7005" t="s">
        <v>70</v>
      </c>
      <c r="AO7005">
        <v>8</v>
      </c>
      <c r="AP7005" t="s">
        <v>86</v>
      </c>
      <c r="AQ7005" s="1">
        <v>3</v>
      </c>
      <c r="AR7005" t="s">
        <v>97</v>
      </c>
      <c r="AS7005">
        <v>1</v>
      </c>
      <c r="AT7005" t="s">
        <v>159</v>
      </c>
      <c r="AU7005">
        <v>277</v>
      </c>
      <c r="AV7005" t="s">
        <v>567</v>
      </c>
      <c r="AW7005">
        <v>1</v>
      </c>
      <c r="AX7005" t="s">
        <v>87</v>
      </c>
      <c r="AY7005" t="s">
        <v>31737</v>
      </c>
      <c r="AZ7005">
        <v>0</v>
      </c>
      <c r="BA7005">
        <v>2</v>
      </c>
      <c r="BB7005">
        <v>1</v>
      </c>
      <c r="BC7005">
        <v>0</v>
      </c>
      <c r="BD7005">
        <v>0</v>
      </c>
      <c r="BE7005">
        <v>0</v>
      </c>
      <c r="BF7005">
        <v>0</v>
      </c>
      <c r="BI7005" s="3"/>
    </row>
    <row r="7006" spans="1:61" x14ac:dyDescent="0.25">
      <c r="A7006" s="1">
        <v>45565</v>
      </c>
      <c r="B7006" s="2">
        <v>0.45922453703703703</v>
      </c>
      <c r="C7006">
        <v>2020</v>
      </c>
      <c r="D7006">
        <v>2</v>
      </c>
      <c r="E7006" t="s">
        <v>55</v>
      </c>
      <c r="F7006">
        <v>1</v>
      </c>
      <c r="G7006">
        <v>426</v>
      </c>
      <c r="H7006" t="s">
        <v>56</v>
      </c>
      <c r="I7006" s="1">
        <v>44150</v>
      </c>
      <c r="J7006" t="s">
        <v>57</v>
      </c>
      <c r="K7006" t="s">
        <v>185</v>
      </c>
      <c r="L7006">
        <v>99015</v>
      </c>
      <c r="M7006" t="s">
        <v>8478</v>
      </c>
      <c r="N7006">
        <v>11</v>
      </c>
      <c r="O7006" t="s">
        <v>60</v>
      </c>
      <c r="P7006">
        <v>110000763063</v>
      </c>
      <c r="Q7006">
        <v>13</v>
      </c>
      <c r="R7006" t="s">
        <v>31738</v>
      </c>
      <c r="S7006" t="s">
        <v>31739</v>
      </c>
      <c r="T7006" t="s">
        <v>63</v>
      </c>
      <c r="U7006">
        <v>58088849187</v>
      </c>
      <c r="V7006" t="s">
        <v>64</v>
      </c>
      <c r="W7006">
        <v>12</v>
      </c>
      <c r="X7006" t="s">
        <v>65</v>
      </c>
      <c r="Y7006" t="s">
        <v>104</v>
      </c>
      <c r="Z7006">
        <v>13</v>
      </c>
      <c r="AA7006" t="s">
        <v>105</v>
      </c>
      <c r="AB7006" t="s">
        <v>106</v>
      </c>
      <c r="AC7006">
        <v>-1</v>
      </c>
      <c r="AD7006" t="s">
        <v>63</v>
      </c>
      <c r="AE7006" t="s">
        <v>63</v>
      </c>
      <c r="AF7006" t="s">
        <v>63</v>
      </c>
      <c r="AG7006">
        <v>110000073452</v>
      </c>
      <c r="AH7006" t="s">
        <v>104</v>
      </c>
      <c r="AI7006" t="s">
        <v>105</v>
      </c>
      <c r="AJ7006" t="s">
        <v>126</v>
      </c>
      <c r="AK7006">
        <v>27125</v>
      </c>
      <c r="AL7006">
        <v>20858981813</v>
      </c>
      <c r="AM7006">
        <v>2</v>
      </c>
      <c r="AN7006" t="s">
        <v>70</v>
      </c>
      <c r="AO7006">
        <v>8</v>
      </c>
      <c r="AP7006" t="s">
        <v>86</v>
      </c>
      <c r="AQ7006" s="1">
        <v>3</v>
      </c>
      <c r="AR7006" t="s">
        <v>97</v>
      </c>
      <c r="AS7006">
        <v>3</v>
      </c>
      <c r="AT7006" t="s">
        <v>73</v>
      </c>
      <c r="AU7006">
        <v>999</v>
      </c>
      <c r="AV7006" t="s">
        <v>267</v>
      </c>
      <c r="AW7006">
        <v>4</v>
      </c>
      <c r="AX7006" t="s">
        <v>75</v>
      </c>
      <c r="AY7006" t="s">
        <v>31740</v>
      </c>
      <c r="AZ7006">
        <v>0</v>
      </c>
      <c r="BA7006">
        <v>1</v>
      </c>
      <c r="BB7006">
        <v>1</v>
      </c>
      <c r="BC7006">
        <v>0</v>
      </c>
      <c r="BD7006">
        <v>0</v>
      </c>
      <c r="BE7006">
        <v>0</v>
      </c>
      <c r="BF7006">
        <v>0</v>
      </c>
      <c r="BI7006" s="3"/>
    </row>
    <row r="7007" spans="1:61" x14ac:dyDescent="0.25">
      <c r="A7007" s="1">
        <v>45565</v>
      </c>
      <c r="B7007" s="2">
        <v>0.45922453703703703</v>
      </c>
      <c r="C7007">
        <v>2020</v>
      </c>
      <c r="D7007">
        <v>2</v>
      </c>
      <c r="E7007" t="s">
        <v>55</v>
      </c>
      <c r="F7007">
        <v>1</v>
      </c>
      <c r="G7007">
        <v>426</v>
      </c>
      <c r="H7007" t="s">
        <v>56</v>
      </c>
      <c r="I7007" s="1">
        <v>44150</v>
      </c>
      <c r="J7007" t="s">
        <v>57</v>
      </c>
      <c r="K7007" t="s">
        <v>185</v>
      </c>
      <c r="L7007">
        <v>99015</v>
      </c>
      <c r="M7007" t="s">
        <v>8478</v>
      </c>
      <c r="N7007">
        <v>11</v>
      </c>
      <c r="O7007" t="s">
        <v>60</v>
      </c>
      <c r="P7007">
        <v>110001208307</v>
      </c>
      <c r="Q7007">
        <v>55</v>
      </c>
      <c r="R7007" t="s">
        <v>31741</v>
      </c>
      <c r="S7007" t="s">
        <v>31742</v>
      </c>
      <c r="T7007" t="s">
        <v>63</v>
      </c>
      <c r="U7007">
        <v>80539475149</v>
      </c>
      <c r="V7007" t="s">
        <v>64</v>
      </c>
      <c r="W7007">
        <v>12</v>
      </c>
      <c r="X7007" t="s">
        <v>65</v>
      </c>
      <c r="Y7007" t="s">
        <v>104</v>
      </c>
      <c r="Z7007">
        <v>55</v>
      </c>
      <c r="AA7007" t="s">
        <v>263</v>
      </c>
      <c r="AB7007" t="s">
        <v>264</v>
      </c>
      <c r="AC7007">
        <v>-1</v>
      </c>
      <c r="AD7007" t="s">
        <v>63</v>
      </c>
      <c r="AE7007" t="s">
        <v>63</v>
      </c>
      <c r="AF7007" t="s">
        <v>63</v>
      </c>
      <c r="AG7007">
        <v>110000148676</v>
      </c>
      <c r="AH7007" t="s">
        <v>104</v>
      </c>
      <c r="AI7007" t="s">
        <v>263</v>
      </c>
      <c r="AJ7007" t="s">
        <v>376</v>
      </c>
      <c r="AK7007">
        <v>27982</v>
      </c>
      <c r="AL7007">
        <v>9233262313</v>
      </c>
      <c r="AM7007">
        <v>2</v>
      </c>
      <c r="AN7007" t="s">
        <v>70</v>
      </c>
      <c r="AO7007">
        <v>4</v>
      </c>
      <c r="AP7007" t="s">
        <v>335</v>
      </c>
      <c r="AQ7007" s="1">
        <v>3</v>
      </c>
      <c r="AR7007" t="s">
        <v>97</v>
      </c>
      <c r="AS7007">
        <v>3</v>
      </c>
      <c r="AT7007" t="s">
        <v>73</v>
      </c>
      <c r="AU7007">
        <v>169</v>
      </c>
      <c r="AV7007" t="s">
        <v>140</v>
      </c>
      <c r="AW7007">
        <v>4</v>
      </c>
      <c r="AX7007" t="s">
        <v>75</v>
      </c>
      <c r="AY7007" t="s">
        <v>31743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I7007" s="3"/>
    </row>
    <row r="7008" spans="1:61" x14ac:dyDescent="0.25">
      <c r="A7008" s="1">
        <v>45565</v>
      </c>
      <c r="B7008" s="2">
        <v>0.45922453703703703</v>
      </c>
      <c r="C7008">
        <v>2020</v>
      </c>
      <c r="D7008">
        <v>2</v>
      </c>
      <c r="E7008" t="s">
        <v>55</v>
      </c>
      <c r="F7008">
        <v>1</v>
      </c>
      <c r="G7008">
        <v>426</v>
      </c>
      <c r="H7008" t="s">
        <v>56</v>
      </c>
      <c r="I7008" s="1">
        <v>44150</v>
      </c>
      <c r="J7008" t="s">
        <v>57</v>
      </c>
      <c r="K7008" t="s">
        <v>142</v>
      </c>
      <c r="L7008">
        <v>7170</v>
      </c>
      <c r="M7008" t="s">
        <v>15177</v>
      </c>
      <c r="N7008">
        <v>11</v>
      </c>
      <c r="O7008" t="s">
        <v>60</v>
      </c>
      <c r="P7008">
        <v>100000764026</v>
      </c>
      <c r="Q7008">
        <v>19</v>
      </c>
      <c r="R7008" t="s">
        <v>31744</v>
      </c>
      <c r="S7008" t="s">
        <v>31745</v>
      </c>
      <c r="T7008" t="s">
        <v>63</v>
      </c>
      <c r="U7008">
        <v>48211923300</v>
      </c>
      <c r="V7008" t="s">
        <v>64</v>
      </c>
      <c r="W7008">
        <v>12</v>
      </c>
      <c r="X7008" t="s">
        <v>65</v>
      </c>
      <c r="Y7008" t="s">
        <v>104</v>
      </c>
      <c r="Z7008">
        <v>19</v>
      </c>
      <c r="AA7008" t="s">
        <v>205</v>
      </c>
      <c r="AB7008" t="s">
        <v>206</v>
      </c>
      <c r="AC7008">
        <v>-1</v>
      </c>
      <c r="AD7008" t="s">
        <v>63</v>
      </c>
      <c r="AE7008" t="s">
        <v>63</v>
      </c>
      <c r="AF7008" t="s">
        <v>63</v>
      </c>
      <c r="AG7008">
        <v>100000073585</v>
      </c>
      <c r="AH7008" t="s">
        <v>104</v>
      </c>
      <c r="AI7008" t="s">
        <v>205</v>
      </c>
      <c r="AJ7008" t="s">
        <v>142</v>
      </c>
      <c r="AK7008">
        <v>27024</v>
      </c>
      <c r="AL7008">
        <v>46682821112</v>
      </c>
      <c r="AM7008">
        <v>2</v>
      </c>
      <c r="AN7008" t="s">
        <v>70</v>
      </c>
      <c r="AO7008">
        <v>3</v>
      </c>
      <c r="AP7008" t="s">
        <v>167</v>
      </c>
      <c r="AQ7008" s="1">
        <v>3</v>
      </c>
      <c r="AR7008" t="s">
        <v>97</v>
      </c>
      <c r="AS7008">
        <v>3</v>
      </c>
      <c r="AT7008" t="s">
        <v>73</v>
      </c>
      <c r="AU7008">
        <v>257</v>
      </c>
      <c r="AV7008" t="s">
        <v>210</v>
      </c>
      <c r="AW7008">
        <v>4</v>
      </c>
      <c r="AX7008" t="s">
        <v>75</v>
      </c>
      <c r="AY7008" t="s">
        <v>31746</v>
      </c>
      <c r="AZ7008">
        <v>0</v>
      </c>
      <c r="BA7008">
        <v>7</v>
      </c>
      <c r="BB7008">
        <v>0</v>
      </c>
      <c r="BC7008">
        <v>0</v>
      </c>
      <c r="BD7008">
        <v>0</v>
      </c>
      <c r="BE7008">
        <v>0</v>
      </c>
      <c r="BF7008">
        <v>1</v>
      </c>
      <c r="BI7008" s="3"/>
    </row>
    <row r="7009" spans="1:61" x14ac:dyDescent="0.25">
      <c r="A7009" s="1">
        <v>45565</v>
      </c>
      <c r="B7009" s="2">
        <v>0.45922453703703703</v>
      </c>
      <c r="C7009">
        <v>2020</v>
      </c>
      <c r="D7009">
        <v>2</v>
      </c>
      <c r="E7009" t="s">
        <v>55</v>
      </c>
      <c r="F7009">
        <v>1</v>
      </c>
      <c r="G7009">
        <v>426</v>
      </c>
      <c r="H7009" t="s">
        <v>56</v>
      </c>
      <c r="I7009" s="1">
        <v>44150</v>
      </c>
      <c r="J7009" t="s">
        <v>57</v>
      </c>
      <c r="K7009" t="s">
        <v>135</v>
      </c>
      <c r="L7009">
        <v>77372</v>
      </c>
      <c r="M7009" t="s">
        <v>5763</v>
      </c>
      <c r="N7009">
        <v>11</v>
      </c>
      <c r="O7009" t="s">
        <v>60</v>
      </c>
      <c r="P7009">
        <v>160001188265</v>
      </c>
      <c r="Q7009">
        <v>14</v>
      </c>
      <c r="R7009" t="s">
        <v>31747</v>
      </c>
      <c r="S7009" t="s">
        <v>31748</v>
      </c>
      <c r="T7009" t="s">
        <v>63</v>
      </c>
      <c r="U7009">
        <v>3731465906</v>
      </c>
      <c r="V7009" t="s">
        <v>64</v>
      </c>
      <c r="W7009">
        <v>12</v>
      </c>
      <c r="X7009" t="s">
        <v>65</v>
      </c>
      <c r="Y7009" t="s">
        <v>104</v>
      </c>
      <c r="Z7009">
        <v>14</v>
      </c>
      <c r="AA7009" t="s">
        <v>641</v>
      </c>
      <c r="AB7009" t="s">
        <v>642</v>
      </c>
      <c r="AC7009">
        <v>-1</v>
      </c>
      <c r="AD7009" t="s">
        <v>63</v>
      </c>
      <c r="AE7009" t="s">
        <v>63</v>
      </c>
      <c r="AF7009" t="s">
        <v>63</v>
      </c>
      <c r="AG7009">
        <v>160000146115</v>
      </c>
      <c r="AH7009" t="s">
        <v>104</v>
      </c>
      <c r="AI7009" t="s">
        <v>641</v>
      </c>
      <c r="AJ7009" t="s">
        <v>135</v>
      </c>
      <c r="AK7009">
        <v>29614</v>
      </c>
      <c r="AL7009">
        <v>78451850604</v>
      </c>
      <c r="AM7009">
        <v>4</v>
      </c>
      <c r="AN7009" t="s">
        <v>85</v>
      </c>
      <c r="AO7009">
        <v>8</v>
      </c>
      <c r="AP7009" t="s">
        <v>86</v>
      </c>
      <c r="AQ7009" s="1">
        <v>1</v>
      </c>
      <c r="AR7009" t="s">
        <v>72</v>
      </c>
      <c r="AS7009">
        <v>1</v>
      </c>
      <c r="AT7009" t="s">
        <v>159</v>
      </c>
      <c r="AU7009">
        <v>131</v>
      </c>
      <c r="AV7009" t="s">
        <v>132</v>
      </c>
      <c r="AW7009">
        <v>4</v>
      </c>
      <c r="AX7009" t="s">
        <v>75</v>
      </c>
      <c r="AY7009" t="s">
        <v>31749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I7009" s="3"/>
    </row>
    <row r="7010" spans="1:61" x14ac:dyDescent="0.25">
      <c r="A7010" s="1">
        <v>45565</v>
      </c>
      <c r="B7010" s="2">
        <v>0.45922453703703703</v>
      </c>
      <c r="C7010">
        <v>2020</v>
      </c>
      <c r="D7010">
        <v>2</v>
      </c>
      <c r="E7010" t="s">
        <v>55</v>
      </c>
      <c r="F7010">
        <v>1</v>
      </c>
      <c r="G7010">
        <v>426</v>
      </c>
      <c r="H7010" t="s">
        <v>56</v>
      </c>
      <c r="I7010" s="1">
        <v>44150</v>
      </c>
      <c r="J7010" t="s">
        <v>57</v>
      </c>
      <c r="K7010" t="s">
        <v>150</v>
      </c>
      <c r="L7010">
        <v>10529</v>
      </c>
      <c r="M7010" t="s">
        <v>7221</v>
      </c>
      <c r="N7010">
        <v>11</v>
      </c>
      <c r="O7010" t="s">
        <v>60</v>
      </c>
      <c r="P7010">
        <v>180001055674</v>
      </c>
      <c r="Q7010">
        <v>22</v>
      </c>
      <c r="R7010" t="s">
        <v>31750</v>
      </c>
      <c r="S7010" t="s">
        <v>31751</v>
      </c>
      <c r="T7010" t="s">
        <v>63</v>
      </c>
      <c r="U7010">
        <v>74860461304</v>
      </c>
      <c r="V7010" t="s">
        <v>64</v>
      </c>
      <c r="W7010">
        <v>12</v>
      </c>
      <c r="X7010" t="s">
        <v>65</v>
      </c>
      <c r="Y7010" t="s">
        <v>66</v>
      </c>
      <c r="Z7010">
        <v>22</v>
      </c>
      <c r="AA7010" t="s">
        <v>493</v>
      </c>
      <c r="AB7010" t="s">
        <v>494</v>
      </c>
      <c r="AC7010">
        <v>-1</v>
      </c>
      <c r="AD7010" t="s">
        <v>63</v>
      </c>
      <c r="AE7010" t="s">
        <v>63</v>
      </c>
      <c r="AF7010" t="s">
        <v>63</v>
      </c>
      <c r="AG7010">
        <v>180000127661</v>
      </c>
      <c r="AH7010" t="s">
        <v>31752</v>
      </c>
      <c r="AI7010" t="s">
        <v>31753</v>
      </c>
      <c r="AJ7010" t="s">
        <v>150</v>
      </c>
      <c r="AK7010">
        <v>25939</v>
      </c>
      <c r="AL7010">
        <v>19796441570</v>
      </c>
      <c r="AM7010">
        <v>2</v>
      </c>
      <c r="AN7010" t="s">
        <v>70</v>
      </c>
      <c r="AO7010">
        <v>4</v>
      </c>
      <c r="AP7010" t="s">
        <v>335</v>
      </c>
      <c r="AQ7010" s="1">
        <v>1</v>
      </c>
      <c r="AR7010" t="s">
        <v>72</v>
      </c>
      <c r="AS7010">
        <v>3</v>
      </c>
      <c r="AT7010" t="s">
        <v>73</v>
      </c>
      <c r="AU7010">
        <v>278</v>
      </c>
      <c r="AV7010" t="s">
        <v>285</v>
      </c>
      <c r="AW7010">
        <v>4</v>
      </c>
      <c r="AX7010" t="s">
        <v>75</v>
      </c>
      <c r="AY7010" t="s">
        <v>31754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I7010" s="3"/>
    </row>
    <row r="7011" spans="1:61" x14ac:dyDescent="0.25">
      <c r="A7011" s="1">
        <v>45565</v>
      </c>
      <c r="B7011" s="2">
        <v>0.45922453703703703</v>
      </c>
      <c r="C7011">
        <v>2020</v>
      </c>
      <c r="D7011">
        <v>2</v>
      </c>
      <c r="E7011" t="s">
        <v>55</v>
      </c>
      <c r="F7011">
        <v>1</v>
      </c>
      <c r="G7011">
        <v>426</v>
      </c>
      <c r="H7011" t="s">
        <v>56</v>
      </c>
      <c r="I7011" s="1">
        <v>44150</v>
      </c>
      <c r="J7011" t="s">
        <v>57</v>
      </c>
      <c r="K7011" t="s">
        <v>201</v>
      </c>
      <c r="L7011">
        <v>14419</v>
      </c>
      <c r="M7011" t="s">
        <v>31755</v>
      </c>
      <c r="N7011">
        <v>11</v>
      </c>
      <c r="O7011" t="s">
        <v>60</v>
      </c>
      <c r="P7011">
        <v>60001058520</v>
      </c>
      <c r="Q7011">
        <v>13</v>
      </c>
      <c r="R7011" t="s">
        <v>31756</v>
      </c>
      <c r="S7011" t="s">
        <v>31757</v>
      </c>
      <c r="T7011" t="s">
        <v>63</v>
      </c>
      <c r="U7011">
        <v>72748842391</v>
      </c>
      <c r="V7011" t="s">
        <v>64</v>
      </c>
      <c r="W7011">
        <v>12</v>
      </c>
      <c r="X7011" t="s">
        <v>65</v>
      </c>
      <c r="Y7011" t="s">
        <v>66</v>
      </c>
      <c r="Z7011">
        <v>13</v>
      </c>
      <c r="AA7011" t="s">
        <v>105</v>
      </c>
      <c r="AB7011" t="s">
        <v>106</v>
      </c>
      <c r="AC7011">
        <v>-1</v>
      </c>
      <c r="AD7011" t="s">
        <v>63</v>
      </c>
      <c r="AE7011" t="s">
        <v>63</v>
      </c>
      <c r="AF7011" t="s">
        <v>63</v>
      </c>
      <c r="AG7011">
        <v>60000128015</v>
      </c>
      <c r="AH7011" t="s">
        <v>31758</v>
      </c>
      <c r="AI7011" t="s">
        <v>31759</v>
      </c>
      <c r="AJ7011" t="s">
        <v>201</v>
      </c>
      <c r="AK7011">
        <v>28662</v>
      </c>
      <c r="AL7011">
        <v>42077540701</v>
      </c>
      <c r="AM7011">
        <v>4</v>
      </c>
      <c r="AN7011" t="s">
        <v>85</v>
      </c>
      <c r="AO7011">
        <v>8</v>
      </c>
      <c r="AP7011" t="s">
        <v>86</v>
      </c>
      <c r="AQ7011" s="1">
        <v>1</v>
      </c>
      <c r="AR7011" t="s">
        <v>72</v>
      </c>
      <c r="AS7011">
        <v>1</v>
      </c>
      <c r="AT7011" t="s">
        <v>159</v>
      </c>
      <c r="AU7011">
        <v>257</v>
      </c>
      <c r="AV7011" t="s">
        <v>210</v>
      </c>
      <c r="AW7011">
        <v>4</v>
      </c>
      <c r="AX7011" t="s">
        <v>75</v>
      </c>
      <c r="AY7011" t="s">
        <v>3176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I7011" s="3"/>
    </row>
    <row r="7012" spans="1:61" x14ac:dyDescent="0.25">
      <c r="A7012" s="1">
        <v>45565</v>
      </c>
      <c r="B7012" s="2">
        <v>0.45922453703703703</v>
      </c>
      <c r="C7012">
        <v>2020</v>
      </c>
      <c r="D7012">
        <v>2</v>
      </c>
      <c r="E7012" t="s">
        <v>55</v>
      </c>
      <c r="F7012">
        <v>1</v>
      </c>
      <c r="G7012">
        <v>426</v>
      </c>
      <c r="H7012" t="s">
        <v>56</v>
      </c>
      <c r="I7012" s="1">
        <v>44150</v>
      </c>
      <c r="J7012" t="s">
        <v>57</v>
      </c>
      <c r="K7012" t="s">
        <v>100</v>
      </c>
      <c r="L7012">
        <v>96938</v>
      </c>
      <c r="M7012" t="s">
        <v>31761</v>
      </c>
      <c r="N7012">
        <v>11</v>
      </c>
      <c r="O7012" t="s">
        <v>60</v>
      </c>
      <c r="P7012">
        <v>90000802598</v>
      </c>
      <c r="Q7012">
        <v>11</v>
      </c>
      <c r="R7012" t="s">
        <v>31762</v>
      </c>
      <c r="S7012" t="s">
        <v>31763</v>
      </c>
      <c r="T7012" t="s">
        <v>63</v>
      </c>
      <c r="U7012">
        <v>784123403</v>
      </c>
      <c r="V7012" t="s">
        <v>64</v>
      </c>
      <c r="W7012">
        <v>12</v>
      </c>
      <c r="X7012" t="s">
        <v>65</v>
      </c>
      <c r="Y7012" t="s">
        <v>104</v>
      </c>
      <c r="Z7012">
        <v>11</v>
      </c>
      <c r="AA7012" t="s">
        <v>81</v>
      </c>
      <c r="AB7012" t="s">
        <v>82</v>
      </c>
      <c r="AC7012">
        <v>-1</v>
      </c>
      <c r="AD7012" t="s">
        <v>63</v>
      </c>
      <c r="AE7012" t="s">
        <v>63</v>
      </c>
      <c r="AF7012" t="s">
        <v>63</v>
      </c>
      <c r="AG7012">
        <v>90000079183</v>
      </c>
      <c r="AH7012" t="s">
        <v>104</v>
      </c>
      <c r="AI7012" t="s">
        <v>81</v>
      </c>
      <c r="AJ7012" t="s">
        <v>126</v>
      </c>
      <c r="AK7012">
        <v>28539</v>
      </c>
      <c r="AL7012">
        <v>25388011708</v>
      </c>
      <c r="AM7012">
        <v>4</v>
      </c>
      <c r="AN7012" t="s">
        <v>85</v>
      </c>
      <c r="AO7012">
        <v>8</v>
      </c>
      <c r="AP7012" t="s">
        <v>86</v>
      </c>
      <c r="AQ7012" s="1">
        <v>1</v>
      </c>
      <c r="AR7012" t="s">
        <v>72</v>
      </c>
      <c r="AS7012">
        <v>3</v>
      </c>
      <c r="AT7012" t="s">
        <v>73</v>
      </c>
      <c r="AU7012">
        <v>137</v>
      </c>
      <c r="AV7012" t="s">
        <v>7495</v>
      </c>
      <c r="AW7012">
        <v>4</v>
      </c>
      <c r="AX7012" t="s">
        <v>75</v>
      </c>
      <c r="AY7012" t="s">
        <v>31764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I7012" s="3"/>
    </row>
    <row r="7013" spans="1:61" x14ac:dyDescent="0.25">
      <c r="A7013" s="1">
        <v>45565</v>
      </c>
      <c r="B7013" s="2">
        <v>0.45922453703703703</v>
      </c>
      <c r="C7013">
        <v>2020</v>
      </c>
      <c r="D7013">
        <v>2</v>
      </c>
      <c r="E7013" t="s">
        <v>55</v>
      </c>
      <c r="F7013">
        <v>1</v>
      </c>
      <c r="G7013">
        <v>426</v>
      </c>
      <c r="H7013" t="s">
        <v>56</v>
      </c>
      <c r="I7013" s="1">
        <v>44150</v>
      </c>
      <c r="J7013" t="s">
        <v>57</v>
      </c>
      <c r="K7013" t="s">
        <v>228</v>
      </c>
      <c r="L7013">
        <v>69850</v>
      </c>
      <c r="M7013" t="s">
        <v>31765</v>
      </c>
      <c r="N7013">
        <v>11</v>
      </c>
      <c r="O7013" t="s">
        <v>60</v>
      </c>
      <c r="P7013">
        <v>250000948932</v>
      </c>
      <c r="Q7013">
        <v>25</v>
      </c>
      <c r="R7013" t="s">
        <v>31766</v>
      </c>
      <c r="S7013" t="s">
        <v>31767</v>
      </c>
      <c r="T7013" t="s">
        <v>63</v>
      </c>
      <c r="U7013">
        <v>29066047801</v>
      </c>
      <c r="V7013" t="s">
        <v>64</v>
      </c>
      <c r="W7013">
        <v>12</v>
      </c>
      <c r="X7013" t="s">
        <v>65</v>
      </c>
      <c r="Y7013" t="s">
        <v>66</v>
      </c>
      <c r="Z7013">
        <v>25</v>
      </c>
      <c r="AA7013" t="s">
        <v>181</v>
      </c>
      <c r="AB7013" t="s">
        <v>182</v>
      </c>
      <c r="AC7013">
        <v>-1</v>
      </c>
      <c r="AD7013" t="s">
        <v>63</v>
      </c>
      <c r="AE7013" t="s">
        <v>63</v>
      </c>
      <c r="AF7013" t="s">
        <v>63</v>
      </c>
      <c r="AG7013">
        <v>250000109840</v>
      </c>
      <c r="AH7013" t="s">
        <v>31768</v>
      </c>
      <c r="AI7013" t="s">
        <v>31769</v>
      </c>
      <c r="AJ7013" t="s">
        <v>228</v>
      </c>
      <c r="AK7013">
        <v>28254</v>
      </c>
      <c r="AL7013">
        <v>61730470655</v>
      </c>
      <c r="AM7013">
        <v>4</v>
      </c>
      <c r="AN7013" t="s">
        <v>85</v>
      </c>
      <c r="AO7013">
        <v>8</v>
      </c>
      <c r="AP7013" t="s">
        <v>86</v>
      </c>
      <c r="AQ7013" s="1">
        <v>3</v>
      </c>
      <c r="AR7013" t="s">
        <v>97</v>
      </c>
      <c r="AS7013">
        <v>1</v>
      </c>
      <c r="AT7013" t="s">
        <v>159</v>
      </c>
      <c r="AU7013">
        <v>115</v>
      </c>
      <c r="AV7013" t="s">
        <v>1383</v>
      </c>
      <c r="AW7013">
        <v>4</v>
      </c>
      <c r="AX7013" t="s">
        <v>75</v>
      </c>
      <c r="AY7013" t="s">
        <v>3177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I7013" s="3"/>
    </row>
    <row r="7014" spans="1:61" x14ac:dyDescent="0.25">
      <c r="A7014" s="1">
        <v>45565</v>
      </c>
      <c r="B7014" s="2">
        <v>0.45922453703703703</v>
      </c>
      <c r="C7014">
        <v>2020</v>
      </c>
      <c r="D7014">
        <v>2</v>
      </c>
      <c r="E7014" t="s">
        <v>55</v>
      </c>
      <c r="F7014">
        <v>1</v>
      </c>
      <c r="G7014">
        <v>426</v>
      </c>
      <c r="H7014" t="s">
        <v>56</v>
      </c>
      <c r="I7014" s="1">
        <v>44150</v>
      </c>
      <c r="J7014" t="s">
        <v>57</v>
      </c>
      <c r="K7014" t="s">
        <v>226</v>
      </c>
      <c r="L7014">
        <v>82830</v>
      </c>
      <c r="M7014" t="s">
        <v>10810</v>
      </c>
      <c r="N7014">
        <v>11</v>
      </c>
      <c r="O7014" t="s">
        <v>60</v>
      </c>
      <c r="P7014">
        <v>240001013600</v>
      </c>
      <c r="Q7014">
        <v>11</v>
      </c>
      <c r="R7014" t="s">
        <v>31771</v>
      </c>
      <c r="S7014" t="s">
        <v>31771</v>
      </c>
      <c r="T7014" t="s">
        <v>63</v>
      </c>
      <c r="U7014">
        <v>57373035949</v>
      </c>
      <c r="V7014" t="s">
        <v>64</v>
      </c>
      <c r="W7014">
        <v>12</v>
      </c>
      <c r="X7014" t="s">
        <v>65</v>
      </c>
      <c r="Y7014" t="s">
        <v>66</v>
      </c>
      <c r="Z7014">
        <v>11</v>
      </c>
      <c r="AA7014" t="s">
        <v>81</v>
      </c>
      <c r="AB7014" t="s">
        <v>82</v>
      </c>
      <c r="AC7014">
        <v>-1</v>
      </c>
      <c r="AD7014" t="s">
        <v>63</v>
      </c>
      <c r="AE7014" t="s">
        <v>63</v>
      </c>
      <c r="AF7014" t="s">
        <v>63</v>
      </c>
      <c r="AG7014">
        <v>240000119533</v>
      </c>
      <c r="AH7014" t="s">
        <v>31772</v>
      </c>
      <c r="AI7014" t="s">
        <v>31773</v>
      </c>
      <c r="AJ7014" t="s">
        <v>226</v>
      </c>
      <c r="AK7014">
        <v>24816</v>
      </c>
      <c r="AL7014">
        <v>18704980906</v>
      </c>
      <c r="AM7014">
        <v>2</v>
      </c>
      <c r="AN7014" t="s">
        <v>70</v>
      </c>
      <c r="AO7014">
        <v>8</v>
      </c>
      <c r="AP7014" t="s">
        <v>86</v>
      </c>
      <c r="AQ7014" s="1">
        <v>3</v>
      </c>
      <c r="AR7014" t="s">
        <v>97</v>
      </c>
      <c r="AS7014">
        <v>1</v>
      </c>
      <c r="AT7014" t="s">
        <v>159</v>
      </c>
      <c r="AU7014">
        <v>297</v>
      </c>
      <c r="AV7014" t="s">
        <v>186</v>
      </c>
      <c r="AW7014">
        <v>4</v>
      </c>
      <c r="AX7014" t="s">
        <v>75</v>
      </c>
      <c r="AY7014" t="s">
        <v>31774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I7014" s="3"/>
    </row>
    <row r="7015" spans="1:61" x14ac:dyDescent="0.25">
      <c r="A7015" s="1">
        <v>45565</v>
      </c>
      <c r="B7015" s="2">
        <v>0.45922453703703703</v>
      </c>
      <c r="C7015">
        <v>2020</v>
      </c>
      <c r="D7015">
        <v>2</v>
      </c>
      <c r="E7015" t="s">
        <v>55</v>
      </c>
      <c r="F7015">
        <v>1</v>
      </c>
      <c r="G7015">
        <v>426</v>
      </c>
      <c r="H7015" t="s">
        <v>56</v>
      </c>
      <c r="I7015" s="1">
        <v>44150</v>
      </c>
      <c r="J7015" t="s">
        <v>57</v>
      </c>
      <c r="K7015" t="s">
        <v>228</v>
      </c>
      <c r="L7015">
        <v>72354</v>
      </c>
      <c r="M7015" t="s">
        <v>11043</v>
      </c>
      <c r="N7015">
        <v>11</v>
      </c>
      <c r="O7015" t="s">
        <v>60</v>
      </c>
      <c r="P7015">
        <v>250000781614</v>
      </c>
      <c r="Q7015">
        <v>55</v>
      </c>
      <c r="R7015" t="s">
        <v>31775</v>
      </c>
      <c r="S7015" t="s">
        <v>31776</v>
      </c>
      <c r="T7015" t="s">
        <v>63</v>
      </c>
      <c r="U7015">
        <v>6510636808</v>
      </c>
      <c r="V7015" t="s">
        <v>64</v>
      </c>
      <c r="W7015">
        <v>12</v>
      </c>
      <c r="X7015" t="s">
        <v>65</v>
      </c>
      <c r="Y7015" t="s">
        <v>104</v>
      </c>
      <c r="Z7015">
        <v>55</v>
      </c>
      <c r="AA7015" t="s">
        <v>263</v>
      </c>
      <c r="AB7015" t="s">
        <v>264</v>
      </c>
      <c r="AC7015">
        <v>-1</v>
      </c>
      <c r="AD7015" t="s">
        <v>63</v>
      </c>
      <c r="AE7015" t="s">
        <v>63</v>
      </c>
      <c r="AF7015" t="s">
        <v>63</v>
      </c>
      <c r="AG7015">
        <v>250000075947</v>
      </c>
      <c r="AH7015" t="s">
        <v>104</v>
      </c>
      <c r="AI7015" t="s">
        <v>263</v>
      </c>
      <c r="AJ7015" t="s">
        <v>228</v>
      </c>
      <c r="AK7015">
        <v>23143</v>
      </c>
      <c r="AL7015">
        <v>60453550191</v>
      </c>
      <c r="AM7015">
        <v>2</v>
      </c>
      <c r="AN7015" t="s">
        <v>70</v>
      </c>
      <c r="AO7015">
        <v>5</v>
      </c>
      <c r="AP7015" t="s">
        <v>209</v>
      </c>
      <c r="AQ7015" s="1">
        <v>1</v>
      </c>
      <c r="AR7015" t="s">
        <v>72</v>
      </c>
      <c r="AS7015">
        <v>1</v>
      </c>
      <c r="AT7015" t="s">
        <v>159</v>
      </c>
      <c r="AU7015">
        <v>532</v>
      </c>
      <c r="AV7015" t="s">
        <v>1041</v>
      </c>
      <c r="AW7015">
        <v>4</v>
      </c>
      <c r="AX7015" t="s">
        <v>75</v>
      </c>
      <c r="AY7015" t="s">
        <v>31777</v>
      </c>
      <c r="AZ7015">
        <v>0</v>
      </c>
      <c r="BA7015">
        <v>1</v>
      </c>
      <c r="BB7015">
        <v>0</v>
      </c>
      <c r="BC7015">
        <v>0</v>
      </c>
      <c r="BD7015">
        <v>0</v>
      </c>
      <c r="BE7015">
        <v>0</v>
      </c>
      <c r="BF7015">
        <v>0</v>
      </c>
      <c r="BI7015" s="3"/>
    </row>
    <row r="7016" spans="1:61" x14ac:dyDescent="0.25">
      <c r="A7016" s="1">
        <v>45565</v>
      </c>
      <c r="B7016" s="2">
        <v>0.45922453703703703</v>
      </c>
      <c r="C7016">
        <v>2020</v>
      </c>
      <c r="D7016">
        <v>2</v>
      </c>
      <c r="E7016" t="s">
        <v>55</v>
      </c>
      <c r="F7016">
        <v>1</v>
      </c>
      <c r="G7016">
        <v>426</v>
      </c>
      <c r="H7016" t="s">
        <v>56</v>
      </c>
      <c r="I7016" s="1">
        <v>44150</v>
      </c>
      <c r="J7016" t="s">
        <v>57</v>
      </c>
      <c r="K7016" t="s">
        <v>228</v>
      </c>
      <c r="L7016">
        <v>63576</v>
      </c>
      <c r="M7016" t="s">
        <v>15155</v>
      </c>
      <c r="N7016">
        <v>11</v>
      </c>
      <c r="O7016" t="s">
        <v>60</v>
      </c>
      <c r="P7016">
        <v>250000808143</v>
      </c>
      <c r="Q7016">
        <v>14</v>
      </c>
      <c r="R7016" t="s">
        <v>31778</v>
      </c>
      <c r="S7016" t="s">
        <v>31779</v>
      </c>
      <c r="T7016" t="s">
        <v>63</v>
      </c>
      <c r="U7016">
        <v>2476790893</v>
      </c>
      <c r="V7016" t="s">
        <v>64</v>
      </c>
      <c r="W7016">
        <v>12</v>
      </c>
      <c r="X7016" t="s">
        <v>65</v>
      </c>
      <c r="Y7016" t="s">
        <v>66</v>
      </c>
      <c r="Z7016">
        <v>14</v>
      </c>
      <c r="AA7016" t="s">
        <v>641</v>
      </c>
      <c r="AB7016" t="s">
        <v>642</v>
      </c>
      <c r="AC7016">
        <v>-1</v>
      </c>
      <c r="AD7016" t="s">
        <v>63</v>
      </c>
      <c r="AE7016" t="s">
        <v>63</v>
      </c>
      <c r="AF7016" t="s">
        <v>63</v>
      </c>
      <c r="AG7016">
        <v>250000080416</v>
      </c>
      <c r="AH7016" t="s">
        <v>31780</v>
      </c>
      <c r="AI7016" t="s">
        <v>31781</v>
      </c>
      <c r="AJ7016" t="s">
        <v>228</v>
      </c>
      <c r="AK7016">
        <v>21608</v>
      </c>
      <c r="AL7016">
        <v>133140960124</v>
      </c>
      <c r="AM7016">
        <v>2</v>
      </c>
      <c r="AN7016" t="s">
        <v>70</v>
      </c>
      <c r="AO7016">
        <v>8</v>
      </c>
      <c r="AP7016" t="s">
        <v>86</v>
      </c>
      <c r="AQ7016" s="1">
        <v>3</v>
      </c>
      <c r="AR7016" t="s">
        <v>97</v>
      </c>
      <c r="AS7016">
        <v>1</v>
      </c>
      <c r="AT7016" t="s">
        <v>159</v>
      </c>
      <c r="AU7016">
        <v>101</v>
      </c>
      <c r="AV7016" t="s">
        <v>465</v>
      </c>
      <c r="AW7016">
        <v>4</v>
      </c>
      <c r="AX7016" t="s">
        <v>75</v>
      </c>
      <c r="AY7016" t="s">
        <v>31782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I7016" s="3"/>
    </row>
    <row r="7017" spans="1:61" x14ac:dyDescent="0.25">
      <c r="A7017" s="1">
        <v>45565</v>
      </c>
      <c r="B7017" s="2">
        <v>0.45922453703703703</v>
      </c>
      <c r="C7017">
        <v>2020</v>
      </c>
      <c r="D7017">
        <v>2</v>
      </c>
      <c r="E7017" t="s">
        <v>55</v>
      </c>
      <c r="F7017">
        <v>1</v>
      </c>
      <c r="G7017">
        <v>426</v>
      </c>
      <c r="H7017" t="s">
        <v>56</v>
      </c>
      <c r="I7017" s="1">
        <v>44150</v>
      </c>
      <c r="J7017" t="s">
        <v>57</v>
      </c>
      <c r="K7017" t="s">
        <v>177</v>
      </c>
      <c r="L7017">
        <v>96792</v>
      </c>
      <c r="M7017" t="s">
        <v>6164</v>
      </c>
      <c r="N7017">
        <v>11</v>
      </c>
      <c r="O7017" t="s">
        <v>60</v>
      </c>
      <c r="P7017">
        <v>270000886414</v>
      </c>
      <c r="Q7017">
        <v>14</v>
      </c>
      <c r="R7017" t="s">
        <v>31783</v>
      </c>
      <c r="S7017" t="s">
        <v>31784</v>
      </c>
      <c r="T7017" t="s">
        <v>63</v>
      </c>
      <c r="U7017">
        <v>25884123</v>
      </c>
      <c r="V7017" t="s">
        <v>64</v>
      </c>
      <c r="W7017">
        <v>12</v>
      </c>
      <c r="X7017" t="s">
        <v>65</v>
      </c>
      <c r="Y7017" t="s">
        <v>104</v>
      </c>
      <c r="Z7017">
        <v>14</v>
      </c>
      <c r="AA7017" t="s">
        <v>641</v>
      </c>
      <c r="AB7017" t="s">
        <v>642</v>
      </c>
      <c r="AC7017">
        <v>-1</v>
      </c>
      <c r="AD7017" t="s">
        <v>63</v>
      </c>
      <c r="AE7017" t="s">
        <v>63</v>
      </c>
      <c r="AF7017" t="s">
        <v>63</v>
      </c>
      <c r="AG7017">
        <v>270000099247</v>
      </c>
      <c r="AH7017" t="s">
        <v>104</v>
      </c>
      <c r="AI7017" t="s">
        <v>641</v>
      </c>
      <c r="AJ7017" t="s">
        <v>142</v>
      </c>
      <c r="AK7017">
        <v>31006</v>
      </c>
      <c r="AL7017">
        <v>47890951090</v>
      </c>
      <c r="AM7017">
        <v>2</v>
      </c>
      <c r="AN7017" t="s">
        <v>70</v>
      </c>
      <c r="AO7017">
        <v>5</v>
      </c>
      <c r="AP7017" t="s">
        <v>209</v>
      </c>
      <c r="AQ7017" s="1">
        <v>3</v>
      </c>
      <c r="AR7017" t="s">
        <v>97</v>
      </c>
      <c r="AS7017">
        <v>3</v>
      </c>
      <c r="AT7017" t="s">
        <v>73</v>
      </c>
      <c r="AU7017">
        <v>257</v>
      </c>
      <c r="AV7017" t="s">
        <v>210</v>
      </c>
      <c r="AW7017">
        <v>4</v>
      </c>
      <c r="AX7017" t="s">
        <v>75</v>
      </c>
      <c r="AY7017" t="s">
        <v>31785</v>
      </c>
      <c r="AZ7017">
        <v>0</v>
      </c>
      <c r="BA7017">
        <v>3</v>
      </c>
      <c r="BB7017">
        <v>0</v>
      </c>
      <c r="BC7017">
        <v>0</v>
      </c>
      <c r="BD7017">
        <v>0</v>
      </c>
      <c r="BE7017">
        <v>0</v>
      </c>
      <c r="BF7017">
        <v>0</v>
      </c>
      <c r="BI7017" s="3"/>
    </row>
    <row r="7018" spans="1:61" x14ac:dyDescent="0.25">
      <c r="A7018" s="1">
        <v>45565</v>
      </c>
      <c r="B7018" s="2">
        <v>0.45922453703703703</v>
      </c>
      <c r="C7018">
        <v>2020</v>
      </c>
      <c r="D7018">
        <v>2</v>
      </c>
      <c r="E7018" t="s">
        <v>55</v>
      </c>
      <c r="F7018">
        <v>1</v>
      </c>
      <c r="G7018">
        <v>426</v>
      </c>
      <c r="H7018" t="s">
        <v>56</v>
      </c>
      <c r="I7018" s="1">
        <v>44150</v>
      </c>
      <c r="J7018" t="s">
        <v>57</v>
      </c>
      <c r="K7018" t="s">
        <v>177</v>
      </c>
      <c r="L7018">
        <v>94838</v>
      </c>
      <c r="M7018" t="s">
        <v>13004</v>
      </c>
      <c r="N7018">
        <v>11</v>
      </c>
      <c r="O7018" t="s">
        <v>60</v>
      </c>
      <c r="P7018">
        <v>270001041519</v>
      </c>
      <c r="Q7018">
        <v>14</v>
      </c>
      <c r="R7018" t="s">
        <v>31786</v>
      </c>
      <c r="S7018" t="s">
        <v>21433</v>
      </c>
      <c r="T7018" t="s">
        <v>63</v>
      </c>
      <c r="U7018">
        <v>49359428353</v>
      </c>
      <c r="V7018" t="s">
        <v>64</v>
      </c>
      <c r="W7018">
        <v>12</v>
      </c>
      <c r="X7018" t="s">
        <v>65</v>
      </c>
      <c r="Y7018" t="s">
        <v>66</v>
      </c>
      <c r="Z7018">
        <v>14</v>
      </c>
      <c r="AA7018" t="s">
        <v>641</v>
      </c>
      <c r="AB7018" t="s">
        <v>642</v>
      </c>
      <c r="AC7018">
        <v>-1</v>
      </c>
      <c r="AD7018" t="s">
        <v>63</v>
      </c>
      <c r="AE7018" t="s">
        <v>63</v>
      </c>
      <c r="AF7018" t="s">
        <v>63</v>
      </c>
      <c r="AG7018">
        <v>270000125731</v>
      </c>
      <c r="AH7018" t="s">
        <v>31787</v>
      </c>
      <c r="AI7018" t="s">
        <v>19066</v>
      </c>
      <c r="AJ7018" t="s">
        <v>100</v>
      </c>
      <c r="AK7018">
        <v>27035</v>
      </c>
      <c r="AL7018">
        <v>29008222704</v>
      </c>
      <c r="AM7018">
        <v>2</v>
      </c>
      <c r="AN7018" t="s">
        <v>70</v>
      </c>
      <c r="AO7018">
        <v>8</v>
      </c>
      <c r="AP7018" t="s">
        <v>86</v>
      </c>
      <c r="AQ7018" s="1">
        <v>3</v>
      </c>
      <c r="AR7018" t="s">
        <v>97</v>
      </c>
      <c r="AS7018">
        <v>3</v>
      </c>
      <c r="AT7018" t="s">
        <v>73</v>
      </c>
      <c r="AU7018">
        <v>297</v>
      </c>
      <c r="AV7018" t="s">
        <v>186</v>
      </c>
      <c r="AW7018">
        <v>1</v>
      </c>
      <c r="AX7018" t="s">
        <v>87</v>
      </c>
      <c r="AY7018" t="s">
        <v>31788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I7018" s="3"/>
    </row>
    <row r="7019" spans="1:61" x14ac:dyDescent="0.25">
      <c r="A7019" s="1">
        <v>45565</v>
      </c>
      <c r="B7019" s="2">
        <v>0.45922453703703703</v>
      </c>
      <c r="C7019">
        <v>2020</v>
      </c>
      <c r="D7019">
        <v>2</v>
      </c>
      <c r="E7019" t="s">
        <v>55</v>
      </c>
      <c r="F7019">
        <v>1</v>
      </c>
      <c r="G7019">
        <v>426</v>
      </c>
      <c r="H7019" t="s">
        <v>56</v>
      </c>
      <c r="I7019" s="1">
        <v>44150</v>
      </c>
      <c r="J7019" t="s">
        <v>57</v>
      </c>
      <c r="K7019" t="s">
        <v>228</v>
      </c>
      <c r="L7019">
        <v>68756</v>
      </c>
      <c r="M7019" t="s">
        <v>3582</v>
      </c>
      <c r="N7019">
        <v>11</v>
      </c>
      <c r="O7019" t="s">
        <v>60</v>
      </c>
      <c r="P7019">
        <v>250000733846</v>
      </c>
      <c r="Q7019">
        <v>43</v>
      </c>
      <c r="R7019" t="s">
        <v>31789</v>
      </c>
      <c r="S7019" t="s">
        <v>31790</v>
      </c>
      <c r="T7019" t="s">
        <v>63</v>
      </c>
      <c r="U7019">
        <v>4868384805</v>
      </c>
      <c r="V7019" t="s">
        <v>64</v>
      </c>
      <c r="W7019">
        <v>12</v>
      </c>
      <c r="X7019" t="s">
        <v>65</v>
      </c>
      <c r="Y7019" t="s">
        <v>104</v>
      </c>
      <c r="Z7019">
        <v>43</v>
      </c>
      <c r="AA7019" t="s">
        <v>501</v>
      </c>
      <c r="AB7019" t="s">
        <v>502</v>
      </c>
      <c r="AC7019">
        <v>-1</v>
      </c>
      <c r="AD7019" t="s">
        <v>63</v>
      </c>
      <c r="AE7019" t="s">
        <v>63</v>
      </c>
      <c r="AF7019" t="s">
        <v>63</v>
      </c>
      <c r="AG7019">
        <v>250000068815</v>
      </c>
      <c r="AH7019" t="s">
        <v>104</v>
      </c>
      <c r="AI7019" t="s">
        <v>501</v>
      </c>
      <c r="AJ7019" t="s">
        <v>228</v>
      </c>
      <c r="AK7019">
        <v>21506</v>
      </c>
      <c r="AL7019">
        <v>200932920167</v>
      </c>
      <c r="AM7019">
        <v>4</v>
      </c>
      <c r="AN7019" t="s">
        <v>85</v>
      </c>
      <c r="AO7019">
        <v>8</v>
      </c>
      <c r="AP7019" t="s">
        <v>86</v>
      </c>
      <c r="AQ7019" s="1">
        <v>3</v>
      </c>
      <c r="AR7019" t="s">
        <v>97</v>
      </c>
      <c r="AS7019">
        <v>1</v>
      </c>
      <c r="AT7019" t="s">
        <v>159</v>
      </c>
      <c r="AU7019">
        <v>103</v>
      </c>
      <c r="AV7019" t="s">
        <v>4413</v>
      </c>
      <c r="AW7019">
        <v>4</v>
      </c>
      <c r="AX7019" t="s">
        <v>75</v>
      </c>
      <c r="AY7019" t="s">
        <v>31791</v>
      </c>
      <c r="AZ7019">
        <v>1</v>
      </c>
      <c r="BA7019">
        <v>9</v>
      </c>
      <c r="BB7019">
        <v>1</v>
      </c>
      <c r="BC7019">
        <v>0</v>
      </c>
      <c r="BD7019">
        <v>0</v>
      </c>
      <c r="BE7019">
        <v>0</v>
      </c>
      <c r="BF7019">
        <v>0</v>
      </c>
      <c r="BI7019" s="3"/>
    </row>
    <row r="7020" spans="1:61" x14ac:dyDescent="0.25">
      <c r="A7020" s="1">
        <v>45565</v>
      </c>
      <c r="B7020" s="2">
        <v>0.45922453703703703</v>
      </c>
      <c r="C7020">
        <v>2020</v>
      </c>
      <c r="D7020">
        <v>2</v>
      </c>
      <c r="E7020" t="s">
        <v>55</v>
      </c>
      <c r="F7020">
        <v>1</v>
      </c>
      <c r="G7020">
        <v>426</v>
      </c>
      <c r="H7020" t="s">
        <v>56</v>
      </c>
      <c r="I7020" s="1">
        <v>44150</v>
      </c>
      <c r="J7020" t="s">
        <v>57</v>
      </c>
      <c r="K7020" t="s">
        <v>142</v>
      </c>
      <c r="L7020">
        <v>9636</v>
      </c>
      <c r="M7020" t="s">
        <v>1245</v>
      </c>
      <c r="N7020">
        <v>11</v>
      </c>
      <c r="O7020" t="s">
        <v>60</v>
      </c>
      <c r="P7020">
        <v>100000719993</v>
      </c>
      <c r="Q7020">
        <v>20</v>
      </c>
      <c r="R7020" t="s">
        <v>31792</v>
      </c>
      <c r="S7020" t="s">
        <v>31793</v>
      </c>
      <c r="T7020" t="s">
        <v>63</v>
      </c>
      <c r="U7020">
        <v>4244463321</v>
      </c>
      <c r="V7020" t="s">
        <v>64</v>
      </c>
      <c r="W7020">
        <v>12</v>
      </c>
      <c r="X7020" t="s">
        <v>65</v>
      </c>
      <c r="Y7020" t="s">
        <v>66</v>
      </c>
      <c r="Z7020">
        <v>20</v>
      </c>
      <c r="AA7020" t="s">
        <v>146</v>
      </c>
      <c r="AB7020" t="s">
        <v>147</v>
      </c>
      <c r="AC7020">
        <v>-1</v>
      </c>
      <c r="AD7020" t="s">
        <v>63</v>
      </c>
      <c r="AE7020" t="s">
        <v>63</v>
      </c>
      <c r="AF7020" t="s">
        <v>63</v>
      </c>
      <c r="AG7020">
        <v>100000067043</v>
      </c>
      <c r="AH7020" t="s">
        <v>31794</v>
      </c>
      <c r="AI7020" t="s">
        <v>1854</v>
      </c>
      <c r="AJ7020" t="s">
        <v>177</v>
      </c>
      <c r="AK7020">
        <v>33320</v>
      </c>
      <c r="AL7020">
        <v>57860761392</v>
      </c>
      <c r="AM7020">
        <v>2</v>
      </c>
      <c r="AN7020" t="s">
        <v>70</v>
      </c>
      <c r="AO7020">
        <v>6</v>
      </c>
      <c r="AP7020" t="s">
        <v>71</v>
      </c>
      <c r="AQ7020" s="1">
        <v>1</v>
      </c>
      <c r="AR7020" t="s">
        <v>72</v>
      </c>
      <c r="AS7020">
        <v>3</v>
      </c>
      <c r="AT7020" t="s">
        <v>73</v>
      </c>
      <c r="AU7020">
        <v>171</v>
      </c>
      <c r="AV7020" t="s">
        <v>1574</v>
      </c>
      <c r="AW7020">
        <v>4</v>
      </c>
      <c r="AX7020" t="s">
        <v>75</v>
      </c>
      <c r="AY7020" t="s">
        <v>31795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I7020" s="3"/>
    </row>
    <row r="7021" spans="1:61" x14ac:dyDescent="0.25">
      <c r="A7021" s="1">
        <v>45565</v>
      </c>
      <c r="B7021" s="2">
        <v>0.45922453703703703</v>
      </c>
      <c r="C7021">
        <v>2020</v>
      </c>
      <c r="D7021">
        <v>2</v>
      </c>
      <c r="E7021" t="s">
        <v>55</v>
      </c>
      <c r="F7021">
        <v>1</v>
      </c>
      <c r="G7021">
        <v>426</v>
      </c>
      <c r="H7021" t="s">
        <v>56</v>
      </c>
      <c r="I7021" s="1">
        <v>44150</v>
      </c>
      <c r="J7021" t="s">
        <v>57</v>
      </c>
      <c r="K7021" t="s">
        <v>193</v>
      </c>
      <c r="L7021">
        <v>21733</v>
      </c>
      <c r="M7021" t="s">
        <v>31796</v>
      </c>
      <c r="N7021">
        <v>11</v>
      </c>
      <c r="O7021" t="s">
        <v>60</v>
      </c>
      <c r="P7021">
        <v>150000848290</v>
      </c>
      <c r="Q7021">
        <v>23</v>
      </c>
      <c r="R7021" t="s">
        <v>31797</v>
      </c>
      <c r="S7021" t="s">
        <v>1129</v>
      </c>
      <c r="T7021" t="s">
        <v>63</v>
      </c>
      <c r="U7021">
        <v>45280460400</v>
      </c>
      <c r="V7021" t="s">
        <v>64</v>
      </c>
      <c r="W7021">
        <v>12</v>
      </c>
      <c r="X7021" t="s">
        <v>65</v>
      </c>
      <c r="Y7021" t="s">
        <v>66</v>
      </c>
      <c r="Z7021">
        <v>23</v>
      </c>
      <c r="AA7021" t="s">
        <v>138</v>
      </c>
      <c r="AB7021" t="s">
        <v>138</v>
      </c>
      <c r="AC7021">
        <v>-1</v>
      </c>
      <c r="AD7021" t="s">
        <v>63</v>
      </c>
      <c r="AE7021" t="s">
        <v>63</v>
      </c>
      <c r="AF7021" t="s">
        <v>63</v>
      </c>
      <c r="AG7021">
        <v>150000091206</v>
      </c>
      <c r="AH7021" t="s">
        <v>31798</v>
      </c>
      <c r="AI7021" t="s">
        <v>31799</v>
      </c>
      <c r="AJ7021" t="s">
        <v>193</v>
      </c>
      <c r="AK7021">
        <v>23365</v>
      </c>
      <c r="AL7021">
        <v>12610111295</v>
      </c>
      <c r="AM7021">
        <v>2</v>
      </c>
      <c r="AN7021" t="s">
        <v>70</v>
      </c>
      <c r="AO7021">
        <v>8</v>
      </c>
      <c r="AP7021" t="s">
        <v>86</v>
      </c>
      <c r="AQ7021" s="1">
        <v>3</v>
      </c>
      <c r="AR7021" t="s">
        <v>97</v>
      </c>
      <c r="AS7021">
        <v>1</v>
      </c>
      <c r="AT7021" t="s">
        <v>159</v>
      </c>
      <c r="AU7021">
        <v>131</v>
      </c>
      <c r="AV7021" t="s">
        <v>132</v>
      </c>
      <c r="AW7021">
        <v>1</v>
      </c>
      <c r="AX7021" t="s">
        <v>87</v>
      </c>
      <c r="AY7021" t="s">
        <v>3180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I7021" s="3"/>
    </row>
    <row r="7022" spans="1:61" x14ac:dyDescent="0.25">
      <c r="A7022" s="1">
        <v>45565</v>
      </c>
      <c r="B7022" s="2">
        <v>0.45922453703703703</v>
      </c>
      <c r="C7022">
        <v>2020</v>
      </c>
      <c r="D7022">
        <v>2</v>
      </c>
      <c r="E7022" t="s">
        <v>55</v>
      </c>
      <c r="F7022">
        <v>1</v>
      </c>
      <c r="G7022">
        <v>426</v>
      </c>
      <c r="H7022" t="s">
        <v>56</v>
      </c>
      <c r="I7022" s="1">
        <v>44150</v>
      </c>
      <c r="J7022" t="s">
        <v>57</v>
      </c>
      <c r="K7022" t="s">
        <v>201</v>
      </c>
      <c r="L7022">
        <v>15059</v>
      </c>
      <c r="M7022" t="s">
        <v>15367</v>
      </c>
      <c r="N7022">
        <v>11</v>
      </c>
      <c r="O7022" t="s">
        <v>60</v>
      </c>
      <c r="P7022">
        <v>60000766203</v>
      </c>
      <c r="Q7022">
        <v>55</v>
      </c>
      <c r="R7022" t="s">
        <v>31801</v>
      </c>
      <c r="S7022" t="s">
        <v>31802</v>
      </c>
      <c r="T7022" t="s">
        <v>63</v>
      </c>
      <c r="U7022">
        <v>61687057320</v>
      </c>
      <c r="V7022" t="s">
        <v>64</v>
      </c>
      <c r="W7022">
        <v>12</v>
      </c>
      <c r="X7022" t="s">
        <v>65</v>
      </c>
      <c r="Y7022" t="s">
        <v>66</v>
      </c>
      <c r="Z7022">
        <v>55</v>
      </c>
      <c r="AA7022" t="s">
        <v>263</v>
      </c>
      <c r="AB7022" t="s">
        <v>264</v>
      </c>
      <c r="AC7022">
        <v>-1</v>
      </c>
      <c r="AD7022" t="s">
        <v>63</v>
      </c>
      <c r="AE7022" t="s">
        <v>63</v>
      </c>
      <c r="AF7022" t="s">
        <v>63</v>
      </c>
      <c r="AG7022">
        <v>60000073891</v>
      </c>
      <c r="AH7022" t="s">
        <v>31803</v>
      </c>
      <c r="AI7022" t="s">
        <v>666</v>
      </c>
      <c r="AJ7022" t="s">
        <v>6769</v>
      </c>
      <c r="AK7022">
        <v>18067</v>
      </c>
      <c r="AL7022">
        <v>78476980744</v>
      </c>
      <c r="AM7022">
        <v>2</v>
      </c>
      <c r="AN7022" t="s">
        <v>70</v>
      </c>
      <c r="AO7022">
        <v>6</v>
      </c>
      <c r="AP7022" t="s">
        <v>71</v>
      </c>
      <c r="AQ7022" s="1">
        <v>9</v>
      </c>
      <c r="AR7022" t="s">
        <v>139</v>
      </c>
      <c r="AS7022">
        <v>1</v>
      </c>
      <c r="AT7022" t="s">
        <v>159</v>
      </c>
      <c r="AU7022">
        <v>257</v>
      </c>
      <c r="AV7022" t="s">
        <v>210</v>
      </c>
      <c r="AW7022">
        <v>4</v>
      </c>
      <c r="AX7022" t="s">
        <v>75</v>
      </c>
      <c r="AY7022" t="s">
        <v>31804</v>
      </c>
      <c r="AZ7022">
        <v>0</v>
      </c>
      <c r="BA7022">
        <v>1</v>
      </c>
      <c r="BB7022">
        <v>0</v>
      </c>
      <c r="BC7022">
        <v>0</v>
      </c>
      <c r="BD7022">
        <v>0</v>
      </c>
      <c r="BE7022">
        <v>0</v>
      </c>
      <c r="BF7022">
        <v>0</v>
      </c>
      <c r="BI7022" s="3"/>
    </row>
    <row r="7023" spans="1:61" x14ac:dyDescent="0.25">
      <c r="A7023" s="1">
        <v>45565</v>
      </c>
      <c r="B7023" s="2">
        <v>0.45922453703703703</v>
      </c>
      <c r="C7023">
        <v>2020</v>
      </c>
      <c r="D7023">
        <v>1</v>
      </c>
      <c r="E7023" t="s">
        <v>729</v>
      </c>
      <c r="F7023">
        <v>1</v>
      </c>
      <c r="G7023">
        <v>626</v>
      </c>
      <c r="H7023" t="s">
        <v>21487</v>
      </c>
      <c r="I7023" s="1">
        <v>45410</v>
      </c>
      <c r="J7023" t="s">
        <v>57</v>
      </c>
      <c r="K7023" t="s">
        <v>58</v>
      </c>
      <c r="L7023">
        <v>3050</v>
      </c>
      <c r="M7023" t="s">
        <v>59</v>
      </c>
      <c r="N7023">
        <v>11</v>
      </c>
      <c r="O7023" t="s">
        <v>60</v>
      </c>
      <c r="P7023">
        <v>230001875421</v>
      </c>
      <c r="Q7023">
        <v>10</v>
      </c>
      <c r="R7023" t="s">
        <v>31805</v>
      </c>
      <c r="S7023" t="s">
        <v>31806</v>
      </c>
      <c r="T7023" t="s">
        <v>63</v>
      </c>
      <c r="U7023">
        <v>44726791249</v>
      </c>
      <c r="V7023" t="s">
        <v>64</v>
      </c>
      <c r="W7023">
        <v>12</v>
      </c>
      <c r="X7023" t="s">
        <v>65</v>
      </c>
      <c r="Y7023" t="s">
        <v>66</v>
      </c>
      <c r="Z7023">
        <v>10</v>
      </c>
      <c r="AA7023" t="s">
        <v>67</v>
      </c>
      <c r="AB7023" t="s">
        <v>67</v>
      </c>
      <c r="AC7023">
        <v>-1</v>
      </c>
      <c r="AD7023" t="s">
        <v>63</v>
      </c>
      <c r="AE7023" t="s">
        <v>63</v>
      </c>
      <c r="AF7023" t="s">
        <v>63</v>
      </c>
      <c r="AG7023">
        <v>230001687039</v>
      </c>
      <c r="AH7023" t="s">
        <v>31807</v>
      </c>
      <c r="AI7023" t="s">
        <v>4526</v>
      </c>
      <c r="AJ7023" t="s">
        <v>116</v>
      </c>
      <c r="AK7023">
        <v>28269</v>
      </c>
      <c r="AL7023">
        <v>2062642607</v>
      </c>
      <c r="AM7023">
        <v>2</v>
      </c>
      <c r="AN7023" t="s">
        <v>70</v>
      </c>
      <c r="AO7023">
        <v>6</v>
      </c>
      <c r="AP7023" t="s">
        <v>71</v>
      </c>
      <c r="AQ7023" s="1">
        <v>9</v>
      </c>
      <c r="AR7023" t="s">
        <v>139</v>
      </c>
      <c r="AS7023">
        <v>3</v>
      </c>
      <c r="AT7023" t="s">
        <v>73</v>
      </c>
      <c r="AU7023">
        <v>266</v>
      </c>
      <c r="AV7023" t="s">
        <v>473</v>
      </c>
      <c r="AW7023">
        <v>1</v>
      </c>
      <c r="AX7023" t="s">
        <v>87</v>
      </c>
      <c r="AY7023" t="s">
        <v>31808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I7023" s="3"/>
    </row>
    <row r="7024" spans="1:61" x14ac:dyDescent="0.25">
      <c r="A7024" s="1">
        <v>45565</v>
      </c>
      <c r="B7024" s="2">
        <v>0.45922453703703703</v>
      </c>
      <c r="C7024">
        <v>2020</v>
      </c>
      <c r="D7024">
        <v>2</v>
      </c>
      <c r="E7024" t="s">
        <v>55</v>
      </c>
      <c r="F7024">
        <v>1</v>
      </c>
      <c r="G7024">
        <v>426</v>
      </c>
      <c r="H7024" t="s">
        <v>56</v>
      </c>
      <c r="I7024" s="1">
        <v>44150</v>
      </c>
      <c r="J7024" t="s">
        <v>57</v>
      </c>
      <c r="K7024" t="s">
        <v>100</v>
      </c>
      <c r="L7024">
        <v>96938</v>
      </c>
      <c r="M7024" t="s">
        <v>31761</v>
      </c>
      <c r="N7024">
        <v>11</v>
      </c>
      <c r="O7024" t="s">
        <v>60</v>
      </c>
      <c r="P7024">
        <v>90001153460</v>
      </c>
      <c r="Q7024">
        <v>17</v>
      </c>
      <c r="R7024" t="s">
        <v>31809</v>
      </c>
      <c r="S7024" t="s">
        <v>31810</v>
      </c>
      <c r="T7024" t="s">
        <v>63</v>
      </c>
      <c r="U7024">
        <v>30541930125</v>
      </c>
      <c r="V7024" t="s">
        <v>64</v>
      </c>
      <c r="W7024">
        <v>12</v>
      </c>
      <c r="X7024" t="s">
        <v>65</v>
      </c>
      <c r="Y7024" t="s">
        <v>66</v>
      </c>
      <c r="Z7024">
        <v>17</v>
      </c>
      <c r="AA7024" t="s">
        <v>290</v>
      </c>
      <c r="AB7024" t="s">
        <v>291</v>
      </c>
      <c r="AC7024">
        <v>-1</v>
      </c>
      <c r="AD7024" t="s">
        <v>63</v>
      </c>
      <c r="AE7024" t="s">
        <v>63</v>
      </c>
      <c r="AF7024" t="s">
        <v>63</v>
      </c>
      <c r="AG7024">
        <v>90000140099</v>
      </c>
      <c r="AH7024" t="s">
        <v>31811</v>
      </c>
      <c r="AI7024" t="s">
        <v>10576</v>
      </c>
      <c r="AJ7024" t="s">
        <v>100</v>
      </c>
      <c r="AK7024">
        <v>23272</v>
      </c>
      <c r="AL7024">
        <v>33804251074</v>
      </c>
      <c r="AM7024">
        <v>2</v>
      </c>
      <c r="AN7024" t="s">
        <v>70</v>
      </c>
      <c r="AO7024">
        <v>8</v>
      </c>
      <c r="AP7024" t="s">
        <v>86</v>
      </c>
      <c r="AQ7024" s="1">
        <v>3</v>
      </c>
      <c r="AR7024" t="s">
        <v>97</v>
      </c>
      <c r="AS7024">
        <v>1</v>
      </c>
      <c r="AT7024" t="s">
        <v>159</v>
      </c>
      <c r="AU7024">
        <v>103</v>
      </c>
      <c r="AV7024" t="s">
        <v>4413</v>
      </c>
      <c r="AW7024">
        <v>4</v>
      </c>
      <c r="AX7024" t="s">
        <v>75</v>
      </c>
      <c r="AY7024" t="s">
        <v>31812</v>
      </c>
      <c r="AZ7024">
        <v>0</v>
      </c>
      <c r="BA7024">
        <v>1</v>
      </c>
      <c r="BB7024">
        <v>0</v>
      </c>
      <c r="BC7024">
        <v>0</v>
      </c>
      <c r="BD7024">
        <v>0</v>
      </c>
      <c r="BE7024">
        <v>0</v>
      </c>
      <c r="BF7024">
        <v>0</v>
      </c>
      <c r="BI7024" s="3"/>
    </row>
    <row r="7025" spans="1:61" x14ac:dyDescent="0.25">
      <c r="A7025" s="1">
        <v>45565</v>
      </c>
      <c r="B7025" s="2">
        <v>0.45922453703703703</v>
      </c>
      <c r="C7025">
        <v>2020</v>
      </c>
      <c r="D7025">
        <v>2</v>
      </c>
      <c r="E7025" t="s">
        <v>55</v>
      </c>
      <c r="F7025">
        <v>1</v>
      </c>
      <c r="G7025">
        <v>426</v>
      </c>
      <c r="H7025" t="s">
        <v>56</v>
      </c>
      <c r="I7025" s="1">
        <v>44150</v>
      </c>
      <c r="J7025" t="s">
        <v>57</v>
      </c>
      <c r="K7025" t="s">
        <v>226</v>
      </c>
      <c r="L7025">
        <v>80454</v>
      </c>
      <c r="M7025" t="s">
        <v>8560</v>
      </c>
      <c r="N7025">
        <v>11</v>
      </c>
      <c r="O7025" t="s">
        <v>60</v>
      </c>
      <c r="P7025">
        <v>240001145452</v>
      </c>
      <c r="Q7025">
        <v>11</v>
      </c>
      <c r="R7025" t="s">
        <v>31813</v>
      </c>
      <c r="S7025" t="s">
        <v>31814</v>
      </c>
      <c r="T7025" t="s">
        <v>63</v>
      </c>
      <c r="U7025">
        <v>14527170953</v>
      </c>
      <c r="V7025" t="s">
        <v>64</v>
      </c>
      <c r="W7025">
        <v>12</v>
      </c>
      <c r="X7025" t="s">
        <v>65</v>
      </c>
      <c r="Y7025" t="s">
        <v>66</v>
      </c>
      <c r="Z7025">
        <v>11</v>
      </c>
      <c r="AA7025" t="s">
        <v>81</v>
      </c>
      <c r="AB7025" t="s">
        <v>82</v>
      </c>
      <c r="AC7025">
        <v>-1</v>
      </c>
      <c r="AD7025" t="s">
        <v>63</v>
      </c>
      <c r="AE7025" t="s">
        <v>63</v>
      </c>
      <c r="AF7025" t="s">
        <v>63</v>
      </c>
      <c r="AG7025">
        <v>240000139000</v>
      </c>
      <c r="AH7025" t="s">
        <v>31815</v>
      </c>
      <c r="AI7025" t="s">
        <v>31816</v>
      </c>
      <c r="AJ7025" t="s">
        <v>226</v>
      </c>
      <c r="AK7025">
        <v>21738</v>
      </c>
      <c r="AL7025">
        <v>19134750949</v>
      </c>
      <c r="AM7025">
        <v>2</v>
      </c>
      <c r="AN7025" t="s">
        <v>70</v>
      </c>
      <c r="AO7025">
        <v>8</v>
      </c>
      <c r="AP7025" t="s">
        <v>86</v>
      </c>
      <c r="AQ7025" s="1">
        <v>3</v>
      </c>
      <c r="AR7025" t="s">
        <v>97</v>
      </c>
      <c r="AS7025">
        <v>1</v>
      </c>
      <c r="AT7025" t="s">
        <v>159</v>
      </c>
      <c r="AU7025">
        <v>124</v>
      </c>
      <c r="AV7025" t="s">
        <v>1408</v>
      </c>
      <c r="AW7025">
        <v>4</v>
      </c>
      <c r="AX7025" t="s">
        <v>75</v>
      </c>
      <c r="AY7025" t="s">
        <v>31817</v>
      </c>
      <c r="AZ7025">
        <v>0</v>
      </c>
      <c r="BA7025">
        <v>1</v>
      </c>
      <c r="BB7025">
        <v>0</v>
      </c>
      <c r="BC7025">
        <v>0</v>
      </c>
      <c r="BD7025">
        <v>0</v>
      </c>
      <c r="BE7025">
        <v>0</v>
      </c>
      <c r="BF7025">
        <v>0</v>
      </c>
      <c r="BI7025" s="3"/>
    </row>
    <row r="7026" spans="1:61" x14ac:dyDescent="0.25">
      <c r="A7026" s="1">
        <v>45565</v>
      </c>
      <c r="B7026" s="2">
        <v>0.45922453703703703</v>
      </c>
      <c r="C7026">
        <v>2020</v>
      </c>
      <c r="D7026">
        <v>2</v>
      </c>
      <c r="E7026" t="s">
        <v>55</v>
      </c>
      <c r="F7026">
        <v>1</v>
      </c>
      <c r="G7026">
        <v>426</v>
      </c>
      <c r="H7026" t="s">
        <v>56</v>
      </c>
      <c r="I7026" s="1">
        <v>44150</v>
      </c>
      <c r="J7026" t="s">
        <v>57</v>
      </c>
      <c r="K7026" t="s">
        <v>107</v>
      </c>
      <c r="L7026">
        <v>86495</v>
      </c>
      <c r="M7026" t="s">
        <v>15227</v>
      </c>
      <c r="N7026">
        <v>11</v>
      </c>
      <c r="O7026" t="s">
        <v>60</v>
      </c>
      <c r="P7026">
        <v>210000900853</v>
      </c>
      <c r="Q7026">
        <v>25</v>
      </c>
      <c r="R7026" t="s">
        <v>31818</v>
      </c>
      <c r="S7026" t="s">
        <v>31818</v>
      </c>
      <c r="T7026" t="s">
        <v>63</v>
      </c>
      <c r="U7026">
        <v>40635228068</v>
      </c>
      <c r="V7026" t="s">
        <v>64</v>
      </c>
      <c r="W7026">
        <v>12</v>
      </c>
      <c r="X7026" t="s">
        <v>65</v>
      </c>
      <c r="Y7026" t="s">
        <v>66</v>
      </c>
      <c r="Z7026">
        <v>25</v>
      </c>
      <c r="AA7026" t="s">
        <v>181</v>
      </c>
      <c r="AB7026" t="s">
        <v>182</v>
      </c>
      <c r="AC7026">
        <v>-1</v>
      </c>
      <c r="AD7026" t="s">
        <v>63</v>
      </c>
      <c r="AE7026" t="s">
        <v>63</v>
      </c>
      <c r="AF7026" t="s">
        <v>63</v>
      </c>
      <c r="AG7026">
        <v>210000102370</v>
      </c>
      <c r="AH7026" t="s">
        <v>31819</v>
      </c>
      <c r="AI7026" t="s">
        <v>5396</v>
      </c>
      <c r="AJ7026" t="s">
        <v>107</v>
      </c>
      <c r="AK7026">
        <v>22333</v>
      </c>
      <c r="AL7026">
        <v>20842130493</v>
      </c>
      <c r="AM7026">
        <v>2</v>
      </c>
      <c r="AN7026" t="s">
        <v>70</v>
      </c>
      <c r="AO7026">
        <v>2</v>
      </c>
      <c r="AP7026" t="s">
        <v>697</v>
      </c>
      <c r="AQ7026" s="1">
        <v>3</v>
      </c>
      <c r="AR7026" t="s">
        <v>97</v>
      </c>
      <c r="AS7026">
        <v>1</v>
      </c>
      <c r="AT7026" t="s">
        <v>159</v>
      </c>
      <c r="AU7026">
        <v>257</v>
      </c>
      <c r="AV7026" t="s">
        <v>210</v>
      </c>
      <c r="AW7026">
        <v>4</v>
      </c>
      <c r="AX7026" t="s">
        <v>75</v>
      </c>
      <c r="AY7026" t="s">
        <v>3182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I7026" s="3"/>
    </row>
    <row r="7027" spans="1:61" x14ac:dyDescent="0.25">
      <c r="A7027" s="1">
        <v>45565</v>
      </c>
      <c r="B7027" s="2">
        <v>0.45922453703703703</v>
      </c>
      <c r="C7027">
        <v>2020</v>
      </c>
      <c r="D7027">
        <v>2</v>
      </c>
      <c r="E7027" t="s">
        <v>55</v>
      </c>
      <c r="F7027">
        <v>1</v>
      </c>
      <c r="G7027">
        <v>426</v>
      </c>
      <c r="H7027" t="s">
        <v>56</v>
      </c>
      <c r="I7027" s="1">
        <v>44150</v>
      </c>
      <c r="J7027" t="s">
        <v>57</v>
      </c>
      <c r="K7027" t="s">
        <v>107</v>
      </c>
      <c r="L7027">
        <v>89753</v>
      </c>
      <c r="M7027" t="s">
        <v>27758</v>
      </c>
      <c r="N7027">
        <v>11</v>
      </c>
      <c r="O7027" t="s">
        <v>60</v>
      </c>
      <c r="P7027">
        <v>210000726636</v>
      </c>
      <c r="Q7027">
        <v>12</v>
      </c>
      <c r="R7027" t="s">
        <v>31821</v>
      </c>
      <c r="S7027" t="s">
        <v>18969</v>
      </c>
      <c r="T7027" t="s">
        <v>63</v>
      </c>
      <c r="U7027">
        <v>35110899053</v>
      </c>
      <c r="V7027" t="s">
        <v>64</v>
      </c>
      <c r="W7027">
        <v>12</v>
      </c>
      <c r="X7027" t="s">
        <v>65</v>
      </c>
      <c r="Y7027" t="s">
        <v>66</v>
      </c>
      <c r="Z7027">
        <v>12</v>
      </c>
      <c r="AA7027" t="s">
        <v>155</v>
      </c>
      <c r="AB7027" t="s">
        <v>156</v>
      </c>
      <c r="AC7027">
        <v>-1</v>
      </c>
      <c r="AD7027" t="s">
        <v>63</v>
      </c>
      <c r="AE7027" t="s">
        <v>63</v>
      </c>
      <c r="AF7027" t="s">
        <v>63</v>
      </c>
      <c r="AG7027">
        <v>210000067812</v>
      </c>
      <c r="AH7027" t="s">
        <v>31822</v>
      </c>
      <c r="AI7027" t="s">
        <v>6121</v>
      </c>
      <c r="AJ7027" t="s">
        <v>107</v>
      </c>
      <c r="AK7027">
        <v>23154</v>
      </c>
      <c r="AL7027">
        <v>26478250400</v>
      </c>
      <c r="AM7027">
        <v>2</v>
      </c>
      <c r="AN7027" t="s">
        <v>70</v>
      </c>
      <c r="AO7027">
        <v>8</v>
      </c>
      <c r="AP7027" t="s">
        <v>86</v>
      </c>
      <c r="AQ7027" s="1">
        <v>3</v>
      </c>
      <c r="AR7027" t="s">
        <v>97</v>
      </c>
      <c r="AS7027">
        <v>1</v>
      </c>
      <c r="AT7027" t="s">
        <v>159</v>
      </c>
      <c r="AU7027">
        <v>298</v>
      </c>
      <c r="AV7027" t="s">
        <v>343</v>
      </c>
      <c r="AW7027">
        <v>4</v>
      </c>
      <c r="AX7027" t="s">
        <v>75</v>
      </c>
      <c r="AY7027" t="s">
        <v>31823</v>
      </c>
      <c r="AZ7027">
        <v>0</v>
      </c>
      <c r="BA7027">
        <v>1</v>
      </c>
      <c r="BB7027">
        <v>0</v>
      </c>
      <c r="BC7027">
        <v>0</v>
      </c>
      <c r="BD7027">
        <v>0</v>
      </c>
      <c r="BE7027">
        <v>0</v>
      </c>
      <c r="BF7027">
        <v>0</v>
      </c>
      <c r="BI7027" s="3"/>
    </row>
    <row r="7028" spans="1:61" x14ac:dyDescent="0.25">
      <c r="A7028" s="1">
        <v>45565</v>
      </c>
      <c r="B7028" s="2">
        <v>0.45922453703703703</v>
      </c>
      <c r="C7028">
        <v>2020</v>
      </c>
      <c r="D7028">
        <v>2</v>
      </c>
      <c r="E7028" t="s">
        <v>55</v>
      </c>
      <c r="F7028">
        <v>1</v>
      </c>
      <c r="G7028">
        <v>426</v>
      </c>
      <c r="H7028" t="s">
        <v>56</v>
      </c>
      <c r="I7028" s="1">
        <v>44150</v>
      </c>
      <c r="J7028" t="s">
        <v>57</v>
      </c>
      <c r="K7028" t="s">
        <v>116</v>
      </c>
      <c r="L7028">
        <v>49077</v>
      </c>
      <c r="M7028" t="s">
        <v>31824</v>
      </c>
      <c r="N7028">
        <v>11</v>
      </c>
      <c r="O7028" t="s">
        <v>60</v>
      </c>
      <c r="P7028">
        <v>130000792659</v>
      </c>
      <c r="Q7028">
        <v>17</v>
      </c>
      <c r="R7028" t="s">
        <v>31825</v>
      </c>
      <c r="S7028" t="s">
        <v>31826</v>
      </c>
      <c r="T7028" t="s">
        <v>63</v>
      </c>
      <c r="U7028">
        <v>38187442620</v>
      </c>
      <c r="V7028" t="s">
        <v>64</v>
      </c>
      <c r="W7028">
        <v>12</v>
      </c>
      <c r="X7028" t="s">
        <v>65</v>
      </c>
      <c r="Y7028" t="s">
        <v>66</v>
      </c>
      <c r="Z7028">
        <v>17</v>
      </c>
      <c r="AA7028" t="s">
        <v>290</v>
      </c>
      <c r="AB7028" t="s">
        <v>291</v>
      </c>
      <c r="AC7028">
        <v>-1</v>
      </c>
      <c r="AD7028" t="s">
        <v>63</v>
      </c>
      <c r="AE7028" t="s">
        <v>63</v>
      </c>
      <c r="AF7028" t="s">
        <v>63</v>
      </c>
      <c r="AG7028">
        <v>130000077513</v>
      </c>
      <c r="AH7028" t="s">
        <v>31827</v>
      </c>
      <c r="AI7028" t="s">
        <v>31828</v>
      </c>
      <c r="AJ7028" t="s">
        <v>116</v>
      </c>
      <c r="AK7028">
        <v>22029</v>
      </c>
      <c r="AL7028">
        <v>14828750281</v>
      </c>
      <c r="AM7028">
        <v>2</v>
      </c>
      <c r="AN7028" t="s">
        <v>70</v>
      </c>
      <c r="AO7028">
        <v>4</v>
      </c>
      <c r="AP7028" t="s">
        <v>335</v>
      </c>
      <c r="AQ7028" s="1">
        <v>3</v>
      </c>
      <c r="AR7028" t="s">
        <v>97</v>
      </c>
      <c r="AS7028">
        <v>1</v>
      </c>
      <c r="AT7028" t="s">
        <v>159</v>
      </c>
      <c r="AU7028">
        <v>922</v>
      </c>
      <c r="AV7028" t="s">
        <v>108</v>
      </c>
      <c r="AW7028">
        <v>4</v>
      </c>
      <c r="AX7028" t="s">
        <v>75</v>
      </c>
      <c r="AY7028" t="s">
        <v>31829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I7028" s="3"/>
    </row>
    <row r="7029" spans="1:61" x14ac:dyDescent="0.25">
      <c r="A7029" s="1">
        <v>45565</v>
      </c>
      <c r="B7029" s="2">
        <v>0.45922453703703703</v>
      </c>
      <c r="C7029">
        <v>2020</v>
      </c>
      <c r="D7029">
        <v>2</v>
      </c>
      <c r="E7029" t="s">
        <v>55</v>
      </c>
      <c r="F7029">
        <v>1</v>
      </c>
      <c r="G7029">
        <v>426</v>
      </c>
      <c r="H7029" t="s">
        <v>56</v>
      </c>
      <c r="I7029" s="1">
        <v>44150</v>
      </c>
      <c r="J7029" t="s">
        <v>57</v>
      </c>
      <c r="K7029" t="s">
        <v>116</v>
      </c>
      <c r="L7029">
        <v>47678</v>
      </c>
      <c r="M7029" t="s">
        <v>3851</v>
      </c>
      <c r="N7029">
        <v>11</v>
      </c>
      <c r="O7029" t="s">
        <v>60</v>
      </c>
      <c r="P7029">
        <v>130001000447</v>
      </c>
      <c r="Q7029">
        <v>22</v>
      </c>
      <c r="R7029" t="s">
        <v>31830</v>
      </c>
      <c r="S7029" t="s">
        <v>31831</v>
      </c>
      <c r="T7029" t="s">
        <v>63</v>
      </c>
      <c r="U7029">
        <v>11892293668</v>
      </c>
      <c r="V7029" t="s">
        <v>64</v>
      </c>
      <c r="W7029">
        <v>12</v>
      </c>
      <c r="X7029" t="s">
        <v>65</v>
      </c>
      <c r="Y7029" t="s">
        <v>104</v>
      </c>
      <c r="Z7029">
        <v>22</v>
      </c>
      <c r="AA7029" t="s">
        <v>493</v>
      </c>
      <c r="AB7029" t="s">
        <v>494</v>
      </c>
      <c r="AC7029">
        <v>-1</v>
      </c>
      <c r="AD7029" t="s">
        <v>63</v>
      </c>
      <c r="AE7029" t="s">
        <v>63</v>
      </c>
      <c r="AF7029" t="s">
        <v>63</v>
      </c>
      <c r="AG7029">
        <v>130000117454</v>
      </c>
      <c r="AH7029" t="s">
        <v>104</v>
      </c>
      <c r="AI7029" t="s">
        <v>493</v>
      </c>
      <c r="AJ7029" t="s">
        <v>116</v>
      </c>
      <c r="AK7029">
        <v>18407</v>
      </c>
      <c r="AL7029">
        <v>71800770281</v>
      </c>
      <c r="AM7029">
        <v>2</v>
      </c>
      <c r="AN7029" t="s">
        <v>70</v>
      </c>
      <c r="AO7029">
        <v>8</v>
      </c>
      <c r="AP7029" t="s">
        <v>86</v>
      </c>
      <c r="AQ7029" s="1">
        <v>3</v>
      </c>
      <c r="AR7029" t="s">
        <v>97</v>
      </c>
      <c r="AS7029">
        <v>1</v>
      </c>
      <c r="AT7029" t="s">
        <v>159</v>
      </c>
      <c r="AU7029">
        <v>999</v>
      </c>
      <c r="AV7029" t="s">
        <v>267</v>
      </c>
      <c r="AW7029">
        <v>1</v>
      </c>
      <c r="AX7029" t="s">
        <v>87</v>
      </c>
      <c r="AY7029" t="s">
        <v>31832</v>
      </c>
      <c r="AZ7029">
        <v>0</v>
      </c>
      <c r="BA7029">
        <v>6</v>
      </c>
      <c r="BB7029">
        <v>0</v>
      </c>
      <c r="BC7029">
        <v>0</v>
      </c>
      <c r="BD7029">
        <v>0</v>
      </c>
      <c r="BE7029">
        <v>0</v>
      </c>
      <c r="BF7029">
        <v>0</v>
      </c>
      <c r="BI7029" s="3"/>
    </row>
    <row r="7030" spans="1:61" x14ac:dyDescent="0.25">
      <c r="A7030" s="1">
        <v>45565</v>
      </c>
      <c r="B7030" s="2">
        <v>0.45922453703703703</v>
      </c>
      <c r="C7030">
        <v>2020</v>
      </c>
      <c r="D7030">
        <v>2</v>
      </c>
      <c r="E7030" t="s">
        <v>55</v>
      </c>
      <c r="F7030">
        <v>1</v>
      </c>
      <c r="G7030">
        <v>426</v>
      </c>
      <c r="H7030" t="s">
        <v>56</v>
      </c>
      <c r="I7030" s="1">
        <v>44150</v>
      </c>
      <c r="J7030" t="s">
        <v>57</v>
      </c>
      <c r="K7030" t="s">
        <v>177</v>
      </c>
      <c r="L7030">
        <v>92738</v>
      </c>
      <c r="M7030" t="s">
        <v>31833</v>
      </c>
      <c r="N7030">
        <v>11</v>
      </c>
      <c r="O7030" t="s">
        <v>60</v>
      </c>
      <c r="P7030">
        <v>270000977294</v>
      </c>
      <c r="Q7030">
        <v>15</v>
      </c>
      <c r="R7030" t="s">
        <v>31834</v>
      </c>
      <c r="S7030" t="s">
        <v>31835</v>
      </c>
      <c r="T7030" t="s">
        <v>63</v>
      </c>
      <c r="U7030">
        <v>1304822184</v>
      </c>
      <c r="V7030" t="s">
        <v>64</v>
      </c>
      <c r="W7030">
        <v>12</v>
      </c>
      <c r="X7030" t="s">
        <v>65</v>
      </c>
      <c r="Y7030" t="s">
        <v>66</v>
      </c>
      <c r="Z7030">
        <v>15</v>
      </c>
      <c r="AA7030" t="s">
        <v>232</v>
      </c>
      <c r="AB7030" t="s">
        <v>233</v>
      </c>
      <c r="AC7030">
        <v>-1</v>
      </c>
      <c r="AD7030" t="s">
        <v>63</v>
      </c>
      <c r="AE7030" t="s">
        <v>63</v>
      </c>
      <c r="AF7030" t="s">
        <v>63</v>
      </c>
      <c r="AG7030">
        <v>270000113983</v>
      </c>
      <c r="AH7030" t="s">
        <v>31836</v>
      </c>
      <c r="AI7030" t="s">
        <v>14805</v>
      </c>
      <c r="AJ7030" t="s">
        <v>704</v>
      </c>
      <c r="AK7030">
        <v>31876</v>
      </c>
      <c r="AL7030">
        <v>36878402755</v>
      </c>
      <c r="AM7030">
        <v>2</v>
      </c>
      <c r="AN7030" t="s">
        <v>70</v>
      </c>
      <c r="AO7030">
        <v>6</v>
      </c>
      <c r="AP7030" t="s">
        <v>71</v>
      </c>
      <c r="AQ7030" s="1">
        <v>1</v>
      </c>
      <c r="AR7030" t="s">
        <v>72</v>
      </c>
      <c r="AS7030">
        <v>2</v>
      </c>
      <c r="AT7030" t="s">
        <v>472</v>
      </c>
      <c r="AU7030">
        <v>401</v>
      </c>
      <c r="AV7030" t="s">
        <v>8587</v>
      </c>
      <c r="AW7030">
        <v>1</v>
      </c>
      <c r="AX7030" t="s">
        <v>87</v>
      </c>
      <c r="AY7030" t="s">
        <v>31837</v>
      </c>
      <c r="AZ7030">
        <v>0</v>
      </c>
      <c r="BA7030">
        <v>2</v>
      </c>
      <c r="BB7030">
        <v>0</v>
      </c>
      <c r="BC7030">
        <v>0</v>
      </c>
      <c r="BD7030">
        <v>0</v>
      </c>
      <c r="BE7030">
        <v>0</v>
      </c>
      <c r="BF7030">
        <v>0</v>
      </c>
      <c r="BI7030" s="3"/>
    </row>
    <row r="7031" spans="1:61" x14ac:dyDescent="0.25">
      <c r="A7031" s="1">
        <v>45565</v>
      </c>
      <c r="B7031" s="2">
        <v>0.45922453703703703</v>
      </c>
      <c r="C7031">
        <v>2020</v>
      </c>
      <c r="D7031">
        <v>2</v>
      </c>
      <c r="E7031" t="s">
        <v>55</v>
      </c>
      <c r="F7031">
        <v>1</v>
      </c>
      <c r="G7031">
        <v>426</v>
      </c>
      <c r="H7031" t="s">
        <v>56</v>
      </c>
      <c r="I7031" s="1">
        <v>44150</v>
      </c>
      <c r="J7031" t="s">
        <v>57</v>
      </c>
      <c r="K7031" t="s">
        <v>126</v>
      </c>
      <c r="L7031">
        <v>28312</v>
      </c>
      <c r="M7031" t="s">
        <v>25783</v>
      </c>
      <c r="N7031">
        <v>11</v>
      </c>
      <c r="O7031" t="s">
        <v>60</v>
      </c>
      <c r="P7031">
        <v>20000911116</v>
      </c>
      <c r="Q7031">
        <v>25</v>
      </c>
      <c r="R7031" t="s">
        <v>31838</v>
      </c>
      <c r="S7031" t="s">
        <v>3378</v>
      </c>
      <c r="T7031" t="s">
        <v>63</v>
      </c>
      <c r="U7031">
        <v>45775486404</v>
      </c>
      <c r="V7031" t="s">
        <v>64</v>
      </c>
      <c r="W7031">
        <v>12</v>
      </c>
      <c r="X7031" t="s">
        <v>65</v>
      </c>
      <c r="Y7031" t="s">
        <v>66</v>
      </c>
      <c r="Z7031">
        <v>25</v>
      </c>
      <c r="AA7031" t="s">
        <v>181</v>
      </c>
      <c r="AB7031" t="s">
        <v>182</v>
      </c>
      <c r="AC7031">
        <v>-1</v>
      </c>
      <c r="AD7031" t="s">
        <v>63</v>
      </c>
      <c r="AE7031" t="s">
        <v>63</v>
      </c>
      <c r="AF7031" t="s">
        <v>63</v>
      </c>
      <c r="AG7031">
        <v>20000104567</v>
      </c>
      <c r="AH7031" t="s">
        <v>7078</v>
      </c>
      <c r="AI7031" t="s">
        <v>15459</v>
      </c>
      <c r="AJ7031" t="s">
        <v>126</v>
      </c>
      <c r="AK7031">
        <v>25322</v>
      </c>
      <c r="AL7031">
        <v>22508091708</v>
      </c>
      <c r="AM7031">
        <v>2</v>
      </c>
      <c r="AN7031" t="s">
        <v>70</v>
      </c>
      <c r="AO7031">
        <v>8</v>
      </c>
      <c r="AP7031" t="s">
        <v>86</v>
      </c>
      <c r="AQ7031" s="1">
        <v>3</v>
      </c>
      <c r="AR7031" t="s">
        <v>97</v>
      </c>
      <c r="AS7031">
        <v>3</v>
      </c>
      <c r="AT7031" t="s">
        <v>73</v>
      </c>
      <c r="AU7031">
        <v>278</v>
      </c>
      <c r="AV7031" t="s">
        <v>285</v>
      </c>
      <c r="AW7031">
        <v>1</v>
      </c>
      <c r="AX7031" t="s">
        <v>87</v>
      </c>
      <c r="AY7031" t="s">
        <v>31839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I7031" s="3"/>
    </row>
    <row r="7032" spans="1:61" x14ac:dyDescent="0.25">
      <c r="A7032" s="1">
        <v>45565</v>
      </c>
      <c r="B7032" s="2">
        <v>0.45922453703703703</v>
      </c>
      <c r="C7032">
        <v>2020</v>
      </c>
      <c r="D7032">
        <v>2</v>
      </c>
      <c r="E7032" t="s">
        <v>55</v>
      </c>
      <c r="F7032">
        <v>1</v>
      </c>
      <c r="G7032">
        <v>426</v>
      </c>
      <c r="H7032" t="s">
        <v>56</v>
      </c>
      <c r="I7032" s="1">
        <v>44150</v>
      </c>
      <c r="J7032" t="s">
        <v>57</v>
      </c>
      <c r="K7032" t="s">
        <v>345</v>
      </c>
      <c r="L7032">
        <v>4391</v>
      </c>
      <c r="M7032" t="s">
        <v>17392</v>
      </c>
      <c r="N7032">
        <v>11</v>
      </c>
      <c r="O7032" t="s">
        <v>60</v>
      </c>
      <c r="P7032">
        <v>140000763024</v>
      </c>
      <c r="Q7032">
        <v>25</v>
      </c>
      <c r="R7032" t="s">
        <v>31840</v>
      </c>
      <c r="S7032" t="s">
        <v>31841</v>
      </c>
      <c r="T7032" t="s">
        <v>63</v>
      </c>
      <c r="U7032">
        <v>50935194215</v>
      </c>
      <c r="V7032" t="s">
        <v>64</v>
      </c>
      <c r="W7032">
        <v>12</v>
      </c>
      <c r="X7032" t="s">
        <v>65</v>
      </c>
      <c r="Y7032" t="s">
        <v>104</v>
      </c>
      <c r="Z7032">
        <v>25</v>
      </c>
      <c r="AA7032" t="s">
        <v>181</v>
      </c>
      <c r="AB7032" t="s">
        <v>182</v>
      </c>
      <c r="AC7032">
        <v>-1</v>
      </c>
      <c r="AD7032" t="s">
        <v>63</v>
      </c>
      <c r="AE7032" t="s">
        <v>63</v>
      </c>
      <c r="AF7032" t="s">
        <v>63</v>
      </c>
      <c r="AG7032">
        <v>140000073446</v>
      </c>
      <c r="AH7032" t="s">
        <v>104</v>
      </c>
      <c r="AI7032" t="s">
        <v>181</v>
      </c>
      <c r="AJ7032" t="s">
        <v>345</v>
      </c>
      <c r="AK7032">
        <v>28931</v>
      </c>
      <c r="AL7032">
        <v>33341781384</v>
      </c>
      <c r="AM7032">
        <v>2</v>
      </c>
      <c r="AN7032" t="s">
        <v>70</v>
      </c>
      <c r="AO7032">
        <v>8</v>
      </c>
      <c r="AP7032" t="s">
        <v>86</v>
      </c>
      <c r="AQ7032" s="1">
        <v>3</v>
      </c>
      <c r="AR7032" t="s">
        <v>97</v>
      </c>
      <c r="AS7032">
        <v>3</v>
      </c>
      <c r="AT7032" t="s">
        <v>73</v>
      </c>
      <c r="AU7032">
        <v>266</v>
      </c>
      <c r="AV7032" t="s">
        <v>473</v>
      </c>
      <c r="AW7032">
        <v>4</v>
      </c>
      <c r="AX7032" t="s">
        <v>75</v>
      </c>
      <c r="AY7032" t="s">
        <v>31842</v>
      </c>
      <c r="AZ7032">
        <v>0</v>
      </c>
      <c r="BA7032">
        <v>1</v>
      </c>
      <c r="BB7032">
        <v>1</v>
      </c>
      <c r="BC7032">
        <v>0</v>
      </c>
      <c r="BD7032">
        <v>0</v>
      </c>
      <c r="BE7032">
        <v>0</v>
      </c>
      <c r="BF7032">
        <v>0</v>
      </c>
      <c r="BI7032" s="3"/>
    </row>
    <row r="7033" spans="1:61" x14ac:dyDescent="0.25">
      <c r="A7033" s="1">
        <v>45565</v>
      </c>
      <c r="B7033" s="2">
        <v>0.45922453703703703</v>
      </c>
      <c r="C7033">
        <v>2020</v>
      </c>
      <c r="D7033">
        <v>2</v>
      </c>
      <c r="E7033" t="s">
        <v>55</v>
      </c>
      <c r="F7033">
        <v>1</v>
      </c>
      <c r="G7033">
        <v>426</v>
      </c>
      <c r="H7033" t="s">
        <v>56</v>
      </c>
      <c r="I7033" s="1">
        <v>44150</v>
      </c>
      <c r="J7033" t="s">
        <v>57</v>
      </c>
      <c r="K7033" t="s">
        <v>116</v>
      </c>
      <c r="L7033">
        <v>46710</v>
      </c>
      <c r="M7033" t="s">
        <v>1304</v>
      </c>
      <c r="N7033">
        <v>11</v>
      </c>
      <c r="O7033" t="s">
        <v>60</v>
      </c>
      <c r="P7033">
        <v>130000864496</v>
      </c>
      <c r="Q7033">
        <v>51</v>
      </c>
      <c r="R7033" t="s">
        <v>31843</v>
      </c>
      <c r="S7033" t="s">
        <v>31844</v>
      </c>
      <c r="T7033" t="s">
        <v>63</v>
      </c>
      <c r="U7033">
        <v>24025526972</v>
      </c>
      <c r="V7033" t="s">
        <v>64</v>
      </c>
      <c r="W7033">
        <v>12</v>
      </c>
      <c r="X7033" t="s">
        <v>65</v>
      </c>
      <c r="Y7033" t="s">
        <v>104</v>
      </c>
      <c r="Z7033">
        <v>51</v>
      </c>
      <c r="AA7033" t="s">
        <v>113</v>
      </c>
      <c r="AB7033" t="s">
        <v>113</v>
      </c>
      <c r="AC7033">
        <v>-1</v>
      </c>
      <c r="AD7033" t="s">
        <v>63</v>
      </c>
      <c r="AE7033" t="s">
        <v>63</v>
      </c>
      <c r="AF7033" t="s">
        <v>63</v>
      </c>
      <c r="AG7033">
        <v>130000094842</v>
      </c>
      <c r="AH7033" t="s">
        <v>104</v>
      </c>
      <c r="AI7033" t="s">
        <v>113</v>
      </c>
      <c r="AJ7033" t="s">
        <v>135</v>
      </c>
      <c r="AK7033">
        <v>20624</v>
      </c>
      <c r="AL7033">
        <v>122265290175</v>
      </c>
      <c r="AM7033">
        <v>2</v>
      </c>
      <c r="AN7033" t="s">
        <v>70</v>
      </c>
      <c r="AO7033">
        <v>6</v>
      </c>
      <c r="AP7033" t="s">
        <v>71</v>
      </c>
      <c r="AQ7033" s="1">
        <v>3</v>
      </c>
      <c r="AR7033" t="s">
        <v>97</v>
      </c>
      <c r="AS7033">
        <v>1</v>
      </c>
      <c r="AT7033" t="s">
        <v>159</v>
      </c>
      <c r="AU7033">
        <v>257</v>
      </c>
      <c r="AV7033" t="s">
        <v>210</v>
      </c>
      <c r="AW7033">
        <v>4</v>
      </c>
      <c r="AX7033" t="s">
        <v>75</v>
      </c>
      <c r="AY7033" t="s">
        <v>31845</v>
      </c>
      <c r="AZ7033">
        <v>0</v>
      </c>
      <c r="BA7033">
        <v>3</v>
      </c>
      <c r="BB7033">
        <v>1</v>
      </c>
      <c r="BC7033">
        <v>0</v>
      </c>
      <c r="BD7033">
        <v>0</v>
      </c>
      <c r="BE7033">
        <v>0</v>
      </c>
      <c r="BF7033">
        <v>0</v>
      </c>
      <c r="BI7033" s="3"/>
    </row>
    <row r="7034" spans="1:61" x14ac:dyDescent="0.25">
      <c r="A7034" s="1">
        <v>45565</v>
      </c>
      <c r="B7034" s="2">
        <v>0.45922453703703703</v>
      </c>
      <c r="C7034">
        <v>2020</v>
      </c>
      <c r="D7034">
        <v>2</v>
      </c>
      <c r="E7034" t="s">
        <v>55</v>
      </c>
      <c r="F7034">
        <v>1</v>
      </c>
      <c r="G7034">
        <v>426</v>
      </c>
      <c r="H7034" t="s">
        <v>56</v>
      </c>
      <c r="I7034" s="1">
        <v>44150</v>
      </c>
      <c r="J7034" t="s">
        <v>57</v>
      </c>
      <c r="K7034" t="s">
        <v>193</v>
      </c>
      <c r="L7034">
        <v>19550</v>
      </c>
      <c r="M7034" t="s">
        <v>31846</v>
      </c>
      <c r="N7034">
        <v>11</v>
      </c>
      <c r="O7034" t="s">
        <v>60</v>
      </c>
      <c r="P7034">
        <v>150000650130</v>
      </c>
      <c r="Q7034">
        <v>70</v>
      </c>
      <c r="R7034" t="s">
        <v>31847</v>
      </c>
      <c r="S7034" t="s">
        <v>31848</v>
      </c>
      <c r="T7034" t="s">
        <v>63</v>
      </c>
      <c r="U7034">
        <v>15764624800</v>
      </c>
      <c r="V7034" t="s">
        <v>64</v>
      </c>
      <c r="W7034">
        <v>12</v>
      </c>
      <c r="X7034" t="s">
        <v>65</v>
      </c>
      <c r="Y7034" t="s">
        <v>66</v>
      </c>
      <c r="Z7034">
        <v>70</v>
      </c>
      <c r="AA7034" t="s">
        <v>540</v>
      </c>
      <c r="AB7034" t="s">
        <v>540</v>
      </c>
      <c r="AC7034">
        <v>-1</v>
      </c>
      <c r="AD7034" t="s">
        <v>63</v>
      </c>
      <c r="AE7034" t="s">
        <v>63</v>
      </c>
      <c r="AF7034" t="s">
        <v>63</v>
      </c>
      <c r="AG7034">
        <v>150000057777</v>
      </c>
      <c r="AH7034" t="s">
        <v>31849</v>
      </c>
      <c r="AI7034" t="s">
        <v>25265</v>
      </c>
      <c r="AJ7034" t="s">
        <v>228</v>
      </c>
      <c r="AK7034">
        <v>27871</v>
      </c>
      <c r="AL7034">
        <v>22733401201</v>
      </c>
      <c r="AM7034">
        <v>4</v>
      </c>
      <c r="AN7034" t="s">
        <v>85</v>
      </c>
      <c r="AO7034">
        <v>5</v>
      </c>
      <c r="AP7034" t="s">
        <v>209</v>
      </c>
      <c r="AQ7034" s="1">
        <v>1</v>
      </c>
      <c r="AR7034" t="s">
        <v>72</v>
      </c>
      <c r="AS7034">
        <v>3</v>
      </c>
      <c r="AT7034" t="s">
        <v>73</v>
      </c>
      <c r="AU7034">
        <v>297</v>
      </c>
      <c r="AV7034" t="s">
        <v>186</v>
      </c>
      <c r="AW7034">
        <v>4</v>
      </c>
      <c r="AX7034" t="s">
        <v>75</v>
      </c>
      <c r="AY7034" t="s">
        <v>31850</v>
      </c>
      <c r="AZ7034">
        <v>0</v>
      </c>
      <c r="BA7034">
        <v>2</v>
      </c>
      <c r="BB7034">
        <v>0</v>
      </c>
      <c r="BC7034">
        <v>0</v>
      </c>
      <c r="BD7034">
        <v>0</v>
      </c>
      <c r="BE7034">
        <v>0</v>
      </c>
      <c r="BF7034">
        <v>0</v>
      </c>
      <c r="BI7034" s="3"/>
    </row>
    <row r="7035" spans="1:61" x14ac:dyDescent="0.25">
      <c r="A7035" s="1">
        <v>45565</v>
      </c>
      <c r="B7035" s="2">
        <v>0.45922453703703703</v>
      </c>
      <c r="C7035">
        <v>2020</v>
      </c>
      <c r="D7035">
        <v>2</v>
      </c>
      <c r="E7035" t="s">
        <v>55</v>
      </c>
      <c r="F7035">
        <v>1</v>
      </c>
      <c r="G7035">
        <v>426</v>
      </c>
      <c r="H7035" t="s">
        <v>56</v>
      </c>
      <c r="I7035" s="1">
        <v>44150</v>
      </c>
      <c r="J7035" t="s">
        <v>57</v>
      </c>
      <c r="K7035" t="s">
        <v>118</v>
      </c>
      <c r="L7035">
        <v>39012</v>
      </c>
      <c r="M7035" t="s">
        <v>10888</v>
      </c>
      <c r="N7035">
        <v>11</v>
      </c>
      <c r="O7035" t="s">
        <v>60</v>
      </c>
      <c r="P7035">
        <v>50000866509</v>
      </c>
      <c r="Q7035">
        <v>25</v>
      </c>
      <c r="R7035" t="s">
        <v>31851</v>
      </c>
      <c r="S7035" t="s">
        <v>31852</v>
      </c>
      <c r="T7035" t="s">
        <v>63</v>
      </c>
      <c r="U7035">
        <v>412556588</v>
      </c>
      <c r="V7035" t="s">
        <v>64</v>
      </c>
      <c r="W7035">
        <v>12</v>
      </c>
      <c r="X7035" t="s">
        <v>65</v>
      </c>
      <c r="Y7035" t="s">
        <v>66</v>
      </c>
      <c r="Z7035">
        <v>25</v>
      </c>
      <c r="AA7035" t="s">
        <v>181</v>
      </c>
      <c r="AB7035" t="s">
        <v>182</v>
      </c>
      <c r="AC7035">
        <v>-1</v>
      </c>
      <c r="AD7035" t="s">
        <v>63</v>
      </c>
      <c r="AE7035" t="s">
        <v>63</v>
      </c>
      <c r="AF7035" t="s">
        <v>63</v>
      </c>
      <c r="AG7035">
        <v>50000095250</v>
      </c>
      <c r="AH7035" t="s">
        <v>31853</v>
      </c>
      <c r="AI7035" t="s">
        <v>31854</v>
      </c>
      <c r="AJ7035" t="s">
        <v>118</v>
      </c>
      <c r="AK7035">
        <v>29989</v>
      </c>
      <c r="AL7035">
        <v>90579760531</v>
      </c>
      <c r="AM7035">
        <v>2</v>
      </c>
      <c r="AN7035" t="s">
        <v>70</v>
      </c>
      <c r="AO7035">
        <v>8</v>
      </c>
      <c r="AP7035" t="s">
        <v>86</v>
      </c>
      <c r="AQ7035" s="1">
        <v>1</v>
      </c>
      <c r="AR7035" t="s">
        <v>72</v>
      </c>
      <c r="AS7035">
        <v>3</v>
      </c>
      <c r="AT7035" t="s">
        <v>73</v>
      </c>
      <c r="AU7035">
        <v>278</v>
      </c>
      <c r="AV7035" t="s">
        <v>285</v>
      </c>
      <c r="AW7035">
        <v>1</v>
      </c>
      <c r="AX7035" t="s">
        <v>87</v>
      </c>
      <c r="AY7035" t="s">
        <v>31855</v>
      </c>
      <c r="AZ7035">
        <v>0</v>
      </c>
      <c r="BA7035">
        <v>7</v>
      </c>
      <c r="BB7035">
        <v>0</v>
      </c>
      <c r="BC7035">
        <v>0</v>
      </c>
      <c r="BD7035">
        <v>0</v>
      </c>
      <c r="BE7035">
        <v>0</v>
      </c>
      <c r="BF7035">
        <v>0</v>
      </c>
      <c r="BI7035" s="3"/>
    </row>
    <row r="7036" spans="1:61" x14ac:dyDescent="0.25">
      <c r="A7036" s="1">
        <v>45565</v>
      </c>
      <c r="B7036" s="2">
        <v>0.45922453703703703</v>
      </c>
      <c r="C7036">
        <v>2020</v>
      </c>
      <c r="D7036">
        <v>2</v>
      </c>
      <c r="E7036" t="s">
        <v>55</v>
      </c>
      <c r="F7036">
        <v>1</v>
      </c>
      <c r="G7036">
        <v>426</v>
      </c>
      <c r="H7036" t="s">
        <v>56</v>
      </c>
      <c r="I7036" s="1">
        <v>44150</v>
      </c>
      <c r="J7036" t="s">
        <v>57</v>
      </c>
      <c r="K7036" t="s">
        <v>544</v>
      </c>
      <c r="L7036">
        <v>56472</v>
      </c>
      <c r="M7036" t="s">
        <v>1332</v>
      </c>
      <c r="N7036">
        <v>11</v>
      </c>
      <c r="O7036" t="s">
        <v>60</v>
      </c>
      <c r="P7036">
        <v>80001075609</v>
      </c>
      <c r="Q7036">
        <v>11</v>
      </c>
      <c r="R7036" t="s">
        <v>31856</v>
      </c>
      <c r="S7036" t="s">
        <v>15053</v>
      </c>
      <c r="T7036" t="s">
        <v>63</v>
      </c>
      <c r="U7036">
        <v>92554555753</v>
      </c>
      <c r="V7036" t="s">
        <v>64</v>
      </c>
      <c r="W7036">
        <v>12</v>
      </c>
      <c r="X7036" t="s">
        <v>65</v>
      </c>
      <c r="Y7036" t="s">
        <v>66</v>
      </c>
      <c r="Z7036">
        <v>11</v>
      </c>
      <c r="AA7036" t="s">
        <v>81</v>
      </c>
      <c r="AB7036" t="s">
        <v>82</v>
      </c>
      <c r="AC7036">
        <v>-1</v>
      </c>
      <c r="AD7036" t="s">
        <v>63</v>
      </c>
      <c r="AE7036" t="s">
        <v>63</v>
      </c>
      <c r="AF7036" t="s">
        <v>63</v>
      </c>
      <c r="AG7036">
        <v>80000130102</v>
      </c>
      <c r="AH7036" t="s">
        <v>31857</v>
      </c>
      <c r="AI7036" t="s">
        <v>24913</v>
      </c>
      <c r="AJ7036" t="s">
        <v>544</v>
      </c>
      <c r="AK7036">
        <v>23921</v>
      </c>
      <c r="AL7036">
        <v>11185461457</v>
      </c>
      <c r="AM7036">
        <v>4</v>
      </c>
      <c r="AN7036" t="s">
        <v>85</v>
      </c>
      <c r="AO7036">
        <v>8</v>
      </c>
      <c r="AP7036" t="s">
        <v>86</v>
      </c>
      <c r="AQ7036" s="1">
        <v>3</v>
      </c>
      <c r="AR7036" t="s">
        <v>97</v>
      </c>
      <c r="AS7036">
        <v>3</v>
      </c>
      <c r="AT7036" t="s">
        <v>73</v>
      </c>
      <c r="AU7036">
        <v>265</v>
      </c>
      <c r="AV7036" t="s">
        <v>160</v>
      </c>
      <c r="AW7036">
        <v>4</v>
      </c>
      <c r="AX7036" t="s">
        <v>75</v>
      </c>
      <c r="AY7036" t="s">
        <v>31858</v>
      </c>
      <c r="AZ7036">
        <v>0</v>
      </c>
      <c r="BA7036">
        <v>1</v>
      </c>
      <c r="BB7036">
        <v>0</v>
      </c>
      <c r="BC7036">
        <v>0</v>
      </c>
      <c r="BD7036">
        <v>0</v>
      </c>
      <c r="BE7036">
        <v>0</v>
      </c>
      <c r="BF7036">
        <v>0</v>
      </c>
      <c r="BI7036" s="3"/>
    </row>
    <row r="7037" spans="1:61" x14ac:dyDescent="0.25">
      <c r="A7037" s="1">
        <v>45565</v>
      </c>
      <c r="B7037" s="2">
        <v>0.45922453703703703</v>
      </c>
      <c r="C7037">
        <v>2020</v>
      </c>
      <c r="D7037">
        <v>2</v>
      </c>
      <c r="E7037" t="s">
        <v>55</v>
      </c>
      <c r="F7037">
        <v>1</v>
      </c>
      <c r="G7037">
        <v>426</v>
      </c>
      <c r="H7037" t="s">
        <v>56</v>
      </c>
      <c r="I7037" s="1">
        <v>44150</v>
      </c>
      <c r="J7037" t="s">
        <v>57</v>
      </c>
      <c r="K7037" t="s">
        <v>337</v>
      </c>
      <c r="L7037">
        <v>31895</v>
      </c>
      <c r="M7037" t="s">
        <v>28068</v>
      </c>
      <c r="N7037">
        <v>11</v>
      </c>
      <c r="O7037" t="s">
        <v>60</v>
      </c>
      <c r="P7037">
        <v>260001199781</v>
      </c>
      <c r="Q7037">
        <v>10</v>
      </c>
      <c r="R7037" t="s">
        <v>31859</v>
      </c>
      <c r="S7037" t="s">
        <v>31860</v>
      </c>
      <c r="T7037" t="s">
        <v>63</v>
      </c>
      <c r="U7037">
        <v>80208053549</v>
      </c>
      <c r="V7037" t="s">
        <v>64</v>
      </c>
      <c r="W7037">
        <v>12</v>
      </c>
      <c r="X7037" t="s">
        <v>65</v>
      </c>
      <c r="Y7037" t="s">
        <v>66</v>
      </c>
      <c r="Z7037">
        <v>10</v>
      </c>
      <c r="AA7037" t="s">
        <v>67</v>
      </c>
      <c r="AB7037" t="s">
        <v>67</v>
      </c>
      <c r="AC7037">
        <v>-1</v>
      </c>
      <c r="AD7037" t="s">
        <v>63</v>
      </c>
      <c r="AE7037" t="s">
        <v>63</v>
      </c>
      <c r="AF7037" t="s">
        <v>63</v>
      </c>
      <c r="AG7037">
        <v>260000147529</v>
      </c>
      <c r="AH7037" t="s">
        <v>3551</v>
      </c>
      <c r="AI7037" t="s">
        <v>11222</v>
      </c>
      <c r="AJ7037" t="s">
        <v>337</v>
      </c>
      <c r="AK7037">
        <v>29028</v>
      </c>
      <c r="AL7037">
        <v>12328342100</v>
      </c>
      <c r="AM7037">
        <v>2</v>
      </c>
      <c r="AN7037" t="s">
        <v>70</v>
      </c>
      <c r="AO7037">
        <v>7</v>
      </c>
      <c r="AP7037" t="s">
        <v>281</v>
      </c>
      <c r="AQ7037" s="1">
        <v>9</v>
      </c>
      <c r="AR7037" t="s">
        <v>139</v>
      </c>
      <c r="AS7037">
        <v>3</v>
      </c>
      <c r="AT7037" t="s">
        <v>73</v>
      </c>
      <c r="AU7037">
        <v>124</v>
      </c>
      <c r="AV7037" t="s">
        <v>1408</v>
      </c>
      <c r="AW7037">
        <v>4</v>
      </c>
      <c r="AX7037" t="s">
        <v>75</v>
      </c>
      <c r="AY7037" t="s">
        <v>31861</v>
      </c>
      <c r="AZ7037">
        <v>0</v>
      </c>
      <c r="BA7037">
        <v>1</v>
      </c>
      <c r="BB7037">
        <v>0</v>
      </c>
      <c r="BC7037">
        <v>0</v>
      </c>
      <c r="BD7037">
        <v>0</v>
      </c>
      <c r="BE7037">
        <v>0</v>
      </c>
      <c r="BF7037">
        <v>0</v>
      </c>
      <c r="BI7037" s="3"/>
    </row>
    <row r="7038" spans="1:61" x14ac:dyDescent="0.25">
      <c r="A7038" s="1">
        <v>45565</v>
      </c>
      <c r="B7038" s="2">
        <v>0.45922453703703703</v>
      </c>
      <c r="C7038">
        <v>2020</v>
      </c>
      <c r="D7038">
        <v>2</v>
      </c>
      <c r="E7038" t="s">
        <v>55</v>
      </c>
      <c r="F7038">
        <v>1</v>
      </c>
      <c r="G7038">
        <v>426</v>
      </c>
      <c r="H7038" t="s">
        <v>56</v>
      </c>
      <c r="I7038" s="1">
        <v>44150</v>
      </c>
      <c r="J7038" t="s">
        <v>57</v>
      </c>
      <c r="K7038" t="s">
        <v>228</v>
      </c>
      <c r="L7038">
        <v>71650</v>
      </c>
      <c r="M7038" t="s">
        <v>1364</v>
      </c>
      <c r="N7038">
        <v>11</v>
      </c>
      <c r="O7038" t="s">
        <v>60</v>
      </c>
      <c r="P7038">
        <v>250001030358</v>
      </c>
      <c r="Q7038">
        <v>77</v>
      </c>
      <c r="R7038" t="s">
        <v>31862</v>
      </c>
      <c r="S7038" t="s">
        <v>31863</v>
      </c>
      <c r="T7038" t="s">
        <v>63</v>
      </c>
      <c r="U7038">
        <v>6312345866</v>
      </c>
      <c r="V7038" t="s">
        <v>64</v>
      </c>
      <c r="W7038">
        <v>12</v>
      </c>
      <c r="X7038" t="s">
        <v>65</v>
      </c>
      <c r="Y7038" t="s">
        <v>66</v>
      </c>
      <c r="Z7038">
        <v>77</v>
      </c>
      <c r="AA7038" t="s">
        <v>172</v>
      </c>
      <c r="AB7038" t="s">
        <v>172</v>
      </c>
      <c r="AC7038">
        <v>-1</v>
      </c>
      <c r="AD7038" t="s">
        <v>63</v>
      </c>
      <c r="AE7038" t="s">
        <v>63</v>
      </c>
      <c r="AF7038" t="s">
        <v>63</v>
      </c>
      <c r="AG7038">
        <v>250000124052</v>
      </c>
      <c r="AH7038" t="s">
        <v>31864</v>
      </c>
      <c r="AI7038" t="s">
        <v>15776</v>
      </c>
      <c r="AJ7038" t="s">
        <v>228</v>
      </c>
      <c r="AK7038">
        <v>22452</v>
      </c>
      <c r="AL7038">
        <v>25460660183</v>
      </c>
      <c r="AM7038">
        <v>2</v>
      </c>
      <c r="AN7038" t="s">
        <v>70</v>
      </c>
      <c r="AO7038">
        <v>8</v>
      </c>
      <c r="AP7038" t="s">
        <v>86</v>
      </c>
      <c r="AQ7038" s="1">
        <v>3</v>
      </c>
      <c r="AR7038" t="s">
        <v>97</v>
      </c>
      <c r="AS7038">
        <v>3</v>
      </c>
      <c r="AT7038" t="s">
        <v>73</v>
      </c>
      <c r="AU7038">
        <v>142</v>
      </c>
      <c r="AV7038" t="s">
        <v>306</v>
      </c>
      <c r="AW7038">
        <v>4</v>
      </c>
      <c r="AX7038" t="s">
        <v>75</v>
      </c>
      <c r="AY7038" t="s">
        <v>31865</v>
      </c>
      <c r="AZ7038">
        <v>0</v>
      </c>
      <c r="BA7038">
        <v>1</v>
      </c>
      <c r="BB7038">
        <v>0</v>
      </c>
      <c r="BC7038">
        <v>0</v>
      </c>
      <c r="BD7038">
        <v>0</v>
      </c>
      <c r="BE7038">
        <v>0</v>
      </c>
      <c r="BF7038">
        <v>0</v>
      </c>
      <c r="BI7038" s="3"/>
    </row>
    <row r="7039" spans="1:61" x14ac:dyDescent="0.25">
      <c r="A7039" s="1">
        <v>45565</v>
      </c>
      <c r="B7039" s="2">
        <v>0.45922453703703703</v>
      </c>
      <c r="C7039">
        <v>2020</v>
      </c>
      <c r="D7039">
        <v>2</v>
      </c>
      <c r="E7039" t="s">
        <v>55</v>
      </c>
      <c r="F7039">
        <v>1</v>
      </c>
      <c r="G7039">
        <v>426</v>
      </c>
      <c r="H7039" t="s">
        <v>56</v>
      </c>
      <c r="I7039" s="1">
        <v>44150</v>
      </c>
      <c r="J7039" t="s">
        <v>57</v>
      </c>
      <c r="K7039" t="s">
        <v>135</v>
      </c>
      <c r="L7039">
        <v>74322</v>
      </c>
      <c r="M7039" t="s">
        <v>6212</v>
      </c>
      <c r="N7039">
        <v>11</v>
      </c>
      <c r="O7039" t="s">
        <v>60</v>
      </c>
      <c r="P7039">
        <v>160001178519</v>
      </c>
      <c r="Q7039">
        <v>18</v>
      </c>
      <c r="R7039" t="s">
        <v>31866</v>
      </c>
      <c r="S7039" t="s">
        <v>31867</v>
      </c>
      <c r="T7039" t="s">
        <v>63</v>
      </c>
      <c r="U7039">
        <v>59969792920</v>
      </c>
      <c r="V7039" t="s">
        <v>64</v>
      </c>
      <c r="W7039">
        <v>12</v>
      </c>
      <c r="X7039" t="s">
        <v>65</v>
      </c>
      <c r="Y7039" t="s">
        <v>104</v>
      </c>
      <c r="Z7039">
        <v>18</v>
      </c>
      <c r="AA7039" t="s">
        <v>255</v>
      </c>
      <c r="AB7039" t="s">
        <v>256</v>
      </c>
      <c r="AC7039">
        <v>-1</v>
      </c>
      <c r="AD7039" t="s">
        <v>63</v>
      </c>
      <c r="AE7039" t="s">
        <v>63</v>
      </c>
      <c r="AF7039" t="s">
        <v>63</v>
      </c>
      <c r="AG7039">
        <v>160000145054</v>
      </c>
      <c r="AH7039" t="s">
        <v>104</v>
      </c>
      <c r="AI7039" t="s">
        <v>255</v>
      </c>
      <c r="AJ7039" t="s">
        <v>135</v>
      </c>
      <c r="AK7039">
        <v>24743</v>
      </c>
      <c r="AL7039">
        <v>3537380620</v>
      </c>
      <c r="AM7039">
        <v>2</v>
      </c>
      <c r="AN7039" t="s">
        <v>70</v>
      </c>
      <c r="AO7039">
        <v>8</v>
      </c>
      <c r="AP7039" t="s">
        <v>86</v>
      </c>
      <c r="AQ7039" s="1">
        <v>3</v>
      </c>
      <c r="AR7039" t="s">
        <v>97</v>
      </c>
      <c r="AS7039">
        <v>1</v>
      </c>
      <c r="AT7039" t="s">
        <v>159</v>
      </c>
      <c r="AU7039">
        <v>266</v>
      </c>
      <c r="AV7039" t="s">
        <v>473</v>
      </c>
      <c r="AW7039">
        <v>4</v>
      </c>
      <c r="AX7039" t="s">
        <v>75</v>
      </c>
      <c r="AY7039" t="s">
        <v>31868</v>
      </c>
      <c r="AZ7039">
        <v>0</v>
      </c>
      <c r="BA7039">
        <v>3</v>
      </c>
      <c r="BB7039">
        <v>0</v>
      </c>
      <c r="BC7039">
        <v>0</v>
      </c>
      <c r="BD7039">
        <v>0</v>
      </c>
      <c r="BE7039">
        <v>0</v>
      </c>
      <c r="BF7039">
        <v>0</v>
      </c>
      <c r="BI7039" s="3"/>
    </row>
    <row r="7040" spans="1:61" x14ac:dyDescent="0.25">
      <c r="A7040" s="1">
        <v>45565</v>
      </c>
      <c r="B7040" s="2">
        <v>0.45922453703703703</v>
      </c>
      <c r="C7040">
        <v>2020</v>
      </c>
      <c r="D7040">
        <v>2</v>
      </c>
      <c r="E7040" t="s">
        <v>55</v>
      </c>
      <c r="F7040">
        <v>1</v>
      </c>
      <c r="G7040">
        <v>426</v>
      </c>
      <c r="H7040" t="s">
        <v>56</v>
      </c>
      <c r="I7040" s="1">
        <v>44150</v>
      </c>
      <c r="J7040" t="s">
        <v>57</v>
      </c>
      <c r="K7040" t="s">
        <v>150</v>
      </c>
      <c r="L7040">
        <v>11991</v>
      </c>
      <c r="M7040" t="s">
        <v>17413</v>
      </c>
      <c r="N7040">
        <v>11</v>
      </c>
      <c r="O7040" t="s">
        <v>60</v>
      </c>
      <c r="P7040">
        <v>180000865562</v>
      </c>
      <c r="Q7040">
        <v>55</v>
      </c>
      <c r="R7040" t="s">
        <v>31869</v>
      </c>
      <c r="S7040" t="s">
        <v>31870</v>
      </c>
      <c r="T7040" t="s">
        <v>63</v>
      </c>
      <c r="U7040">
        <v>88093239472</v>
      </c>
      <c r="V7040" t="s">
        <v>64</v>
      </c>
      <c r="W7040">
        <v>12</v>
      </c>
      <c r="X7040" t="s">
        <v>65</v>
      </c>
      <c r="Y7040" t="s">
        <v>66</v>
      </c>
      <c r="Z7040">
        <v>55</v>
      </c>
      <c r="AA7040" t="s">
        <v>263</v>
      </c>
      <c r="AB7040" t="s">
        <v>264</v>
      </c>
      <c r="AC7040">
        <v>-1</v>
      </c>
      <c r="AD7040" t="s">
        <v>63</v>
      </c>
      <c r="AE7040" t="s">
        <v>63</v>
      </c>
      <c r="AF7040" t="s">
        <v>63</v>
      </c>
      <c r="AG7040">
        <v>180000095069</v>
      </c>
      <c r="AH7040" t="s">
        <v>31871</v>
      </c>
      <c r="AI7040" t="s">
        <v>31872</v>
      </c>
      <c r="AJ7040" t="s">
        <v>150</v>
      </c>
      <c r="AK7040">
        <v>26546</v>
      </c>
      <c r="AL7040">
        <v>27952801503</v>
      </c>
      <c r="AM7040">
        <v>2</v>
      </c>
      <c r="AN7040" t="s">
        <v>70</v>
      </c>
      <c r="AO7040">
        <v>8</v>
      </c>
      <c r="AP7040" t="s">
        <v>86</v>
      </c>
      <c r="AQ7040" s="1">
        <v>3</v>
      </c>
      <c r="AR7040" t="s">
        <v>97</v>
      </c>
      <c r="AS7040">
        <v>1</v>
      </c>
      <c r="AT7040" t="s">
        <v>159</v>
      </c>
      <c r="AU7040">
        <v>111</v>
      </c>
      <c r="AV7040" t="s">
        <v>98</v>
      </c>
      <c r="AW7040">
        <v>4</v>
      </c>
      <c r="AX7040" t="s">
        <v>75</v>
      </c>
      <c r="AY7040" t="s">
        <v>31873</v>
      </c>
      <c r="AZ7040">
        <v>0</v>
      </c>
      <c r="BA7040">
        <v>0</v>
      </c>
      <c r="BB7040">
        <v>1</v>
      </c>
      <c r="BC7040">
        <v>0</v>
      </c>
      <c r="BD7040">
        <v>0</v>
      </c>
      <c r="BE7040">
        <v>0</v>
      </c>
      <c r="BF7040">
        <v>0</v>
      </c>
      <c r="BI7040" s="3"/>
    </row>
    <row r="7041" spans="1:61" x14ac:dyDescent="0.25">
      <c r="A7041" s="1">
        <v>45565</v>
      </c>
      <c r="B7041" s="2">
        <v>0.45922453703703703</v>
      </c>
      <c r="C7041">
        <v>2020</v>
      </c>
      <c r="D7041">
        <v>2</v>
      </c>
      <c r="E7041" t="s">
        <v>55</v>
      </c>
      <c r="F7041">
        <v>1</v>
      </c>
      <c r="G7041">
        <v>426</v>
      </c>
      <c r="H7041" t="s">
        <v>56</v>
      </c>
      <c r="I7041" s="1">
        <v>44150</v>
      </c>
      <c r="J7041" t="s">
        <v>57</v>
      </c>
      <c r="K7041" t="s">
        <v>135</v>
      </c>
      <c r="L7041">
        <v>78158</v>
      </c>
      <c r="M7041" t="s">
        <v>6191</v>
      </c>
      <c r="N7041">
        <v>11</v>
      </c>
      <c r="O7041" t="s">
        <v>60</v>
      </c>
      <c r="P7041">
        <v>160001225618</v>
      </c>
      <c r="Q7041">
        <v>55</v>
      </c>
      <c r="R7041" t="s">
        <v>31874</v>
      </c>
      <c r="S7041" t="s">
        <v>31875</v>
      </c>
      <c r="T7041" t="s">
        <v>63</v>
      </c>
      <c r="U7041">
        <v>5220674927</v>
      </c>
      <c r="V7041" t="s">
        <v>64</v>
      </c>
      <c r="W7041">
        <v>12</v>
      </c>
      <c r="X7041" t="s">
        <v>65</v>
      </c>
      <c r="Y7041" t="s">
        <v>66</v>
      </c>
      <c r="Z7041">
        <v>55</v>
      </c>
      <c r="AA7041" t="s">
        <v>263</v>
      </c>
      <c r="AB7041" t="s">
        <v>264</v>
      </c>
      <c r="AC7041">
        <v>-1</v>
      </c>
      <c r="AD7041" t="s">
        <v>63</v>
      </c>
      <c r="AE7041" t="s">
        <v>63</v>
      </c>
      <c r="AF7041" t="s">
        <v>63</v>
      </c>
      <c r="AG7041">
        <v>160000151233</v>
      </c>
      <c r="AH7041" t="s">
        <v>31876</v>
      </c>
      <c r="AI7041" t="s">
        <v>31877</v>
      </c>
      <c r="AJ7041" t="s">
        <v>135</v>
      </c>
      <c r="AK7041">
        <v>33437</v>
      </c>
      <c r="AL7041">
        <v>90764060647</v>
      </c>
      <c r="AM7041">
        <v>2</v>
      </c>
      <c r="AN7041" t="s">
        <v>70</v>
      </c>
      <c r="AO7041">
        <v>8</v>
      </c>
      <c r="AP7041" t="s">
        <v>86</v>
      </c>
      <c r="AQ7041" s="1">
        <v>3</v>
      </c>
      <c r="AR7041" t="s">
        <v>97</v>
      </c>
      <c r="AS7041">
        <v>1</v>
      </c>
      <c r="AT7041" t="s">
        <v>159</v>
      </c>
      <c r="AU7041">
        <v>275</v>
      </c>
      <c r="AV7041" t="s">
        <v>60</v>
      </c>
      <c r="AW7041">
        <v>4</v>
      </c>
      <c r="AX7041" t="s">
        <v>75</v>
      </c>
      <c r="AY7041" t="s">
        <v>31878</v>
      </c>
      <c r="AZ7041">
        <v>0</v>
      </c>
      <c r="BA7041">
        <v>2</v>
      </c>
      <c r="BB7041">
        <v>0</v>
      </c>
      <c r="BC7041">
        <v>0</v>
      </c>
      <c r="BD7041">
        <v>0</v>
      </c>
      <c r="BE7041">
        <v>0</v>
      </c>
      <c r="BF7041">
        <v>0</v>
      </c>
      <c r="BI7041" s="3"/>
    </row>
    <row r="7042" spans="1:61" x14ac:dyDescent="0.25">
      <c r="A7042" s="1">
        <v>45565</v>
      </c>
      <c r="B7042" s="2">
        <v>0.45922453703703703</v>
      </c>
      <c r="C7042">
        <v>2020</v>
      </c>
      <c r="D7042">
        <v>2</v>
      </c>
      <c r="E7042" t="s">
        <v>55</v>
      </c>
      <c r="F7042">
        <v>1</v>
      </c>
      <c r="G7042">
        <v>426</v>
      </c>
      <c r="H7042" t="s">
        <v>56</v>
      </c>
      <c r="I7042" s="1">
        <v>44150</v>
      </c>
      <c r="J7042" t="s">
        <v>57</v>
      </c>
      <c r="K7042" t="s">
        <v>226</v>
      </c>
      <c r="L7042">
        <v>80390</v>
      </c>
      <c r="M7042" t="s">
        <v>1342</v>
      </c>
      <c r="N7042">
        <v>11</v>
      </c>
      <c r="O7042" t="s">
        <v>60</v>
      </c>
      <c r="P7042">
        <v>240001227099</v>
      </c>
      <c r="Q7042">
        <v>45</v>
      </c>
      <c r="R7042" t="s">
        <v>31879</v>
      </c>
      <c r="S7042" t="s">
        <v>31880</v>
      </c>
      <c r="T7042" t="s">
        <v>63</v>
      </c>
      <c r="U7042">
        <v>27363228000</v>
      </c>
      <c r="V7042" t="s">
        <v>64</v>
      </c>
      <c r="W7042">
        <v>12</v>
      </c>
      <c r="X7042" t="s">
        <v>65</v>
      </c>
      <c r="Y7042" t="s">
        <v>66</v>
      </c>
      <c r="Z7042">
        <v>45</v>
      </c>
      <c r="AA7042" t="s">
        <v>241</v>
      </c>
      <c r="AB7042" t="s">
        <v>242</v>
      </c>
      <c r="AC7042">
        <v>-1</v>
      </c>
      <c r="AD7042" t="s">
        <v>63</v>
      </c>
      <c r="AE7042" t="s">
        <v>63</v>
      </c>
      <c r="AF7042" t="s">
        <v>63</v>
      </c>
      <c r="AG7042">
        <v>240000151481</v>
      </c>
      <c r="AH7042" t="s">
        <v>31881</v>
      </c>
      <c r="AI7042" t="s">
        <v>31882</v>
      </c>
      <c r="AJ7042" t="s">
        <v>107</v>
      </c>
      <c r="AK7042">
        <v>21595</v>
      </c>
      <c r="AL7042">
        <v>19690470990</v>
      </c>
      <c r="AM7042">
        <v>2</v>
      </c>
      <c r="AN7042" t="s">
        <v>70</v>
      </c>
      <c r="AO7042">
        <v>8</v>
      </c>
      <c r="AP7042" t="s">
        <v>86</v>
      </c>
      <c r="AQ7042" s="1">
        <v>3</v>
      </c>
      <c r="AR7042" t="s">
        <v>97</v>
      </c>
      <c r="AS7042">
        <v>1</v>
      </c>
      <c r="AT7042" t="s">
        <v>159</v>
      </c>
      <c r="AU7042">
        <v>101</v>
      </c>
      <c r="AV7042" t="s">
        <v>465</v>
      </c>
      <c r="AW7042">
        <v>4</v>
      </c>
      <c r="AX7042" t="s">
        <v>75</v>
      </c>
      <c r="AY7042" t="s">
        <v>31883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I7042" s="3"/>
    </row>
    <row r="7043" spans="1:61" x14ac:dyDescent="0.25">
      <c r="A7043" s="1">
        <v>45565</v>
      </c>
      <c r="B7043" s="2">
        <v>0.45922453703703703</v>
      </c>
      <c r="C7043">
        <v>2020</v>
      </c>
      <c r="D7043">
        <v>2</v>
      </c>
      <c r="E7043" t="s">
        <v>55</v>
      </c>
      <c r="F7043">
        <v>1</v>
      </c>
      <c r="G7043">
        <v>426</v>
      </c>
      <c r="H7043" t="s">
        <v>56</v>
      </c>
      <c r="I7043" s="1">
        <v>44150</v>
      </c>
      <c r="J7043" t="s">
        <v>57</v>
      </c>
      <c r="K7043" t="s">
        <v>228</v>
      </c>
      <c r="L7043">
        <v>61530</v>
      </c>
      <c r="M7043" t="s">
        <v>15307</v>
      </c>
      <c r="N7043">
        <v>11</v>
      </c>
      <c r="O7043" t="s">
        <v>60</v>
      </c>
      <c r="P7043">
        <v>250001225192</v>
      </c>
      <c r="Q7043">
        <v>23</v>
      </c>
      <c r="R7043" t="s">
        <v>31884</v>
      </c>
      <c r="S7043" t="s">
        <v>31885</v>
      </c>
      <c r="T7043" t="s">
        <v>63</v>
      </c>
      <c r="U7043">
        <v>8825850883</v>
      </c>
      <c r="V7043" t="s">
        <v>64</v>
      </c>
      <c r="W7043">
        <v>12</v>
      </c>
      <c r="X7043" t="s">
        <v>65</v>
      </c>
      <c r="Y7043" t="s">
        <v>104</v>
      </c>
      <c r="Z7043">
        <v>23</v>
      </c>
      <c r="AA7043" t="s">
        <v>138</v>
      </c>
      <c r="AB7043" t="s">
        <v>138</v>
      </c>
      <c r="AC7043">
        <v>-1</v>
      </c>
      <c r="AD7043" t="s">
        <v>63</v>
      </c>
      <c r="AE7043" t="s">
        <v>63</v>
      </c>
      <c r="AF7043" t="s">
        <v>63</v>
      </c>
      <c r="AG7043">
        <v>250000151164</v>
      </c>
      <c r="AH7043" t="s">
        <v>104</v>
      </c>
      <c r="AI7043" t="s">
        <v>138</v>
      </c>
      <c r="AJ7043" t="s">
        <v>228</v>
      </c>
      <c r="AK7043">
        <v>24220</v>
      </c>
      <c r="AL7043">
        <v>9326910108</v>
      </c>
      <c r="AM7043">
        <v>2</v>
      </c>
      <c r="AN7043" t="s">
        <v>70</v>
      </c>
      <c r="AO7043">
        <v>8</v>
      </c>
      <c r="AP7043" t="s">
        <v>86</v>
      </c>
      <c r="AQ7043" s="1">
        <v>3</v>
      </c>
      <c r="AR7043" t="s">
        <v>97</v>
      </c>
      <c r="AS7043">
        <v>1</v>
      </c>
      <c r="AT7043" t="s">
        <v>159</v>
      </c>
      <c r="AU7043">
        <v>131</v>
      </c>
      <c r="AV7043" t="s">
        <v>132</v>
      </c>
      <c r="AW7043">
        <v>4</v>
      </c>
      <c r="AX7043" t="s">
        <v>75</v>
      </c>
      <c r="AY7043" t="s">
        <v>31886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I7043" s="3"/>
    </row>
    <row r="7044" spans="1:61" x14ac:dyDescent="0.25">
      <c r="A7044" s="1">
        <v>45565</v>
      </c>
      <c r="B7044" s="2">
        <v>0.45922453703703703</v>
      </c>
      <c r="C7044">
        <v>2020</v>
      </c>
      <c r="D7044">
        <v>2</v>
      </c>
      <c r="E7044" t="s">
        <v>55</v>
      </c>
      <c r="F7044">
        <v>1</v>
      </c>
      <c r="G7044">
        <v>426</v>
      </c>
      <c r="H7044" t="s">
        <v>56</v>
      </c>
      <c r="I7044" s="1">
        <v>44150</v>
      </c>
      <c r="J7044" t="s">
        <v>57</v>
      </c>
      <c r="K7044" t="s">
        <v>116</v>
      </c>
      <c r="L7044">
        <v>50237</v>
      </c>
      <c r="M7044" t="s">
        <v>10917</v>
      </c>
      <c r="N7044">
        <v>11</v>
      </c>
      <c r="O7044" t="s">
        <v>60</v>
      </c>
      <c r="P7044">
        <v>130001116831</v>
      </c>
      <c r="Q7044">
        <v>11</v>
      </c>
      <c r="R7044" t="s">
        <v>31887</v>
      </c>
      <c r="S7044" t="s">
        <v>31888</v>
      </c>
      <c r="T7044" t="s">
        <v>63</v>
      </c>
      <c r="U7044">
        <v>7477934680</v>
      </c>
      <c r="V7044" t="s">
        <v>64</v>
      </c>
      <c r="W7044">
        <v>12</v>
      </c>
      <c r="X7044" t="s">
        <v>65</v>
      </c>
      <c r="Y7044" t="s">
        <v>66</v>
      </c>
      <c r="Z7044">
        <v>11</v>
      </c>
      <c r="AA7044" t="s">
        <v>81</v>
      </c>
      <c r="AB7044" t="s">
        <v>82</v>
      </c>
      <c r="AC7044">
        <v>-1</v>
      </c>
      <c r="AD7044" t="s">
        <v>63</v>
      </c>
      <c r="AE7044" t="s">
        <v>63</v>
      </c>
      <c r="AF7044" t="s">
        <v>63</v>
      </c>
      <c r="AG7044">
        <v>130000135408</v>
      </c>
      <c r="AH7044" t="s">
        <v>31889</v>
      </c>
      <c r="AI7044" t="s">
        <v>31890</v>
      </c>
      <c r="AJ7044" t="s">
        <v>116</v>
      </c>
      <c r="AK7044">
        <v>31184</v>
      </c>
      <c r="AL7044">
        <v>157573990213</v>
      </c>
      <c r="AM7044">
        <v>2</v>
      </c>
      <c r="AN7044" t="s">
        <v>70</v>
      </c>
      <c r="AO7044">
        <v>6</v>
      </c>
      <c r="AP7044" t="s">
        <v>71</v>
      </c>
      <c r="AQ7044" s="1">
        <v>1</v>
      </c>
      <c r="AR7044" t="s">
        <v>72</v>
      </c>
      <c r="AS7044">
        <v>3</v>
      </c>
      <c r="AT7044" t="s">
        <v>73</v>
      </c>
      <c r="AU7044">
        <v>292</v>
      </c>
      <c r="AV7044" t="s">
        <v>2163</v>
      </c>
      <c r="AW7044">
        <v>4</v>
      </c>
      <c r="AX7044" t="s">
        <v>75</v>
      </c>
      <c r="AY7044" t="s">
        <v>31891</v>
      </c>
      <c r="AZ7044">
        <v>0</v>
      </c>
      <c r="BA7044">
        <v>2</v>
      </c>
      <c r="BB7044">
        <v>0</v>
      </c>
      <c r="BC7044">
        <v>0</v>
      </c>
      <c r="BD7044">
        <v>0</v>
      </c>
      <c r="BE7044">
        <v>0</v>
      </c>
      <c r="BF7044">
        <v>0</v>
      </c>
      <c r="BI7044" s="3"/>
    </row>
    <row r="7045" spans="1:61" x14ac:dyDescent="0.25">
      <c r="A7045" s="1">
        <v>45565</v>
      </c>
      <c r="B7045" s="2">
        <v>0.45922453703703703</v>
      </c>
      <c r="C7045">
        <v>2020</v>
      </c>
      <c r="D7045">
        <v>2</v>
      </c>
      <c r="E7045" t="s">
        <v>55</v>
      </c>
      <c r="F7045">
        <v>1</v>
      </c>
      <c r="G7045">
        <v>426</v>
      </c>
      <c r="H7045" t="s">
        <v>56</v>
      </c>
      <c r="I7045" s="1">
        <v>44150</v>
      </c>
      <c r="J7045" t="s">
        <v>57</v>
      </c>
      <c r="K7045" t="s">
        <v>77</v>
      </c>
      <c r="L7045">
        <v>2011</v>
      </c>
      <c r="M7045" t="s">
        <v>8681</v>
      </c>
      <c r="N7045">
        <v>11</v>
      </c>
      <c r="O7045" t="s">
        <v>60</v>
      </c>
      <c r="P7045">
        <v>40000669493</v>
      </c>
      <c r="Q7045">
        <v>20</v>
      </c>
      <c r="R7045" t="s">
        <v>31892</v>
      </c>
      <c r="S7045" t="s">
        <v>31893</v>
      </c>
      <c r="T7045" t="s">
        <v>63</v>
      </c>
      <c r="U7045">
        <v>24253200249</v>
      </c>
      <c r="V7045" t="s">
        <v>64</v>
      </c>
      <c r="W7045">
        <v>12</v>
      </c>
      <c r="X7045" t="s">
        <v>65</v>
      </c>
      <c r="Y7045" t="s">
        <v>66</v>
      </c>
      <c r="Z7045">
        <v>20</v>
      </c>
      <c r="AA7045" t="s">
        <v>146</v>
      </c>
      <c r="AB7045" t="s">
        <v>147</v>
      </c>
      <c r="AC7045">
        <v>-1</v>
      </c>
      <c r="AD7045" t="s">
        <v>63</v>
      </c>
      <c r="AE7045" t="s">
        <v>63</v>
      </c>
      <c r="AF7045" t="s">
        <v>63</v>
      </c>
      <c r="AG7045">
        <v>40000059989</v>
      </c>
      <c r="AH7045" t="s">
        <v>5056</v>
      </c>
      <c r="AI7045" t="s">
        <v>31894</v>
      </c>
      <c r="AJ7045" t="s">
        <v>77</v>
      </c>
      <c r="AK7045">
        <v>24451</v>
      </c>
      <c r="AL7045">
        <v>23208542267</v>
      </c>
      <c r="AM7045">
        <v>2</v>
      </c>
      <c r="AN7045" t="s">
        <v>70</v>
      </c>
      <c r="AO7045">
        <v>3</v>
      </c>
      <c r="AP7045" t="s">
        <v>167</v>
      </c>
      <c r="AQ7045" s="1">
        <v>1</v>
      </c>
      <c r="AR7045" t="s">
        <v>72</v>
      </c>
      <c r="AS7045">
        <v>3</v>
      </c>
      <c r="AT7045" t="s">
        <v>73</v>
      </c>
      <c r="AU7045">
        <v>257</v>
      </c>
      <c r="AV7045" t="s">
        <v>210</v>
      </c>
      <c r="AW7045">
        <v>1</v>
      </c>
      <c r="AX7045" t="s">
        <v>87</v>
      </c>
      <c r="AY7045" t="s">
        <v>31895</v>
      </c>
      <c r="AZ7045">
        <v>0</v>
      </c>
      <c r="BA7045">
        <v>2</v>
      </c>
      <c r="BB7045">
        <v>0</v>
      </c>
      <c r="BC7045">
        <v>0</v>
      </c>
      <c r="BD7045">
        <v>0</v>
      </c>
      <c r="BE7045">
        <v>0</v>
      </c>
      <c r="BF7045">
        <v>0</v>
      </c>
      <c r="BI7045" s="3"/>
    </row>
    <row r="7046" spans="1:61" x14ac:dyDescent="0.25">
      <c r="A7046" s="1">
        <v>45565</v>
      </c>
      <c r="B7046" s="2">
        <v>0.45922453703703703</v>
      </c>
      <c r="C7046">
        <v>2020</v>
      </c>
      <c r="D7046">
        <v>2</v>
      </c>
      <c r="E7046" t="s">
        <v>55</v>
      </c>
      <c r="F7046">
        <v>1</v>
      </c>
      <c r="G7046">
        <v>426</v>
      </c>
      <c r="H7046" t="s">
        <v>56</v>
      </c>
      <c r="I7046" s="1">
        <v>44150</v>
      </c>
      <c r="J7046" t="s">
        <v>57</v>
      </c>
      <c r="K7046" t="s">
        <v>118</v>
      </c>
      <c r="L7046">
        <v>38555</v>
      </c>
      <c r="M7046" t="s">
        <v>28008</v>
      </c>
      <c r="N7046">
        <v>11</v>
      </c>
      <c r="O7046" t="s">
        <v>60</v>
      </c>
      <c r="P7046">
        <v>50000658017</v>
      </c>
      <c r="Q7046">
        <v>43</v>
      </c>
      <c r="R7046" t="s">
        <v>31896</v>
      </c>
      <c r="S7046" t="s">
        <v>31897</v>
      </c>
      <c r="T7046" t="s">
        <v>63</v>
      </c>
      <c r="U7046">
        <v>75916827687</v>
      </c>
      <c r="V7046" t="s">
        <v>64</v>
      </c>
      <c r="W7046">
        <v>12</v>
      </c>
      <c r="X7046" t="s">
        <v>65</v>
      </c>
      <c r="Y7046" t="s">
        <v>104</v>
      </c>
      <c r="Z7046">
        <v>43</v>
      </c>
      <c r="AA7046" t="s">
        <v>501</v>
      </c>
      <c r="AB7046" t="s">
        <v>502</v>
      </c>
      <c r="AC7046">
        <v>-1</v>
      </c>
      <c r="AD7046" t="s">
        <v>63</v>
      </c>
      <c r="AE7046" t="s">
        <v>63</v>
      </c>
      <c r="AF7046" t="s">
        <v>63</v>
      </c>
      <c r="AG7046">
        <v>50000058662</v>
      </c>
      <c r="AH7046" t="s">
        <v>104</v>
      </c>
      <c r="AI7046" t="s">
        <v>501</v>
      </c>
      <c r="AJ7046" t="s">
        <v>116</v>
      </c>
      <c r="AK7046">
        <v>24456</v>
      </c>
      <c r="AL7046">
        <v>83124920566</v>
      </c>
      <c r="AM7046">
        <v>2</v>
      </c>
      <c r="AN7046" t="s">
        <v>70</v>
      </c>
      <c r="AO7046">
        <v>8</v>
      </c>
      <c r="AP7046" t="s">
        <v>86</v>
      </c>
      <c r="AQ7046" s="1">
        <v>3</v>
      </c>
      <c r="AR7046" t="s">
        <v>97</v>
      </c>
      <c r="AS7046">
        <v>3</v>
      </c>
      <c r="AT7046" t="s">
        <v>73</v>
      </c>
      <c r="AU7046">
        <v>298</v>
      </c>
      <c r="AV7046" t="s">
        <v>343</v>
      </c>
      <c r="AW7046">
        <v>4</v>
      </c>
      <c r="AX7046" t="s">
        <v>75</v>
      </c>
      <c r="AY7046" t="s">
        <v>31898</v>
      </c>
      <c r="AZ7046">
        <v>0</v>
      </c>
      <c r="BA7046">
        <v>7</v>
      </c>
      <c r="BB7046">
        <v>0</v>
      </c>
      <c r="BC7046">
        <v>0</v>
      </c>
      <c r="BD7046">
        <v>0</v>
      </c>
      <c r="BE7046">
        <v>0</v>
      </c>
      <c r="BF7046">
        <v>0</v>
      </c>
      <c r="BI7046" s="3"/>
    </row>
    <row r="7047" spans="1:61" x14ac:dyDescent="0.25">
      <c r="A7047" s="1">
        <v>45565</v>
      </c>
      <c r="B7047" s="2">
        <v>0.45922453703703703</v>
      </c>
      <c r="C7047">
        <v>2020</v>
      </c>
      <c r="D7047">
        <v>2</v>
      </c>
      <c r="E7047" t="s">
        <v>55</v>
      </c>
      <c r="F7047">
        <v>1</v>
      </c>
      <c r="G7047">
        <v>426</v>
      </c>
      <c r="H7047" t="s">
        <v>56</v>
      </c>
      <c r="I7047" s="1">
        <v>44150</v>
      </c>
      <c r="J7047" t="s">
        <v>57</v>
      </c>
      <c r="K7047" t="s">
        <v>100</v>
      </c>
      <c r="L7047">
        <v>93793</v>
      </c>
      <c r="M7047" t="s">
        <v>1410</v>
      </c>
      <c r="N7047">
        <v>11</v>
      </c>
      <c r="O7047" t="s">
        <v>60</v>
      </c>
      <c r="P7047">
        <v>90001272188</v>
      </c>
      <c r="Q7047">
        <v>45</v>
      </c>
      <c r="R7047" t="s">
        <v>31899</v>
      </c>
      <c r="S7047" t="s">
        <v>31900</v>
      </c>
      <c r="T7047" t="s">
        <v>63</v>
      </c>
      <c r="U7047">
        <v>95441964120</v>
      </c>
      <c r="V7047" t="s">
        <v>64</v>
      </c>
      <c r="W7047">
        <v>12</v>
      </c>
      <c r="X7047" t="s">
        <v>65</v>
      </c>
      <c r="Y7047" t="s">
        <v>66</v>
      </c>
      <c r="Z7047">
        <v>45</v>
      </c>
      <c r="AA7047" t="s">
        <v>241</v>
      </c>
      <c r="AB7047" t="s">
        <v>242</v>
      </c>
      <c r="AC7047">
        <v>-1</v>
      </c>
      <c r="AD7047" t="s">
        <v>63</v>
      </c>
      <c r="AE7047" t="s">
        <v>63</v>
      </c>
      <c r="AF7047" t="s">
        <v>63</v>
      </c>
      <c r="AG7047">
        <v>90000154161</v>
      </c>
      <c r="AH7047" t="s">
        <v>31901</v>
      </c>
      <c r="AI7047" t="s">
        <v>31902</v>
      </c>
      <c r="AJ7047" t="s">
        <v>100</v>
      </c>
      <c r="AK7047">
        <v>29864</v>
      </c>
      <c r="AL7047">
        <v>41233501066</v>
      </c>
      <c r="AM7047">
        <v>2</v>
      </c>
      <c r="AN7047" t="s">
        <v>70</v>
      </c>
      <c r="AO7047">
        <v>7</v>
      </c>
      <c r="AP7047" t="s">
        <v>281</v>
      </c>
      <c r="AQ7047" s="1">
        <v>1</v>
      </c>
      <c r="AR7047" t="s">
        <v>72</v>
      </c>
      <c r="AS7047">
        <v>3</v>
      </c>
      <c r="AT7047" t="s">
        <v>73</v>
      </c>
      <c r="AU7047">
        <v>257</v>
      </c>
      <c r="AV7047" t="s">
        <v>210</v>
      </c>
      <c r="AW7047">
        <v>4</v>
      </c>
      <c r="AX7047" t="s">
        <v>75</v>
      </c>
      <c r="AY7047" t="s">
        <v>31903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I7047" s="3"/>
    </row>
    <row r="7048" spans="1:61" x14ac:dyDescent="0.25">
      <c r="A7048" s="1">
        <v>45565</v>
      </c>
      <c r="B7048" s="2">
        <v>0.45922453703703703</v>
      </c>
      <c r="C7048">
        <v>2020</v>
      </c>
      <c r="D7048">
        <v>2</v>
      </c>
      <c r="E7048" t="s">
        <v>55</v>
      </c>
      <c r="F7048">
        <v>1</v>
      </c>
      <c r="G7048">
        <v>426</v>
      </c>
      <c r="H7048" t="s">
        <v>56</v>
      </c>
      <c r="I7048" s="1">
        <v>44150</v>
      </c>
      <c r="J7048" t="s">
        <v>57</v>
      </c>
      <c r="K7048" t="s">
        <v>193</v>
      </c>
      <c r="L7048">
        <v>21210</v>
      </c>
      <c r="M7048" t="s">
        <v>12291</v>
      </c>
      <c r="N7048">
        <v>11</v>
      </c>
      <c r="O7048" t="s">
        <v>60</v>
      </c>
      <c r="P7048">
        <v>150000727937</v>
      </c>
      <c r="Q7048">
        <v>22</v>
      </c>
      <c r="R7048" t="s">
        <v>31904</v>
      </c>
      <c r="S7048" t="s">
        <v>31905</v>
      </c>
      <c r="T7048" t="s">
        <v>63</v>
      </c>
      <c r="U7048">
        <v>64616304491</v>
      </c>
      <c r="V7048" t="s">
        <v>64</v>
      </c>
      <c r="W7048">
        <v>12</v>
      </c>
      <c r="X7048" t="s">
        <v>65</v>
      </c>
      <c r="Y7048" t="s">
        <v>66</v>
      </c>
      <c r="Z7048">
        <v>22</v>
      </c>
      <c r="AA7048" t="s">
        <v>493</v>
      </c>
      <c r="AB7048" t="s">
        <v>494</v>
      </c>
      <c r="AC7048">
        <v>-1</v>
      </c>
      <c r="AD7048" t="s">
        <v>63</v>
      </c>
      <c r="AE7048" t="s">
        <v>63</v>
      </c>
      <c r="AF7048" t="s">
        <v>63</v>
      </c>
      <c r="AG7048">
        <v>150000067985</v>
      </c>
      <c r="AH7048" t="s">
        <v>1555</v>
      </c>
      <c r="AI7048" t="s">
        <v>31906</v>
      </c>
      <c r="AJ7048" t="s">
        <v>193</v>
      </c>
      <c r="AK7048">
        <v>25233</v>
      </c>
      <c r="AL7048">
        <v>14964341210</v>
      </c>
      <c r="AM7048">
        <v>2</v>
      </c>
      <c r="AN7048" t="s">
        <v>70</v>
      </c>
      <c r="AO7048">
        <v>6</v>
      </c>
      <c r="AP7048" t="s">
        <v>71</v>
      </c>
      <c r="AQ7048" s="1">
        <v>3</v>
      </c>
      <c r="AR7048" t="s">
        <v>97</v>
      </c>
      <c r="AS7048">
        <v>1</v>
      </c>
      <c r="AT7048" t="s">
        <v>159</v>
      </c>
      <c r="AU7048">
        <v>999</v>
      </c>
      <c r="AV7048" t="s">
        <v>267</v>
      </c>
      <c r="AW7048">
        <v>1</v>
      </c>
      <c r="AX7048" t="s">
        <v>87</v>
      </c>
      <c r="AY7048" t="s">
        <v>31907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I7048" s="3"/>
    </row>
    <row r="7049" spans="1:61" x14ac:dyDescent="0.25">
      <c r="A7049" s="1">
        <v>45565</v>
      </c>
      <c r="B7049" s="2">
        <v>0.45922453703703703</v>
      </c>
      <c r="C7049">
        <v>2020</v>
      </c>
      <c r="D7049">
        <v>2</v>
      </c>
      <c r="E7049" t="s">
        <v>55</v>
      </c>
      <c r="F7049">
        <v>1</v>
      </c>
      <c r="G7049">
        <v>426</v>
      </c>
      <c r="H7049" t="s">
        <v>56</v>
      </c>
      <c r="I7049" s="1">
        <v>44150</v>
      </c>
      <c r="J7049" t="s">
        <v>57</v>
      </c>
      <c r="K7049" t="s">
        <v>135</v>
      </c>
      <c r="L7049">
        <v>79278</v>
      </c>
      <c r="M7049" t="s">
        <v>10951</v>
      </c>
      <c r="N7049">
        <v>11</v>
      </c>
      <c r="O7049" t="s">
        <v>60</v>
      </c>
      <c r="P7049">
        <v>160001240160</v>
      </c>
      <c r="Q7049">
        <v>19</v>
      </c>
      <c r="R7049" t="s">
        <v>31908</v>
      </c>
      <c r="S7049" t="s">
        <v>31909</v>
      </c>
      <c r="T7049" t="s">
        <v>63</v>
      </c>
      <c r="U7049">
        <v>2668597986</v>
      </c>
      <c r="V7049" t="s">
        <v>64</v>
      </c>
      <c r="W7049">
        <v>12</v>
      </c>
      <c r="X7049" t="s">
        <v>65</v>
      </c>
      <c r="Y7049" t="s">
        <v>66</v>
      </c>
      <c r="Z7049">
        <v>19</v>
      </c>
      <c r="AA7049" t="s">
        <v>205</v>
      </c>
      <c r="AB7049" t="s">
        <v>206</v>
      </c>
      <c r="AC7049">
        <v>-1</v>
      </c>
      <c r="AD7049" t="s">
        <v>63</v>
      </c>
      <c r="AE7049" t="s">
        <v>63</v>
      </c>
      <c r="AF7049" t="s">
        <v>63</v>
      </c>
      <c r="AG7049">
        <v>160000153441</v>
      </c>
      <c r="AH7049" t="s">
        <v>31910</v>
      </c>
      <c r="AI7049" t="s">
        <v>31911</v>
      </c>
      <c r="AJ7049" t="s">
        <v>107</v>
      </c>
      <c r="AK7049">
        <v>27130</v>
      </c>
      <c r="AL7049">
        <v>55357730639</v>
      </c>
      <c r="AM7049">
        <v>2</v>
      </c>
      <c r="AN7049" t="s">
        <v>70</v>
      </c>
      <c r="AO7049">
        <v>8</v>
      </c>
      <c r="AP7049" t="s">
        <v>86</v>
      </c>
      <c r="AQ7049" s="1">
        <v>1</v>
      </c>
      <c r="AR7049" t="s">
        <v>72</v>
      </c>
      <c r="AS7049">
        <v>1</v>
      </c>
      <c r="AT7049" t="s">
        <v>159</v>
      </c>
      <c r="AU7049">
        <v>999</v>
      </c>
      <c r="AV7049" t="s">
        <v>267</v>
      </c>
      <c r="AW7049">
        <v>4</v>
      </c>
      <c r="AX7049" t="s">
        <v>75</v>
      </c>
      <c r="AY7049" t="s">
        <v>31912</v>
      </c>
      <c r="AZ7049">
        <v>0</v>
      </c>
      <c r="BA7049">
        <v>5</v>
      </c>
      <c r="BB7049">
        <v>0</v>
      </c>
      <c r="BC7049">
        <v>0</v>
      </c>
      <c r="BD7049">
        <v>0</v>
      </c>
      <c r="BE7049">
        <v>0</v>
      </c>
      <c r="BF7049">
        <v>0</v>
      </c>
      <c r="BI7049" s="3"/>
    </row>
    <row r="7050" spans="1:61" x14ac:dyDescent="0.25">
      <c r="A7050" s="1">
        <v>45565</v>
      </c>
      <c r="B7050" s="2">
        <v>0.45922453703703703</v>
      </c>
      <c r="C7050">
        <v>2020</v>
      </c>
      <c r="D7050">
        <v>2</v>
      </c>
      <c r="E7050" t="s">
        <v>55</v>
      </c>
      <c r="F7050">
        <v>1</v>
      </c>
      <c r="G7050">
        <v>426</v>
      </c>
      <c r="H7050" t="s">
        <v>56</v>
      </c>
      <c r="I7050" s="1">
        <v>44150</v>
      </c>
      <c r="J7050" t="s">
        <v>57</v>
      </c>
      <c r="K7050" t="s">
        <v>135</v>
      </c>
      <c r="L7050">
        <v>79278</v>
      </c>
      <c r="M7050" t="s">
        <v>10951</v>
      </c>
      <c r="N7050">
        <v>11</v>
      </c>
      <c r="O7050" t="s">
        <v>60</v>
      </c>
      <c r="P7050">
        <v>160001211984</v>
      </c>
      <c r="Q7050">
        <v>11</v>
      </c>
      <c r="R7050" t="s">
        <v>31913</v>
      </c>
      <c r="S7050" t="s">
        <v>31913</v>
      </c>
      <c r="T7050" t="s">
        <v>63</v>
      </c>
      <c r="U7050">
        <v>45355975968</v>
      </c>
      <c r="V7050" t="s">
        <v>64</v>
      </c>
      <c r="W7050">
        <v>12</v>
      </c>
      <c r="X7050" t="s">
        <v>65</v>
      </c>
      <c r="Y7050" t="s">
        <v>66</v>
      </c>
      <c r="Z7050">
        <v>11</v>
      </c>
      <c r="AA7050" t="s">
        <v>81</v>
      </c>
      <c r="AB7050" t="s">
        <v>82</v>
      </c>
      <c r="AC7050">
        <v>-1</v>
      </c>
      <c r="AD7050" t="s">
        <v>63</v>
      </c>
      <c r="AE7050" t="s">
        <v>63</v>
      </c>
      <c r="AF7050" t="s">
        <v>63</v>
      </c>
      <c r="AG7050">
        <v>160000148656</v>
      </c>
      <c r="AH7050" t="s">
        <v>31914</v>
      </c>
      <c r="AI7050" t="s">
        <v>31915</v>
      </c>
      <c r="AJ7050" t="s">
        <v>226</v>
      </c>
      <c r="AK7050">
        <v>22643</v>
      </c>
      <c r="AL7050">
        <v>20840850639</v>
      </c>
      <c r="AM7050">
        <v>2</v>
      </c>
      <c r="AN7050" t="s">
        <v>70</v>
      </c>
      <c r="AO7050">
        <v>8</v>
      </c>
      <c r="AP7050" t="s">
        <v>86</v>
      </c>
      <c r="AQ7050" s="1">
        <v>3</v>
      </c>
      <c r="AR7050" t="s">
        <v>97</v>
      </c>
      <c r="AS7050">
        <v>1</v>
      </c>
      <c r="AT7050" t="s">
        <v>159</v>
      </c>
      <c r="AU7050">
        <v>275</v>
      </c>
      <c r="AV7050" t="s">
        <v>60</v>
      </c>
      <c r="AW7050">
        <v>4</v>
      </c>
      <c r="AX7050" t="s">
        <v>75</v>
      </c>
      <c r="AY7050" t="s">
        <v>31916</v>
      </c>
      <c r="AZ7050">
        <v>0</v>
      </c>
      <c r="BA7050">
        <v>2</v>
      </c>
      <c r="BB7050">
        <v>0</v>
      </c>
      <c r="BC7050">
        <v>0</v>
      </c>
      <c r="BD7050">
        <v>0</v>
      </c>
      <c r="BE7050">
        <v>0</v>
      </c>
      <c r="BF7050">
        <v>0</v>
      </c>
      <c r="BI7050" s="3"/>
    </row>
    <row r="7051" spans="1:61" x14ac:dyDescent="0.25">
      <c r="A7051" s="1">
        <v>45565</v>
      </c>
      <c r="B7051" s="2">
        <v>0.45922453703703703</v>
      </c>
      <c r="C7051">
        <v>2020</v>
      </c>
      <c r="D7051">
        <v>2</v>
      </c>
      <c r="E7051" t="s">
        <v>55</v>
      </c>
      <c r="F7051">
        <v>1</v>
      </c>
      <c r="G7051">
        <v>426</v>
      </c>
      <c r="H7051" t="s">
        <v>56</v>
      </c>
      <c r="I7051" s="1">
        <v>44150</v>
      </c>
      <c r="J7051" t="s">
        <v>57</v>
      </c>
      <c r="K7051" t="s">
        <v>228</v>
      </c>
      <c r="L7051">
        <v>71455</v>
      </c>
      <c r="M7051" t="s">
        <v>8739</v>
      </c>
      <c r="N7051">
        <v>11</v>
      </c>
      <c r="O7051" t="s">
        <v>60</v>
      </c>
      <c r="P7051">
        <v>250000927979</v>
      </c>
      <c r="Q7051">
        <v>25</v>
      </c>
      <c r="R7051" t="s">
        <v>31917</v>
      </c>
      <c r="S7051" t="s">
        <v>31918</v>
      </c>
      <c r="T7051" t="s">
        <v>63</v>
      </c>
      <c r="U7051">
        <v>27756460855</v>
      </c>
      <c r="V7051" t="s">
        <v>64</v>
      </c>
      <c r="W7051">
        <v>12</v>
      </c>
      <c r="X7051" t="s">
        <v>65</v>
      </c>
      <c r="Y7051" t="s">
        <v>104</v>
      </c>
      <c r="Z7051">
        <v>25</v>
      </c>
      <c r="AA7051" t="s">
        <v>181</v>
      </c>
      <c r="AB7051" t="s">
        <v>182</v>
      </c>
      <c r="AC7051">
        <v>-1</v>
      </c>
      <c r="AD7051" t="s">
        <v>63</v>
      </c>
      <c r="AE7051" t="s">
        <v>63</v>
      </c>
      <c r="AF7051" t="s">
        <v>63</v>
      </c>
      <c r="AG7051">
        <v>250000106891</v>
      </c>
      <c r="AH7051" t="s">
        <v>104</v>
      </c>
      <c r="AI7051" t="s">
        <v>181</v>
      </c>
      <c r="AJ7051" t="s">
        <v>228</v>
      </c>
      <c r="AK7051">
        <v>28930</v>
      </c>
      <c r="AL7051">
        <v>258392300141</v>
      </c>
      <c r="AM7051">
        <v>2</v>
      </c>
      <c r="AN7051" t="s">
        <v>70</v>
      </c>
      <c r="AO7051">
        <v>8</v>
      </c>
      <c r="AP7051" t="s">
        <v>86</v>
      </c>
      <c r="AQ7051" s="1">
        <v>3</v>
      </c>
      <c r="AR7051" t="s">
        <v>97</v>
      </c>
      <c r="AS7051">
        <v>1</v>
      </c>
      <c r="AT7051" t="s">
        <v>159</v>
      </c>
      <c r="AU7051">
        <v>111</v>
      </c>
      <c r="AV7051" t="s">
        <v>98</v>
      </c>
      <c r="AW7051">
        <v>4</v>
      </c>
      <c r="AX7051" t="s">
        <v>75</v>
      </c>
      <c r="AY7051" t="s">
        <v>31919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I7051" s="3"/>
    </row>
    <row r="7052" spans="1:61" x14ac:dyDescent="0.25">
      <c r="A7052" s="1">
        <v>45565</v>
      </c>
      <c r="B7052" s="2">
        <v>0.45922453703703703</v>
      </c>
      <c r="C7052">
        <v>2020</v>
      </c>
      <c r="D7052">
        <v>2</v>
      </c>
      <c r="E7052" t="s">
        <v>55</v>
      </c>
      <c r="F7052">
        <v>1</v>
      </c>
      <c r="G7052">
        <v>426</v>
      </c>
      <c r="H7052" t="s">
        <v>56</v>
      </c>
      <c r="I7052" s="1">
        <v>44150</v>
      </c>
      <c r="J7052" t="s">
        <v>57</v>
      </c>
      <c r="K7052" t="s">
        <v>228</v>
      </c>
      <c r="L7052">
        <v>67474</v>
      </c>
      <c r="M7052" t="s">
        <v>8755</v>
      </c>
      <c r="N7052">
        <v>11</v>
      </c>
      <c r="O7052" t="s">
        <v>60</v>
      </c>
      <c r="P7052">
        <v>250001208064</v>
      </c>
      <c r="Q7052">
        <v>17</v>
      </c>
      <c r="R7052" t="s">
        <v>31920</v>
      </c>
      <c r="S7052" t="s">
        <v>31921</v>
      </c>
      <c r="T7052" t="s">
        <v>63</v>
      </c>
      <c r="U7052">
        <v>60465670849</v>
      </c>
      <c r="V7052" t="s">
        <v>64</v>
      </c>
      <c r="W7052">
        <v>12</v>
      </c>
      <c r="X7052" t="s">
        <v>65</v>
      </c>
      <c r="Y7052" t="s">
        <v>66</v>
      </c>
      <c r="Z7052">
        <v>17</v>
      </c>
      <c r="AA7052" t="s">
        <v>290</v>
      </c>
      <c r="AB7052" t="s">
        <v>291</v>
      </c>
      <c r="AC7052">
        <v>-1</v>
      </c>
      <c r="AD7052" t="s">
        <v>63</v>
      </c>
      <c r="AE7052" t="s">
        <v>63</v>
      </c>
      <c r="AF7052" t="s">
        <v>63</v>
      </c>
      <c r="AG7052">
        <v>250000148617</v>
      </c>
      <c r="AH7052" t="s">
        <v>31922</v>
      </c>
      <c r="AI7052" t="s">
        <v>31923</v>
      </c>
      <c r="AJ7052" t="s">
        <v>228</v>
      </c>
      <c r="AK7052">
        <v>19003</v>
      </c>
      <c r="AL7052">
        <v>33783190159</v>
      </c>
      <c r="AM7052">
        <v>2</v>
      </c>
      <c r="AN7052" t="s">
        <v>70</v>
      </c>
      <c r="AO7052">
        <v>8</v>
      </c>
      <c r="AP7052" t="s">
        <v>86</v>
      </c>
      <c r="AQ7052" s="1">
        <v>3</v>
      </c>
      <c r="AR7052" t="s">
        <v>97</v>
      </c>
      <c r="AS7052">
        <v>1</v>
      </c>
      <c r="AT7052" t="s">
        <v>159</v>
      </c>
      <c r="AU7052">
        <v>131</v>
      </c>
      <c r="AV7052" t="s">
        <v>132</v>
      </c>
      <c r="AW7052">
        <v>4</v>
      </c>
      <c r="AX7052" t="s">
        <v>75</v>
      </c>
      <c r="AY7052" t="s">
        <v>31924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I7052" s="3"/>
    </row>
    <row r="7053" spans="1:61" x14ac:dyDescent="0.25">
      <c r="A7053" s="1">
        <v>45565</v>
      </c>
      <c r="B7053" s="2">
        <v>0.45922453703703703</v>
      </c>
      <c r="C7053">
        <v>2020</v>
      </c>
      <c r="D7053">
        <v>2</v>
      </c>
      <c r="E7053" t="s">
        <v>55</v>
      </c>
      <c r="F7053">
        <v>1</v>
      </c>
      <c r="G7053">
        <v>426</v>
      </c>
      <c r="H7053" t="s">
        <v>56</v>
      </c>
      <c r="I7053" s="1">
        <v>44150</v>
      </c>
      <c r="J7053" t="s">
        <v>57</v>
      </c>
      <c r="K7053" t="s">
        <v>228</v>
      </c>
      <c r="L7053">
        <v>67474</v>
      </c>
      <c r="M7053" t="s">
        <v>8755</v>
      </c>
      <c r="N7053">
        <v>11</v>
      </c>
      <c r="O7053" t="s">
        <v>60</v>
      </c>
      <c r="P7053">
        <v>250001103968</v>
      </c>
      <c r="Q7053">
        <v>15</v>
      </c>
      <c r="R7053" t="s">
        <v>31925</v>
      </c>
      <c r="S7053" t="s">
        <v>31926</v>
      </c>
      <c r="T7053" t="s">
        <v>63</v>
      </c>
      <c r="U7053">
        <v>4725378810</v>
      </c>
      <c r="V7053" t="s">
        <v>64</v>
      </c>
      <c r="W7053">
        <v>12</v>
      </c>
      <c r="X7053" t="s">
        <v>65</v>
      </c>
      <c r="Y7053" t="s">
        <v>104</v>
      </c>
      <c r="Z7053">
        <v>15</v>
      </c>
      <c r="AA7053" t="s">
        <v>232</v>
      </c>
      <c r="AB7053" t="s">
        <v>233</v>
      </c>
      <c r="AC7053">
        <v>-1</v>
      </c>
      <c r="AD7053" t="s">
        <v>63</v>
      </c>
      <c r="AE7053" t="s">
        <v>63</v>
      </c>
      <c r="AF7053" t="s">
        <v>63</v>
      </c>
      <c r="AG7053">
        <v>250000133781</v>
      </c>
      <c r="AH7053" t="s">
        <v>104</v>
      </c>
      <c r="AI7053" t="s">
        <v>232</v>
      </c>
      <c r="AJ7053" t="s">
        <v>228</v>
      </c>
      <c r="AK7053">
        <v>23255</v>
      </c>
      <c r="AL7053">
        <v>33776290167</v>
      </c>
      <c r="AM7053">
        <v>2</v>
      </c>
      <c r="AN7053" t="s">
        <v>70</v>
      </c>
      <c r="AO7053">
        <v>3</v>
      </c>
      <c r="AP7053" t="s">
        <v>167</v>
      </c>
      <c r="AQ7053" s="1">
        <v>3</v>
      </c>
      <c r="AR7053" t="s">
        <v>97</v>
      </c>
      <c r="AS7053">
        <v>1</v>
      </c>
      <c r="AT7053" t="s">
        <v>159</v>
      </c>
      <c r="AU7053">
        <v>298</v>
      </c>
      <c r="AV7053" t="s">
        <v>343</v>
      </c>
      <c r="AW7053">
        <v>4</v>
      </c>
      <c r="AX7053" t="s">
        <v>75</v>
      </c>
      <c r="AY7053" t="s">
        <v>31927</v>
      </c>
      <c r="AZ7053">
        <v>0</v>
      </c>
      <c r="BA7053">
        <v>3</v>
      </c>
      <c r="BB7053">
        <v>0</v>
      </c>
      <c r="BC7053">
        <v>0</v>
      </c>
      <c r="BD7053">
        <v>0</v>
      </c>
      <c r="BE7053">
        <v>0</v>
      </c>
      <c r="BF7053">
        <v>0</v>
      </c>
      <c r="BI7053" s="3"/>
    </row>
    <row r="7054" spans="1:61" x14ac:dyDescent="0.25">
      <c r="A7054" s="1">
        <v>45565</v>
      </c>
      <c r="B7054" s="2">
        <v>0.45922453703703703</v>
      </c>
      <c r="C7054">
        <v>2020</v>
      </c>
      <c r="D7054">
        <v>2</v>
      </c>
      <c r="E7054" t="s">
        <v>55</v>
      </c>
      <c r="F7054">
        <v>1</v>
      </c>
      <c r="G7054">
        <v>426</v>
      </c>
      <c r="H7054" t="s">
        <v>56</v>
      </c>
      <c r="I7054" s="1">
        <v>44150</v>
      </c>
      <c r="J7054" t="s">
        <v>57</v>
      </c>
      <c r="K7054" t="s">
        <v>116</v>
      </c>
      <c r="L7054">
        <v>43915</v>
      </c>
      <c r="M7054" t="s">
        <v>8772</v>
      </c>
      <c r="N7054">
        <v>11</v>
      </c>
      <c r="O7054" t="s">
        <v>60</v>
      </c>
      <c r="P7054">
        <v>130000632071</v>
      </c>
      <c r="Q7054">
        <v>23</v>
      </c>
      <c r="R7054" t="s">
        <v>31928</v>
      </c>
      <c r="S7054" t="s">
        <v>31929</v>
      </c>
      <c r="T7054" t="s">
        <v>63</v>
      </c>
      <c r="U7054">
        <v>24774111600</v>
      </c>
      <c r="V7054" t="s">
        <v>64</v>
      </c>
      <c r="W7054">
        <v>12</v>
      </c>
      <c r="X7054" t="s">
        <v>65</v>
      </c>
      <c r="Y7054" t="s">
        <v>104</v>
      </c>
      <c r="Z7054">
        <v>23</v>
      </c>
      <c r="AA7054" t="s">
        <v>138</v>
      </c>
      <c r="AB7054" t="s">
        <v>138</v>
      </c>
      <c r="AC7054">
        <v>-1</v>
      </c>
      <c r="AD7054" t="s">
        <v>63</v>
      </c>
      <c r="AE7054" t="s">
        <v>63</v>
      </c>
      <c r="AF7054" t="s">
        <v>63</v>
      </c>
      <c r="AG7054">
        <v>130000051587</v>
      </c>
      <c r="AH7054" t="s">
        <v>104</v>
      </c>
      <c r="AI7054" t="s">
        <v>138</v>
      </c>
      <c r="AJ7054" t="s">
        <v>116</v>
      </c>
      <c r="AK7054">
        <v>22281</v>
      </c>
      <c r="AL7054">
        <v>128419290264</v>
      </c>
      <c r="AM7054">
        <v>2</v>
      </c>
      <c r="AN7054" t="s">
        <v>70</v>
      </c>
      <c r="AO7054">
        <v>6</v>
      </c>
      <c r="AP7054" t="s">
        <v>71</v>
      </c>
      <c r="AQ7054" s="1">
        <v>9</v>
      </c>
      <c r="AR7054" t="s">
        <v>139</v>
      </c>
      <c r="AS7054">
        <v>1</v>
      </c>
      <c r="AT7054" t="s">
        <v>159</v>
      </c>
      <c r="AU7054">
        <v>156</v>
      </c>
      <c r="AV7054" t="s">
        <v>6183</v>
      </c>
      <c r="AW7054">
        <v>4</v>
      </c>
      <c r="AX7054" t="s">
        <v>75</v>
      </c>
      <c r="AY7054" t="s">
        <v>31930</v>
      </c>
      <c r="AZ7054">
        <v>0</v>
      </c>
      <c r="BA7054">
        <v>1</v>
      </c>
      <c r="BB7054">
        <v>0</v>
      </c>
      <c r="BC7054">
        <v>0</v>
      </c>
      <c r="BD7054">
        <v>0</v>
      </c>
      <c r="BE7054">
        <v>0</v>
      </c>
      <c r="BF7054">
        <v>0</v>
      </c>
      <c r="BI7054" s="3"/>
    </row>
    <row r="7055" spans="1:61" x14ac:dyDescent="0.25">
      <c r="A7055" s="1">
        <v>45565</v>
      </c>
      <c r="B7055" s="2">
        <v>0.45922453703703703</v>
      </c>
      <c r="C7055">
        <v>2020</v>
      </c>
      <c r="D7055">
        <v>2</v>
      </c>
      <c r="E7055" t="s">
        <v>55</v>
      </c>
      <c r="F7055">
        <v>1</v>
      </c>
      <c r="G7055">
        <v>426</v>
      </c>
      <c r="H7055" t="s">
        <v>56</v>
      </c>
      <c r="I7055" s="1">
        <v>44150</v>
      </c>
      <c r="J7055" t="s">
        <v>57</v>
      </c>
      <c r="K7055" t="s">
        <v>118</v>
      </c>
      <c r="L7055">
        <v>38830</v>
      </c>
      <c r="M7055" t="s">
        <v>17284</v>
      </c>
      <c r="N7055">
        <v>11</v>
      </c>
      <c r="O7055" t="s">
        <v>60</v>
      </c>
      <c r="P7055">
        <v>50000761192</v>
      </c>
      <c r="Q7055">
        <v>25</v>
      </c>
      <c r="R7055" t="s">
        <v>31931</v>
      </c>
      <c r="S7055" t="s">
        <v>31932</v>
      </c>
      <c r="T7055" t="s">
        <v>63</v>
      </c>
      <c r="U7055">
        <v>68321139515</v>
      </c>
      <c r="V7055" t="s">
        <v>64</v>
      </c>
      <c r="W7055">
        <v>12</v>
      </c>
      <c r="X7055" t="s">
        <v>65</v>
      </c>
      <c r="Y7055" t="s">
        <v>66</v>
      </c>
      <c r="Z7055">
        <v>25</v>
      </c>
      <c r="AA7055" t="s">
        <v>181</v>
      </c>
      <c r="AB7055" t="s">
        <v>182</v>
      </c>
      <c r="AC7055">
        <v>-1</v>
      </c>
      <c r="AD7055" t="s">
        <v>63</v>
      </c>
      <c r="AE7055" t="s">
        <v>63</v>
      </c>
      <c r="AF7055" t="s">
        <v>63</v>
      </c>
      <c r="AG7055">
        <v>50000073202</v>
      </c>
      <c r="AH7055" t="s">
        <v>31933</v>
      </c>
      <c r="AI7055" t="s">
        <v>1071</v>
      </c>
      <c r="AJ7055" t="s">
        <v>118</v>
      </c>
      <c r="AK7055">
        <v>26729</v>
      </c>
      <c r="AL7055">
        <v>73514630523</v>
      </c>
      <c r="AM7055">
        <v>4</v>
      </c>
      <c r="AN7055" t="s">
        <v>85</v>
      </c>
      <c r="AO7055">
        <v>8</v>
      </c>
      <c r="AP7055" t="s">
        <v>86</v>
      </c>
      <c r="AQ7055" s="1">
        <v>1</v>
      </c>
      <c r="AR7055" t="s">
        <v>72</v>
      </c>
      <c r="AS7055">
        <v>2</v>
      </c>
      <c r="AT7055" t="s">
        <v>472</v>
      </c>
      <c r="AU7055">
        <v>125</v>
      </c>
      <c r="AV7055" t="s">
        <v>274</v>
      </c>
      <c r="AW7055">
        <v>4</v>
      </c>
      <c r="AX7055" t="s">
        <v>75</v>
      </c>
      <c r="AY7055" t="s">
        <v>31934</v>
      </c>
      <c r="AZ7055">
        <v>0</v>
      </c>
      <c r="BA7055">
        <v>6</v>
      </c>
      <c r="BB7055">
        <v>0</v>
      </c>
      <c r="BC7055">
        <v>0</v>
      </c>
      <c r="BD7055">
        <v>0</v>
      </c>
      <c r="BE7055">
        <v>0</v>
      </c>
      <c r="BF7055">
        <v>0</v>
      </c>
      <c r="BI7055" s="3"/>
    </row>
    <row r="7056" spans="1:61" x14ac:dyDescent="0.25">
      <c r="A7056" s="1">
        <v>45565</v>
      </c>
      <c r="B7056" s="2">
        <v>0.45922453703703703</v>
      </c>
      <c r="C7056">
        <v>2020</v>
      </c>
      <c r="D7056">
        <v>2</v>
      </c>
      <c r="E7056" t="s">
        <v>55</v>
      </c>
      <c r="F7056">
        <v>1</v>
      </c>
      <c r="G7056">
        <v>426</v>
      </c>
      <c r="H7056" t="s">
        <v>56</v>
      </c>
      <c r="I7056" s="1">
        <v>44150</v>
      </c>
      <c r="J7056" t="s">
        <v>57</v>
      </c>
      <c r="K7056" t="s">
        <v>201</v>
      </c>
      <c r="L7056">
        <v>13285</v>
      </c>
      <c r="M7056" t="s">
        <v>1127</v>
      </c>
      <c r="N7056">
        <v>11</v>
      </c>
      <c r="O7056" t="s">
        <v>60</v>
      </c>
      <c r="P7056">
        <v>60001197466</v>
      </c>
      <c r="Q7056">
        <v>90</v>
      </c>
      <c r="R7056" t="s">
        <v>31935</v>
      </c>
      <c r="S7056" t="s">
        <v>31936</v>
      </c>
      <c r="T7056" t="s">
        <v>63</v>
      </c>
      <c r="U7056">
        <v>2755087307</v>
      </c>
      <c r="V7056" t="s">
        <v>64</v>
      </c>
      <c r="W7056">
        <v>12</v>
      </c>
      <c r="X7056" t="s">
        <v>65</v>
      </c>
      <c r="Y7056" t="s">
        <v>104</v>
      </c>
      <c r="Z7056">
        <v>90</v>
      </c>
      <c r="AA7056" t="s">
        <v>197</v>
      </c>
      <c r="AB7056" t="s">
        <v>198</v>
      </c>
      <c r="AC7056">
        <v>-1</v>
      </c>
      <c r="AD7056" t="s">
        <v>63</v>
      </c>
      <c r="AE7056" t="s">
        <v>63</v>
      </c>
      <c r="AF7056" t="s">
        <v>63</v>
      </c>
      <c r="AG7056">
        <v>60000147220</v>
      </c>
      <c r="AH7056" t="s">
        <v>104</v>
      </c>
      <c r="AI7056" t="s">
        <v>197</v>
      </c>
      <c r="AJ7056" t="s">
        <v>201</v>
      </c>
      <c r="AK7056">
        <v>31663</v>
      </c>
      <c r="AL7056">
        <v>63632890760</v>
      </c>
      <c r="AM7056">
        <v>2</v>
      </c>
      <c r="AN7056" t="s">
        <v>70</v>
      </c>
      <c r="AO7056">
        <v>8</v>
      </c>
      <c r="AP7056" t="s">
        <v>86</v>
      </c>
      <c r="AQ7056" s="1">
        <v>3</v>
      </c>
      <c r="AR7056" t="s">
        <v>97</v>
      </c>
      <c r="AS7056">
        <v>3</v>
      </c>
      <c r="AT7056" t="s">
        <v>73</v>
      </c>
      <c r="AU7056">
        <v>297</v>
      </c>
      <c r="AV7056" t="s">
        <v>186</v>
      </c>
      <c r="AW7056">
        <v>4</v>
      </c>
      <c r="AX7056" t="s">
        <v>75</v>
      </c>
      <c r="AY7056" t="s">
        <v>31937</v>
      </c>
      <c r="AZ7056">
        <v>0</v>
      </c>
      <c r="BA7056">
        <v>1</v>
      </c>
      <c r="BB7056">
        <v>0</v>
      </c>
      <c r="BC7056">
        <v>0</v>
      </c>
      <c r="BD7056">
        <v>0</v>
      </c>
      <c r="BE7056">
        <v>0</v>
      </c>
      <c r="BF7056">
        <v>0</v>
      </c>
      <c r="BI7056" s="3"/>
    </row>
    <row r="7057" spans="1:61" x14ac:dyDescent="0.25">
      <c r="A7057" s="1">
        <v>45565</v>
      </c>
      <c r="B7057" s="2">
        <v>0.45922453703703703</v>
      </c>
      <c r="C7057">
        <v>2020</v>
      </c>
      <c r="D7057">
        <v>2</v>
      </c>
      <c r="E7057" t="s">
        <v>55</v>
      </c>
      <c r="F7057">
        <v>1</v>
      </c>
      <c r="G7057">
        <v>426</v>
      </c>
      <c r="H7057" t="s">
        <v>56</v>
      </c>
      <c r="I7057" s="1">
        <v>44150</v>
      </c>
      <c r="J7057" t="s">
        <v>57</v>
      </c>
      <c r="K7057" t="s">
        <v>193</v>
      </c>
      <c r="L7057">
        <v>19305</v>
      </c>
      <c r="M7057" t="s">
        <v>6347</v>
      </c>
      <c r="N7057">
        <v>11</v>
      </c>
      <c r="O7057" t="s">
        <v>60</v>
      </c>
      <c r="P7057">
        <v>150000690711</v>
      </c>
      <c r="Q7057">
        <v>12</v>
      </c>
      <c r="R7057" t="s">
        <v>31938</v>
      </c>
      <c r="S7057" t="s">
        <v>31939</v>
      </c>
      <c r="T7057" t="s">
        <v>63</v>
      </c>
      <c r="U7057">
        <v>2476432466</v>
      </c>
      <c r="V7057" t="s">
        <v>64</v>
      </c>
      <c r="W7057">
        <v>12</v>
      </c>
      <c r="X7057" t="s">
        <v>65</v>
      </c>
      <c r="Y7057" t="s">
        <v>66</v>
      </c>
      <c r="Z7057">
        <v>12</v>
      </c>
      <c r="AA7057" t="s">
        <v>155</v>
      </c>
      <c r="AB7057" t="s">
        <v>156</v>
      </c>
      <c r="AC7057">
        <v>-1</v>
      </c>
      <c r="AD7057" t="s">
        <v>63</v>
      </c>
      <c r="AE7057" t="s">
        <v>63</v>
      </c>
      <c r="AF7057" t="s">
        <v>63</v>
      </c>
      <c r="AG7057">
        <v>150000063794</v>
      </c>
      <c r="AH7057" t="s">
        <v>31940</v>
      </c>
      <c r="AI7057" t="s">
        <v>31941</v>
      </c>
      <c r="AJ7057" t="s">
        <v>193</v>
      </c>
      <c r="AK7057">
        <v>28414</v>
      </c>
      <c r="AL7057">
        <v>22026951295</v>
      </c>
      <c r="AM7057">
        <v>2</v>
      </c>
      <c r="AN7057" t="s">
        <v>70</v>
      </c>
      <c r="AO7057">
        <v>8</v>
      </c>
      <c r="AP7057" t="s">
        <v>86</v>
      </c>
      <c r="AQ7057" s="1">
        <v>3</v>
      </c>
      <c r="AR7057" t="s">
        <v>97</v>
      </c>
      <c r="AS7057">
        <v>3</v>
      </c>
      <c r="AT7057" t="s">
        <v>73</v>
      </c>
      <c r="AU7057">
        <v>257</v>
      </c>
      <c r="AV7057" t="s">
        <v>210</v>
      </c>
      <c r="AW7057">
        <v>4</v>
      </c>
      <c r="AX7057" t="s">
        <v>75</v>
      </c>
      <c r="AY7057" t="s">
        <v>31942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I7057" s="3"/>
    </row>
    <row r="7058" spans="1:61" x14ac:dyDescent="0.25">
      <c r="A7058" s="1">
        <v>45565</v>
      </c>
      <c r="B7058" s="2">
        <v>0.45922453703703703</v>
      </c>
      <c r="C7058">
        <v>2020</v>
      </c>
      <c r="D7058">
        <v>2</v>
      </c>
      <c r="E7058" t="s">
        <v>55</v>
      </c>
      <c r="F7058">
        <v>1</v>
      </c>
      <c r="G7058">
        <v>426</v>
      </c>
      <c r="H7058" t="s">
        <v>56</v>
      </c>
      <c r="I7058" s="1">
        <v>44150</v>
      </c>
      <c r="J7058" t="s">
        <v>57</v>
      </c>
      <c r="K7058" t="s">
        <v>118</v>
      </c>
      <c r="L7058">
        <v>37150</v>
      </c>
      <c r="M7058" t="s">
        <v>23917</v>
      </c>
      <c r="N7058">
        <v>11</v>
      </c>
      <c r="O7058" t="s">
        <v>60</v>
      </c>
      <c r="P7058">
        <v>50000767784</v>
      </c>
      <c r="Q7058">
        <v>12</v>
      </c>
      <c r="R7058" t="s">
        <v>31943</v>
      </c>
      <c r="S7058" t="s">
        <v>31944</v>
      </c>
      <c r="T7058" t="s">
        <v>63</v>
      </c>
      <c r="U7058">
        <v>915352559</v>
      </c>
      <c r="V7058" t="s">
        <v>64</v>
      </c>
      <c r="W7058">
        <v>12</v>
      </c>
      <c r="X7058" t="s">
        <v>65</v>
      </c>
      <c r="Y7058" t="s">
        <v>66</v>
      </c>
      <c r="Z7058">
        <v>12</v>
      </c>
      <c r="AA7058" t="s">
        <v>155</v>
      </c>
      <c r="AB7058" t="s">
        <v>156</v>
      </c>
      <c r="AC7058">
        <v>-1</v>
      </c>
      <c r="AD7058" t="s">
        <v>63</v>
      </c>
      <c r="AE7058" t="s">
        <v>63</v>
      </c>
      <c r="AF7058" t="s">
        <v>63</v>
      </c>
      <c r="AG7058">
        <v>50000074104</v>
      </c>
      <c r="AH7058" t="s">
        <v>31945</v>
      </c>
      <c r="AI7058" t="s">
        <v>3930</v>
      </c>
      <c r="AJ7058" t="s">
        <v>118</v>
      </c>
      <c r="AK7058">
        <v>30107</v>
      </c>
      <c r="AL7058">
        <v>82035480523</v>
      </c>
      <c r="AM7058">
        <v>2</v>
      </c>
      <c r="AN7058" t="s">
        <v>70</v>
      </c>
      <c r="AO7058">
        <v>6</v>
      </c>
      <c r="AP7058" t="s">
        <v>71</v>
      </c>
      <c r="AQ7058" s="1">
        <v>3</v>
      </c>
      <c r="AR7058" t="s">
        <v>97</v>
      </c>
      <c r="AS7058">
        <v>3</v>
      </c>
      <c r="AT7058" t="s">
        <v>73</v>
      </c>
      <c r="AU7058">
        <v>278</v>
      </c>
      <c r="AV7058" t="s">
        <v>285</v>
      </c>
      <c r="AW7058">
        <v>4</v>
      </c>
      <c r="AX7058" t="s">
        <v>75</v>
      </c>
      <c r="AY7058" t="s">
        <v>31946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I7058" s="3"/>
    </row>
    <row r="7059" spans="1:61" x14ac:dyDescent="0.25">
      <c r="A7059" s="1">
        <v>45565</v>
      </c>
      <c r="B7059" s="2">
        <v>0.45922453703703703</v>
      </c>
      <c r="C7059">
        <v>2020</v>
      </c>
      <c r="D7059">
        <v>2</v>
      </c>
      <c r="E7059" t="s">
        <v>55</v>
      </c>
      <c r="F7059">
        <v>1</v>
      </c>
      <c r="G7059">
        <v>426</v>
      </c>
      <c r="H7059" t="s">
        <v>56</v>
      </c>
      <c r="I7059" s="1">
        <v>44150</v>
      </c>
      <c r="J7059" t="s">
        <v>57</v>
      </c>
      <c r="K7059" t="s">
        <v>118</v>
      </c>
      <c r="L7059">
        <v>36978</v>
      </c>
      <c r="M7059" t="s">
        <v>21789</v>
      </c>
      <c r="N7059">
        <v>11</v>
      </c>
      <c r="O7059" t="s">
        <v>60</v>
      </c>
      <c r="P7059">
        <v>50001196975</v>
      </c>
      <c r="Q7059">
        <v>50</v>
      </c>
      <c r="R7059" t="s">
        <v>31947</v>
      </c>
      <c r="S7059" t="s">
        <v>31948</v>
      </c>
      <c r="T7059" t="s">
        <v>63</v>
      </c>
      <c r="U7059">
        <v>4618573597</v>
      </c>
      <c r="V7059" t="s">
        <v>64</v>
      </c>
      <c r="W7059">
        <v>12</v>
      </c>
      <c r="X7059" t="s">
        <v>65</v>
      </c>
      <c r="Y7059" t="s">
        <v>104</v>
      </c>
      <c r="Z7059">
        <v>50</v>
      </c>
      <c r="AA7059" t="s">
        <v>418</v>
      </c>
      <c r="AB7059" t="s">
        <v>419</v>
      </c>
      <c r="AC7059">
        <v>-1</v>
      </c>
      <c r="AD7059" t="s">
        <v>63</v>
      </c>
      <c r="AE7059" t="s">
        <v>63</v>
      </c>
      <c r="AF7059" t="s">
        <v>63</v>
      </c>
      <c r="AG7059">
        <v>50000147151</v>
      </c>
      <c r="AH7059" t="s">
        <v>104</v>
      </c>
      <c r="AI7059" t="s">
        <v>418</v>
      </c>
      <c r="AJ7059" t="s">
        <v>118</v>
      </c>
      <c r="AK7059">
        <v>34208</v>
      </c>
      <c r="AL7059">
        <v>137539810590</v>
      </c>
      <c r="AM7059">
        <v>2</v>
      </c>
      <c r="AN7059" t="s">
        <v>70</v>
      </c>
      <c r="AO7059">
        <v>8</v>
      </c>
      <c r="AP7059" t="s">
        <v>86</v>
      </c>
      <c r="AQ7059" s="1">
        <v>1</v>
      </c>
      <c r="AR7059" t="s">
        <v>72</v>
      </c>
      <c r="AS7059">
        <v>3</v>
      </c>
      <c r="AT7059" t="s">
        <v>73</v>
      </c>
      <c r="AU7059">
        <v>131</v>
      </c>
      <c r="AV7059" t="s">
        <v>132</v>
      </c>
      <c r="AW7059">
        <v>4</v>
      </c>
      <c r="AX7059" t="s">
        <v>75</v>
      </c>
      <c r="AY7059" t="s">
        <v>31949</v>
      </c>
      <c r="AZ7059">
        <v>0</v>
      </c>
      <c r="BA7059">
        <v>5</v>
      </c>
      <c r="BB7059">
        <v>0</v>
      </c>
      <c r="BC7059">
        <v>0</v>
      </c>
      <c r="BD7059">
        <v>0</v>
      </c>
      <c r="BE7059">
        <v>0</v>
      </c>
      <c r="BF7059">
        <v>0</v>
      </c>
      <c r="BI7059" s="3"/>
    </row>
    <row r="7060" spans="1:61" x14ac:dyDescent="0.25">
      <c r="A7060" s="1">
        <v>45565</v>
      </c>
      <c r="B7060" s="2">
        <v>0.45922453703703703</v>
      </c>
      <c r="C7060">
        <v>2020</v>
      </c>
      <c r="D7060">
        <v>2</v>
      </c>
      <c r="E7060" t="s">
        <v>55</v>
      </c>
      <c r="F7060">
        <v>1</v>
      </c>
      <c r="G7060">
        <v>426</v>
      </c>
      <c r="H7060" t="s">
        <v>56</v>
      </c>
      <c r="I7060" s="1">
        <v>44150</v>
      </c>
      <c r="J7060" t="s">
        <v>57</v>
      </c>
      <c r="K7060" t="s">
        <v>177</v>
      </c>
      <c r="L7060">
        <v>73598</v>
      </c>
      <c r="M7060" t="s">
        <v>27968</v>
      </c>
      <c r="N7060">
        <v>11</v>
      </c>
      <c r="O7060" t="s">
        <v>60</v>
      </c>
      <c r="P7060">
        <v>270001190603</v>
      </c>
      <c r="Q7060">
        <v>25</v>
      </c>
      <c r="R7060" t="s">
        <v>31950</v>
      </c>
      <c r="S7060" t="s">
        <v>31951</v>
      </c>
      <c r="T7060" t="s">
        <v>63</v>
      </c>
      <c r="U7060">
        <v>61884936172</v>
      </c>
      <c r="V7060" t="s">
        <v>64</v>
      </c>
      <c r="W7060">
        <v>12</v>
      </c>
      <c r="X7060" t="s">
        <v>65</v>
      </c>
      <c r="Y7060" t="s">
        <v>66</v>
      </c>
      <c r="Z7060">
        <v>25</v>
      </c>
      <c r="AA7060" t="s">
        <v>181</v>
      </c>
      <c r="AB7060" t="s">
        <v>182</v>
      </c>
      <c r="AC7060">
        <v>-1</v>
      </c>
      <c r="AD7060" t="s">
        <v>63</v>
      </c>
      <c r="AE7060" t="s">
        <v>63</v>
      </c>
      <c r="AF7060" t="s">
        <v>63</v>
      </c>
      <c r="AG7060">
        <v>270000146390</v>
      </c>
      <c r="AH7060" t="s">
        <v>31952</v>
      </c>
      <c r="AI7060" t="s">
        <v>5159</v>
      </c>
      <c r="AJ7060" t="s">
        <v>177</v>
      </c>
      <c r="AK7060">
        <v>26927</v>
      </c>
      <c r="AL7060">
        <v>28958172798</v>
      </c>
      <c r="AM7060">
        <v>2</v>
      </c>
      <c r="AN7060" t="s">
        <v>70</v>
      </c>
      <c r="AO7060">
        <v>8</v>
      </c>
      <c r="AP7060" t="s">
        <v>86</v>
      </c>
      <c r="AQ7060" s="1">
        <v>1</v>
      </c>
      <c r="AR7060" t="s">
        <v>72</v>
      </c>
      <c r="AS7060">
        <v>3</v>
      </c>
      <c r="AT7060" t="s">
        <v>73</v>
      </c>
      <c r="AU7060">
        <v>275</v>
      </c>
      <c r="AV7060" t="s">
        <v>60</v>
      </c>
      <c r="AW7060">
        <v>1</v>
      </c>
      <c r="AX7060" t="s">
        <v>87</v>
      </c>
      <c r="AY7060" t="s">
        <v>31953</v>
      </c>
      <c r="AZ7060">
        <v>0</v>
      </c>
      <c r="BA7060">
        <v>1</v>
      </c>
      <c r="BB7060">
        <v>0</v>
      </c>
      <c r="BC7060">
        <v>0</v>
      </c>
      <c r="BD7060">
        <v>0</v>
      </c>
      <c r="BE7060">
        <v>0</v>
      </c>
      <c r="BF7060">
        <v>0</v>
      </c>
      <c r="BI7060" s="3"/>
    </row>
    <row r="7061" spans="1:61" x14ac:dyDescent="0.25">
      <c r="A7061" s="1">
        <v>45565</v>
      </c>
      <c r="B7061" s="2">
        <v>0.45922453703703703</v>
      </c>
      <c r="C7061">
        <v>2020</v>
      </c>
      <c r="D7061">
        <v>2</v>
      </c>
      <c r="E7061" t="s">
        <v>55</v>
      </c>
      <c r="F7061">
        <v>1</v>
      </c>
      <c r="G7061">
        <v>426</v>
      </c>
      <c r="H7061" t="s">
        <v>56</v>
      </c>
      <c r="I7061" s="1">
        <v>44150</v>
      </c>
      <c r="J7061" t="s">
        <v>57</v>
      </c>
      <c r="K7061" t="s">
        <v>100</v>
      </c>
      <c r="L7061">
        <v>96237</v>
      </c>
      <c r="M7061" t="s">
        <v>31954</v>
      </c>
      <c r="N7061">
        <v>11</v>
      </c>
      <c r="O7061" t="s">
        <v>60</v>
      </c>
      <c r="P7061">
        <v>90001056981</v>
      </c>
      <c r="Q7061">
        <v>23</v>
      </c>
      <c r="R7061" t="s">
        <v>31955</v>
      </c>
      <c r="S7061" t="s">
        <v>31956</v>
      </c>
      <c r="T7061" t="s">
        <v>63</v>
      </c>
      <c r="U7061">
        <v>94655685115</v>
      </c>
      <c r="V7061" t="s">
        <v>64</v>
      </c>
      <c r="W7061">
        <v>12</v>
      </c>
      <c r="X7061" t="s">
        <v>65</v>
      </c>
      <c r="Y7061" t="s">
        <v>66</v>
      </c>
      <c r="Z7061">
        <v>23</v>
      </c>
      <c r="AA7061" t="s">
        <v>138</v>
      </c>
      <c r="AB7061" t="s">
        <v>138</v>
      </c>
      <c r="AC7061">
        <v>-1</v>
      </c>
      <c r="AD7061" t="s">
        <v>63</v>
      </c>
      <c r="AE7061" t="s">
        <v>63</v>
      </c>
      <c r="AF7061" t="s">
        <v>63</v>
      </c>
      <c r="AG7061">
        <v>90000127816</v>
      </c>
      <c r="AH7061" t="s">
        <v>3336</v>
      </c>
      <c r="AI7061" t="s">
        <v>31957</v>
      </c>
      <c r="AJ7061" t="s">
        <v>100</v>
      </c>
      <c r="AK7061">
        <v>29860</v>
      </c>
      <c r="AL7061">
        <v>39619851007</v>
      </c>
      <c r="AM7061">
        <v>2</v>
      </c>
      <c r="AN7061" t="s">
        <v>70</v>
      </c>
      <c r="AO7061">
        <v>8</v>
      </c>
      <c r="AP7061" t="s">
        <v>86</v>
      </c>
      <c r="AQ7061" s="1">
        <v>3</v>
      </c>
      <c r="AR7061" t="s">
        <v>97</v>
      </c>
      <c r="AS7061">
        <v>1</v>
      </c>
      <c r="AT7061" t="s">
        <v>159</v>
      </c>
      <c r="AU7061">
        <v>131</v>
      </c>
      <c r="AV7061" t="s">
        <v>132</v>
      </c>
      <c r="AW7061">
        <v>1</v>
      </c>
      <c r="AX7061" t="s">
        <v>87</v>
      </c>
      <c r="AY7061" t="s">
        <v>31958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I7061" s="3"/>
    </row>
    <row r="7062" spans="1:61" x14ac:dyDescent="0.25">
      <c r="A7062" s="1">
        <v>45565</v>
      </c>
      <c r="B7062" s="2">
        <v>0.45922453703703703</v>
      </c>
      <c r="C7062">
        <v>2020</v>
      </c>
      <c r="D7062">
        <v>2</v>
      </c>
      <c r="E7062" t="s">
        <v>55</v>
      </c>
      <c r="F7062">
        <v>1</v>
      </c>
      <c r="G7062">
        <v>426</v>
      </c>
      <c r="H7062" t="s">
        <v>56</v>
      </c>
      <c r="I7062" s="1">
        <v>44150</v>
      </c>
      <c r="J7062" t="s">
        <v>57</v>
      </c>
      <c r="K7062" t="s">
        <v>135</v>
      </c>
      <c r="L7062">
        <v>75396</v>
      </c>
      <c r="M7062" t="s">
        <v>15401</v>
      </c>
      <c r="N7062">
        <v>11</v>
      </c>
      <c r="O7062" t="s">
        <v>60</v>
      </c>
      <c r="P7062">
        <v>160001268872</v>
      </c>
      <c r="Q7062">
        <v>15</v>
      </c>
      <c r="R7062" t="s">
        <v>31959</v>
      </c>
      <c r="S7062" t="s">
        <v>31960</v>
      </c>
      <c r="T7062" t="s">
        <v>63</v>
      </c>
      <c r="U7062">
        <v>2614737941</v>
      </c>
      <c r="V7062" t="s">
        <v>64</v>
      </c>
      <c r="W7062">
        <v>12</v>
      </c>
      <c r="X7062" t="s">
        <v>65</v>
      </c>
      <c r="Y7062" t="s">
        <v>66</v>
      </c>
      <c r="Z7062">
        <v>15</v>
      </c>
      <c r="AA7062" t="s">
        <v>232</v>
      </c>
      <c r="AB7062" t="s">
        <v>233</v>
      </c>
      <c r="AC7062">
        <v>-1</v>
      </c>
      <c r="AD7062" t="s">
        <v>63</v>
      </c>
      <c r="AE7062" t="s">
        <v>63</v>
      </c>
      <c r="AF7062" t="s">
        <v>63</v>
      </c>
      <c r="AG7062">
        <v>160000104931</v>
      </c>
      <c r="AH7062" t="s">
        <v>31961</v>
      </c>
      <c r="AI7062" t="s">
        <v>6434</v>
      </c>
      <c r="AJ7062" t="s">
        <v>228</v>
      </c>
      <c r="AK7062">
        <v>22333</v>
      </c>
      <c r="AL7062">
        <v>33243290680</v>
      </c>
      <c r="AM7062">
        <v>4</v>
      </c>
      <c r="AN7062" t="s">
        <v>85</v>
      </c>
      <c r="AO7062">
        <v>6</v>
      </c>
      <c r="AP7062" t="s">
        <v>71</v>
      </c>
      <c r="AQ7062" s="1">
        <v>3</v>
      </c>
      <c r="AR7062" t="s">
        <v>97</v>
      </c>
      <c r="AS7062">
        <v>1</v>
      </c>
      <c r="AT7062" t="s">
        <v>159</v>
      </c>
      <c r="AU7062">
        <v>999</v>
      </c>
      <c r="AV7062" t="s">
        <v>267</v>
      </c>
      <c r="AW7062">
        <v>4</v>
      </c>
      <c r="AX7062" t="s">
        <v>75</v>
      </c>
      <c r="AY7062" t="s">
        <v>31962</v>
      </c>
      <c r="AZ7062">
        <v>0</v>
      </c>
      <c r="BA7062">
        <v>1</v>
      </c>
      <c r="BB7062">
        <v>0</v>
      </c>
      <c r="BC7062">
        <v>0</v>
      </c>
      <c r="BD7062">
        <v>0</v>
      </c>
      <c r="BE7062">
        <v>0</v>
      </c>
      <c r="BF7062">
        <v>0</v>
      </c>
      <c r="BI7062" s="3"/>
    </row>
    <row r="7063" spans="1:61" x14ac:dyDescent="0.25">
      <c r="A7063" s="1">
        <v>45565</v>
      </c>
      <c r="B7063" s="2">
        <v>0.45922453703703703</v>
      </c>
      <c r="C7063">
        <v>2020</v>
      </c>
      <c r="D7063">
        <v>2</v>
      </c>
      <c r="E7063" t="s">
        <v>55</v>
      </c>
      <c r="F7063">
        <v>1</v>
      </c>
      <c r="G7063">
        <v>426</v>
      </c>
      <c r="H7063" t="s">
        <v>56</v>
      </c>
      <c r="I7063" s="1">
        <v>44150</v>
      </c>
      <c r="J7063" t="s">
        <v>57</v>
      </c>
      <c r="K7063" t="s">
        <v>107</v>
      </c>
      <c r="L7063">
        <v>85189</v>
      </c>
      <c r="M7063" t="s">
        <v>31963</v>
      </c>
      <c r="N7063">
        <v>11</v>
      </c>
      <c r="O7063" t="s">
        <v>60</v>
      </c>
      <c r="P7063">
        <v>210000769908</v>
      </c>
      <c r="Q7063">
        <v>14</v>
      </c>
      <c r="R7063" t="s">
        <v>31964</v>
      </c>
      <c r="S7063" t="s">
        <v>31965</v>
      </c>
      <c r="T7063" t="s">
        <v>63</v>
      </c>
      <c r="U7063">
        <v>39110230068</v>
      </c>
      <c r="V7063" t="s">
        <v>64</v>
      </c>
      <c r="W7063">
        <v>12</v>
      </c>
      <c r="X7063" t="s">
        <v>65</v>
      </c>
      <c r="Y7063" t="s">
        <v>66</v>
      </c>
      <c r="Z7063">
        <v>14</v>
      </c>
      <c r="AA7063" t="s">
        <v>641</v>
      </c>
      <c r="AB7063" t="s">
        <v>642</v>
      </c>
      <c r="AC7063">
        <v>-1</v>
      </c>
      <c r="AD7063" t="s">
        <v>63</v>
      </c>
      <c r="AE7063" t="s">
        <v>63</v>
      </c>
      <c r="AF7063" t="s">
        <v>63</v>
      </c>
      <c r="AG7063">
        <v>210000074492</v>
      </c>
      <c r="AH7063" t="s">
        <v>31966</v>
      </c>
      <c r="AI7063" t="s">
        <v>3995</v>
      </c>
      <c r="AJ7063" t="s">
        <v>107</v>
      </c>
      <c r="AK7063">
        <v>24332</v>
      </c>
      <c r="AL7063">
        <v>11569270418</v>
      </c>
      <c r="AM7063">
        <v>2</v>
      </c>
      <c r="AN7063" t="s">
        <v>70</v>
      </c>
      <c r="AO7063">
        <v>4</v>
      </c>
      <c r="AP7063" t="s">
        <v>335</v>
      </c>
      <c r="AQ7063" s="1">
        <v>3</v>
      </c>
      <c r="AR7063" t="s">
        <v>97</v>
      </c>
      <c r="AS7063">
        <v>1</v>
      </c>
      <c r="AT7063" t="s">
        <v>159</v>
      </c>
      <c r="AU7063">
        <v>531</v>
      </c>
      <c r="AV7063" t="s">
        <v>1171</v>
      </c>
      <c r="AW7063">
        <v>1</v>
      </c>
      <c r="AX7063" t="s">
        <v>87</v>
      </c>
      <c r="AY7063" t="s">
        <v>31967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I7063" s="3"/>
    </row>
    <row r="7064" spans="1:61" x14ac:dyDescent="0.25">
      <c r="A7064" s="1">
        <v>45565</v>
      </c>
      <c r="B7064" s="2">
        <v>0.45922453703703703</v>
      </c>
      <c r="C7064">
        <v>2020</v>
      </c>
      <c r="D7064">
        <v>2</v>
      </c>
      <c r="E7064" t="s">
        <v>55</v>
      </c>
      <c r="F7064">
        <v>1</v>
      </c>
      <c r="G7064">
        <v>426</v>
      </c>
      <c r="H7064" t="s">
        <v>56</v>
      </c>
      <c r="I7064" s="1">
        <v>44150</v>
      </c>
      <c r="J7064" t="s">
        <v>57</v>
      </c>
      <c r="K7064" t="s">
        <v>226</v>
      </c>
      <c r="L7064">
        <v>81990</v>
      </c>
      <c r="M7064" t="s">
        <v>1482</v>
      </c>
      <c r="N7064">
        <v>11</v>
      </c>
      <c r="O7064" t="s">
        <v>60</v>
      </c>
      <c r="P7064">
        <v>240000816675</v>
      </c>
      <c r="Q7064">
        <v>19</v>
      </c>
      <c r="R7064" t="s">
        <v>31968</v>
      </c>
      <c r="S7064" t="s">
        <v>31968</v>
      </c>
      <c r="T7064" t="s">
        <v>63</v>
      </c>
      <c r="U7064">
        <v>762294914</v>
      </c>
      <c r="V7064" t="s">
        <v>64</v>
      </c>
      <c r="W7064">
        <v>12</v>
      </c>
      <c r="X7064" t="s">
        <v>65</v>
      </c>
      <c r="Y7064" t="s">
        <v>104</v>
      </c>
      <c r="Z7064">
        <v>19</v>
      </c>
      <c r="AA7064" t="s">
        <v>205</v>
      </c>
      <c r="AB7064" t="s">
        <v>206</v>
      </c>
      <c r="AC7064">
        <v>-1</v>
      </c>
      <c r="AD7064" t="s">
        <v>63</v>
      </c>
      <c r="AE7064" t="s">
        <v>63</v>
      </c>
      <c r="AF7064" t="s">
        <v>63</v>
      </c>
      <c r="AG7064">
        <v>240000084984</v>
      </c>
      <c r="AH7064" t="s">
        <v>104</v>
      </c>
      <c r="AI7064" t="s">
        <v>205</v>
      </c>
      <c r="AJ7064" t="s">
        <v>226</v>
      </c>
      <c r="AK7064">
        <v>30181</v>
      </c>
      <c r="AL7064">
        <v>40994760973</v>
      </c>
      <c r="AM7064">
        <v>2</v>
      </c>
      <c r="AN7064" t="s">
        <v>70</v>
      </c>
      <c r="AO7064">
        <v>8</v>
      </c>
      <c r="AP7064" t="s">
        <v>86</v>
      </c>
      <c r="AQ7064" s="1">
        <v>9</v>
      </c>
      <c r="AR7064" t="s">
        <v>139</v>
      </c>
      <c r="AS7064">
        <v>1</v>
      </c>
      <c r="AT7064" t="s">
        <v>159</v>
      </c>
      <c r="AU7064">
        <v>125</v>
      </c>
      <c r="AV7064" t="s">
        <v>274</v>
      </c>
      <c r="AW7064">
        <v>1</v>
      </c>
      <c r="AX7064" t="s">
        <v>87</v>
      </c>
      <c r="AY7064" t="s">
        <v>31969</v>
      </c>
      <c r="AZ7064">
        <v>0</v>
      </c>
      <c r="BA7064">
        <v>6</v>
      </c>
      <c r="BB7064">
        <v>0</v>
      </c>
      <c r="BC7064">
        <v>0</v>
      </c>
      <c r="BD7064">
        <v>0</v>
      </c>
      <c r="BE7064">
        <v>0</v>
      </c>
      <c r="BF7064">
        <v>0</v>
      </c>
      <c r="BI7064" s="3"/>
    </row>
    <row r="7065" spans="1:61" x14ac:dyDescent="0.25">
      <c r="A7065" s="1">
        <v>45565</v>
      </c>
      <c r="B7065" s="2">
        <v>0.45922453703703703</v>
      </c>
      <c r="C7065">
        <v>2020</v>
      </c>
      <c r="D7065">
        <v>2</v>
      </c>
      <c r="E7065" t="s">
        <v>55</v>
      </c>
      <c r="F7065">
        <v>1</v>
      </c>
      <c r="G7065">
        <v>426</v>
      </c>
      <c r="H7065" t="s">
        <v>56</v>
      </c>
      <c r="I7065" s="1">
        <v>44150</v>
      </c>
      <c r="J7065" t="s">
        <v>57</v>
      </c>
      <c r="K7065" t="s">
        <v>226</v>
      </c>
      <c r="L7065">
        <v>81990</v>
      </c>
      <c r="M7065" t="s">
        <v>1482</v>
      </c>
      <c r="N7065">
        <v>11</v>
      </c>
      <c r="O7065" t="s">
        <v>60</v>
      </c>
      <c r="P7065">
        <v>240001208117</v>
      </c>
      <c r="Q7065">
        <v>15</v>
      </c>
      <c r="R7065" t="s">
        <v>31970</v>
      </c>
      <c r="S7065" t="s">
        <v>31971</v>
      </c>
      <c r="T7065" t="s">
        <v>63</v>
      </c>
      <c r="U7065">
        <v>31068162953</v>
      </c>
      <c r="V7065" t="s">
        <v>64</v>
      </c>
      <c r="W7065">
        <v>12</v>
      </c>
      <c r="X7065" t="s">
        <v>65</v>
      </c>
      <c r="Y7065" t="s">
        <v>104</v>
      </c>
      <c r="Z7065">
        <v>15</v>
      </c>
      <c r="AA7065" t="s">
        <v>232</v>
      </c>
      <c r="AB7065" t="s">
        <v>233</v>
      </c>
      <c r="AC7065">
        <v>-1</v>
      </c>
      <c r="AD7065" t="s">
        <v>63</v>
      </c>
      <c r="AE7065" t="s">
        <v>63</v>
      </c>
      <c r="AF7065" t="s">
        <v>63</v>
      </c>
      <c r="AG7065">
        <v>240000148625</v>
      </c>
      <c r="AH7065" t="s">
        <v>104</v>
      </c>
      <c r="AI7065" t="s">
        <v>232</v>
      </c>
      <c r="AJ7065" t="s">
        <v>226</v>
      </c>
      <c r="AK7065">
        <v>21522</v>
      </c>
      <c r="AL7065">
        <v>9020050957</v>
      </c>
      <c r="AM7065">
        <v>2</v>
      </c>
      <c r="AN7065" t="s">
        <v>70</v>
      </c>
      <c r="AO7065">
        <v>8</v>
      </c>
      <c r="AP7065" t="s">
        <v>86</v>
      </c>
      <c r="AQ7065" s="1">
        <v>3</v>
      </c>
      <c r="AR7065" t="s">
        <v>97</v>
      </c>
      <c r="AS7065">
        <v>1</v>
      </c>
      <c r="AT7065" t="s">
        <v>159</v>
      </c>
      <c r="AU7065">
        <v>923</v>
      </c>
      <c r="AV7065" t="s">
        <v>364</v>
      </c>
      <c r="AW7065">
        <v>4</v>
      </c>
      <c r="AX7065" t="s">
        <v>75</v>
      </c>
      <c r="AY7065" t="s">
        <v>31972</v>
      </c>
      <c r="AZ7065">
        <v>0</v>
      </c>
      <c r="BA7065">
        <v>3</v>
      </c>
      <c r="BB7065">
        <v>0</v>
      </c>
      <c r="BC7065">
        <v>0</v>
      </c>
      <c r="BD7065">
        <v>0</v>
      </c>
      <c r="BE7065">
        <v>0</v>
      </c>
      <c r="BF7065">
        <v>0</v>
      </c>
      <c r="BI7065" s="3"/>
    </row>
    <row r="7066" spans="1:61" x14ac:dyDescent="0.25">
      <c r="A7066" s="1">
        <v>45565</v>
      </c>
      <c r="B7066" s="2">
        <v>0.45922453703703703</v>
      </c>
      <c r="C7066">
        <v>2020</v>
      </c>
      <c r="D7066">
        <v>2</v>
      </c>
      <c r="E7066" t="s">
        <v>55</v>
      </c>
      <c r="F7066">
        <v>1</v>
      </c>
      <c r="G7066">
        <v>426</v>
      </c>
      <c r="H7066" t="s">
        <v>56</v>
      </c>
      <c r="I7066" s="1">
        <v>44150</v>
      </c>
      <c r="J7066" t="s">
        <v>57</v>
      </c>
      <c r="K7066" t="s">
        <v>228</v>
      </c>
      <c r="L7066">
        <v>65811</v>
      </c>
      <c r="M7066" t="s">
        <v>31973</v>
      </c>
      <c r="N7066">
        <v>11</v>
      </c>
      <c r="O7066" t="s">
        <v>60</v>
      </c>
      <c r="P7066">
        <v>250001145539</v>
      </c>
      <c r="Q7066">
        <v>12</v>
      </c>
      <c r="R7066" t="s">
        <v>31974</v>
      </c>
      <c r="S7066" t="s">
        <v>31975</v>
      </c>
      <c r="T7066" t="s">
        <v>63</v>
      </c>
      <c r="U7066">
        <v>4797831871</v>
      </c>
      <c r="V7066" t="s">
        <v>64</v>
      </c>
      <c r="W7066">
        <v>12</v>
      </c>
      <c r="X7066" t="s">
        <v>65</v>
      </c>
      <c r="Y7066" t="s">
        <v>66</v>
      </c>
      <c r="Z7066">
        <v>12</v>
      </c>
      <c r="AA7066" t="s">
        <v>155</v>
      </c>
      <c r="AB7066" t="s">
        <v>156</v>
      </c>
      <c r="AC7066">
        <v>-1</v>
      </c>
      <c r="AD7066" t="s">
        <v>63</v>
      </c>
      <c r="AE7066" t="s">
        <v>63</v>
      </c>
      <c r="AF7066" t="s">
        <v>63</v>
      </c>
      <c r="AG7066">
        <v>250000139013</v>
      </c>
      <c r="AH7066" t="s">
        <v>31976</v>
      </c>
      <c r="AI7066" t="s">
        <v>31977</v>
      </c>
      <c r="AJ7066" t="s">
        <v>228</v>
      </c>
      <c r="AK7066">
        <v>23884</v>
      </c>
      <c r="AL7066">
        <v>156352640183</v>
      </c>
      <c r="AM7066">
        <v>2</v>
      </c>
      <c r="AN7066" t="s">
        <v>70</v>
      </c>
      <c r="AO7066">
        <v>8</v>
      </c>
      <c r="AP7066" t="s">
        <v>86</v>
      </c>
      <c r="AQ7066" s="1">
        <v>7</v>
      </c>
      <c r="AR7066" t="s">
        <v>580</v>
      </c>
      <c r="AS7066">
        <v>1</v>
      </c>
      <c r="AT7066" t="s">
        <v>159</v>
      </c>
      <c r="AU7066">
        <v>257</v>
      </c>
      <c r="AV7066" t="s">
        <v>210</v>
      </c>
      <c r="AW7066">
        <v>4</v>
      </c>
      <c r="AX7066" t="s">
        <v>75</v>
      </c>
      <c r="AY7066" t="s">
        <v>31978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I7066" s="3"/>
    </row>
    <row r="7067" spans="1:61" x14ac:dyDescent="0.25">
      <c r="A7067" s="1">
        <v>45565</v>
      </c>
      <c r="B7067" s="2">
        <v>0.45922453703703703</v>
      </c>
      <c r="C7067">
        <v>2020</v>
      </c>
      <c r="D7067">
        <v>2</v>
      </c>
      <c r="E7067" t="s">
        <v>55</v>
      </c>
      <c r="F7067">
        <v>1</v>
      </c>
      <c r="G7067">
        <v>426</v>
      </c>
      <c r="H7067" t="s">
        <v>56</v>
      </c>
      <c r="I7067" s="1">
        <v>44150</v>
      </c>
      <c r="J7067" t="s">
        <v>57</v>
      </c>
      <c r="K7067" t="s">
        <v>228</v>
      </c>
      <c r="L7067">
        <v>62456</v>
      </c>
      <c r="M7067" t="s">
        <v>31979</v>
      </c>
      <c r="N7067">
        <v>11</v>
      </c>
      <c r="O7067" t="s">
        <v>60</v>
      </c>
      <c r="P7067">
        <v>250000980609</v>
      </c>
      <c r="Q7067">
        <v>45</v>
      </c>
      <c r="R7067" t="s">
        <v>31980</v>
      </c>
      <c r="S7067" t="s">
        <v>31981</v>
      </c>
      <c r="T7067" t="s">
        <v>63</v>
      </c>
      <c r="U7067">
        <v>6309838873</v>
      </c>
      <c r="V7067" t="s">
        <v>64</v>
      </c>
      <c r="W7067">
        <v>12</v>
      </c>
      <c r="X7067" t="s">
        <v>65</v>
      </c>
      <c r="Y7067" t="s">
        <v>66</v>
      </c>
      <c r="Z7067">
        <v>45</v>
      </c>
      <c r="AA7067" t="s">
        <v>241</v>
      </c>
      <c r="AB7067" t="s">
        <v>242</v>
      </c>
      <c r="AC7067">
        <v>-1</v>
      </c>
      <c r="AD7067" t="s">
        <v>63</v>
      </c>
      <c r="AE7067" t="s">
        <v>63</v>
      </c>
      <c r="AF7067" t="s">
        <v>63</v>
      </c>
      <c r="AG7067">
        <v>250000114541</v>
      </c>
      <c r="AH7067" t="s">
        <v>31982</v>
      </c>
      <c r="AI7067" t="s">
        <v>1071</v>
      </c>
      <c r="AJ7067" t="s">
        <v>228</v>
      </c>
      <c r="AK7067">
        <v>23928</v>
      </c>
      <c r="AL7067">
        <v>34002630141</v>
      </c>
      <c r="AM7067">
        <v>2</v>
      </c>
      <c r="AN7067" t="s">
        <v>70</v>
      </c>
      <c r="AO7067">
        <v>8</v>
      </c>
      <c r="AP7067" t="s">
        <v>86</v>
      </c>
      <c r="AQ7067" s="1">
        <v>3</v>
      </c>
      <c r="AR7067" t="s">
        <v>97</v>
      </c>
      <c r="AS7067">
        <v>1</v>
      </c>
      <c r="AT7067" t="s">
        <v>159</v>
      </c>
      <c r="AU7067">
        <v>298</v>
      </c>
      <c r="AV7067" t="s">
        <v>343</v>
      </c>
      <c r="AW7067">
        <v>1</v>
      </c>
      <c r="AX7067" t="s">
        <v>87</v>
      </c>
      <c r="AY7067" t="s">
        <v>31983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I7067" s="3"/>
    </row>
    <row r="7068" spans="1:61" x14ac:dyDescent="0.25">
      <c r="A7068" s="1">
        <v>45565</v>
      </c>
      <c r="B7068" s="2">
        <v>0.45922453703703703</v>
      </c>
      <c r="C7068">
        <v>2020</v>
      </c>
      <c r="D7068">
        <v>2</v>
      </c>
      <c r="E7068" t="s">
        <v>55</v>
      </c>
      <c r="F7068">
        <v>1</v>
      </c>
      <c r="G7068">
        <v>426</v>
      </c>
      <c r="H7068" t="s">
        <v>56</v>
      </c>
      <c r="I7068" s="1">
        <v>44150</v>
      </c>
      <c r="J7068" t="s">
        <v>57</v>
      </c>
      <c r="K7068" t="s">
        <v>228</v>
      </c>
      <c r="L7068">
        <v>63550</v>
      </c>
      <c r="M7068" t="s">
        <v>31984</v>
      </c>
      <c r="N7068">
        <v>11</v>
      </c>
      <c r="O7068" t="s">
        <v>60</v>
      </c>
      <c r="P7068">
        <v>250000686073</v>
      </c>
      <c r="Q7068">
        <v>25</v>
      </c>
      <c r="R7068" t="s">
        <v>31985</v>
      </c>
      <c r="S7068" t="s">
        <v>31985</v>
      </c>
      <c r="T7068" t="s">
        <v>63</v>
      </c>
      <c r="U7068">
        <v>17760626800</v>
      </c>
      <c r="V7068" t="s">
        <v>64</v>
      </c>
      <c r="W7068">
        <v>12</v>
      </c>
      <c r="X7068" t="s">
        <v>65</v>
      </c>
      <c r="Y7068" t="s">
        <v>66</v>
      </c>
      <c r="Z7068">
        <v>25</v>
      </c>
      <c r="AA7068" t="s">
        <v>181</v>
      </c>
      <c r="AB7068" t="s">
        <v>182</v>
      </c>
      <c r="AC7068">
        <v>-1</v>
      </c>
      <c r="AD7068" t="s">
        <v>63</v>
      </c>
      <c r="AE7068" t="s">
        <v>63</v>
      </c>
      <c r="AF7068" t="s">
        <v>63</v>
      </c>
      <c r="AG7068">
        <v>250000062881</v>
      </c>
      <c r="AH7068" t="s">
        <v>31986</v>
      </c>
      <c r="AI7068" t="s">
        <v>31987</v>
      </c>
      <c r="AJ7068" t="s">
        <v>228</v>
      </c>
      <c r="AK7068">
        <v>26680</v>
      </c>
      <c r="AL7068">
        <v>176598760167</v>
      </c>
      <c r="AM7068">
        <v>2</v>
      </c>
      <c r="AN7068" t="s">
        <v>70</v>
      </c>
      <c r="AO7068">
        <v>8</v>
      </c>
      <c r="AP7068" t="s">
        <v>86</v>
      </c>
      <c r="AQ7068" s="1">
        <v>3</v>
      </c>
      <c r="AR7068" t="s">
        <v>97</v>
      </c>
      <c r="AS7068">
        <v>1</v>
      </c>
      <c r="AT7068" t="s">
        <v>159</v>
      </c>
      <c r="AU7068">
        <v>169</v>
      </c>
      <c r="AV7068" t="s">
        <v>140</v>
      </c>
      <c r="AW7068">
        <v>1</v>
      </c>
      <c r="AX7068" t="s">
        <v>87</v>
      </c>
      <c r="AY7068" t="s">
        <v>31988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I7068" s="3"/>
    </row>
    <row r="7069" spans="1:61" x14ac:dyDescent="0.25">
      <c r="A7069" s="1">
        <v>45565</v>
      </c>
      <c r="B7069" s="2">
        <v>0.45922453703703703</v>
      </c>
      <c r="C7069">
        <v>2020</v>
      </c>
      <c r="D7069">
        <v>2</v>
      </c>
      <c r="E7069" t="s">
        <v>55</v>
      </c>
      <c r="F7069">
        <v>1</v>
      </c>
      <c r="G7069">
        <v>426</v>
      </c>
      <c r="H7069" t="s">
        <v>56</v>
      </c>
      <c r="I7069" s="1">
        <v>44150</v>
      </c>
      <c r="J7069" t="s">
        <v>57</v>
      </c>
      <c r="K7069" t="s">
        <v>228</v>
      </c>
      <c r="L7069">
        <v>65358</v>
      </c>
      <c r="M7069" t="s">
        <v>31989</v>
      </c>
      <c r="N7069">
        <v>11</v>
      </c>
      <c r="O7069" t="s">
        <v>60</v>
      </c>
      <c r="P7069">
        <v>250000811546</v>
      </c>
      <c r="Q7069">
        <v>45</v>
      </c>
      <c r="R7069" t="s">
        <v>31990</v>
      </c>
      <c r="S7069" t="s">
        <v>31991</v>
      </c>
      <c r="T7069" t="s">
        <v>63</v>
      </c>
      <c r="U7069">
        <v>15139153807</v>
      </c>
      <c r="V7069" t="s">
        <v>64</v>
      </c>
      <c r="W7069">
        <v>12</v>
      </c>
      <c r="X7069" t="s">
        <v>65</v>
      </c>
      <c r="Y7069" t="s">
        <v>66</v>
      </c>
      <c r="Z7069">
        <v>45</v>
      </c>
      <c r="AA7069" t="s">
        <v>241</v>
      </c>
      <c r="AB7069" t="s">
        <v>242</v>
      </c>
      <c r="AC7069">
        <v>-1</v>
      </c>
      <c r="AD7069" t="s">
        <v>63</v>
      </c>
      <c r="AE7069" t="s">
        <v>63</v>
      </c>
      <c r="AF7069" t="s">
        <v>63</v>
      </c>
      <c r="AG7069">
        <v>250000081410</v>
      </c>
      <c r="AH7069" t="s">
        <v>31992</v>
      </c>
      <c r="AI7069" t="s">
        <v>31993</v>
      </c>
      <c r="AJ7069" t="s">
        <v>228</v>
      </c>
      <c r="AK7069">
        <v>26772</v>
      </c>
      <c r="AL7069">
        <v>200190530191</v>
      </c>
      <c r="AM7069">
        <v>2</v>
      </c>
      <c r="AN7069" t="s">
        <v>70</v>
      </c>
      <c r="AO7069">
        <v>8</v>
      </c>
      <c r="AP7069" t="s">
        <v>86</v>
      </c>
      <c r="AQ7069" s="1">
        <v>3</v>
      </c>
      <c r="AR7069" t="s">
        <v>97</v>
      </c>
      <c r="AS7069">
        <v>1</v>
      </c>
      <c r="AT7069" t="s">
        <v>159</v>
      </c>
      <c r="AU7069">
        <v>275</v>
      </c>
      <c r="AV7069" t="s">
        <v>60</v>
      </c>
      <c r="AW7069">
        <v>1</v>
      </c>
      <c r="AX7069" t="s">
        <v>87</v>
      </c>
      <c r="AY7069" t="s">
        <v>31994</v>
      </c>
      <c r="AZ7069">
        <v>0</v>
      </c>
      <c r="BA7069">
        <v>3</v>
      </c>
      <c r="BB7069">
        <v>0</v>
      </c>
      <c r="BC7069">
        <v>0</v>
      </c>
      <c r="BD7069">
        <v>0</v>
      </c>
      <c r="BE7069">
        <v>0</v>
      </c>
      <c r="BF7069">
        <v>0</v>
      </c>
      <c r="BI7069" s="3"/>
    </row>
    <row r="7070" spans="1:61" x14ac:dyDescent="0.25">
      <c r="A7070" s="1">
        <v>45565</v>
      </c>
      <c r="B7070" s="2">
        <v>0.45922453703703703</v>
      </c>
      <c r="C7070">
        <v>2020</v>
      </c>
      <c r="D7070">
        <v>2</v>
      </c>
      <c r="E7070" t="s">
        <v>55</v>
      </c>
      <c r="F7070">
        <v>1</v>
      </c>
      <c r="G7070">
        <v>426</v>
      </c>
      <c r="H7070" t="s">
        <v>56</v>
      </c>
      <c r="I7070" s="1">
        <v>44150</v>
      </c>
      <c r="J7070" t="s">
        <v>57</v>
      </c>
      <c r="K7070" t="s">
        <v>193</v>
      </c>
      <c r="L7070">
        <v>19658</v>
      </c>
      <c r="M7070" t="s">
        <v>1500</v>
      </c>
      <c r="N7070">
        <v>11</v>
      </c>
      <c r="O7070" t="s">
        <v>60</v>
      </c>
      <c r="P7070">
        <v>150000727100</v>
      </c>
      <c r="Q7070">
        <v>27</v>
      </c>
      <c r="R7070" t="s">
        <v>31995</v>
      </c>
      <c r="S7070" t="s">
        <v>31996</v>
      </c>
      <c r="T7070" t="s">
        <v>63</v>
      </c>
      <c r="U7070">
        <v>10935070478</v>
      </c>
      <c r="V7070" t="s">
        <v>64</v>
      </c>
      <c r="W7070">
        <v>12</v>
      </c>
      <c r="X7070" t="s">
        <v>65</v>
      </c>
      <c r="Y7070" t="s">
        <v>104</v>
      </c>
      <c r="Z7070">
        <v>27</v>
      </c>
      <c r="AA7070" t="s">
        <v>1169</v>
      </c>
      <c r="AB7070" t="s">
        <v>1170</v>
      </c>
      <c r="AC7070">
        <v>-1</v>
      </c>
      <c r="AD7070" t="s">
        <v>63</v>
      </c>
      <c r="AE7070" t="s">
        <v>63</v>
      </c>
      <c r="AF7070" t="s">
        <v>63</v>
      </c>
      <c r="AG7070">
        <v>150000067882</v>
      </c>
      <c r="AH7070" t="s">
        <v>104</v>
      </c>
      <c r="AI7070" t="s">
        <v>1169</v>
      </c>
      <c r="AJ7070" t="s">
        <v>193</v>
      </c>
      <c r="AK7070">
        <v>20259</v>
      </c>
      <c r="AL7070">
        <v>4099251279</v>
      </c>
      <c r="AM7070">
        <v>2</v>
      </c>
      <c r="AN7070" t="s">
        <v>70</v>
      </c>
      <c r="AO7070">
        <v>8</v>
      </c>
      <c r="AP7070" t="s">
        <v>86</v>
      </c>
      <c r="AQ7070" s="1">
        <v>9</v>
      </c>
      <c r="AR7070" t="s">
        <v>139</v>
      </c>
      <c r="AS7070">
        <v>3</v>
      </c>
      <c r="AT7070" t="s">
        <v>73</v>
      </c>
      <c r="AU7070">
        <v>171</v>
      </c>
      <c r="AV7070" t="s">
        <v>1574</v>
      </c>
      <c r="AW7070">
        <v>4</v>
      </c>
      <c r="AX7070" t="s">
        <v>75</v>
      </c>
      <c r="AY7070" t="s">
        <v>31997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I7070" s="3"/>
    </row>
    <row r="7071" spans="1:61" x14ac:dyDescent="0.25">
      <c r="A7071" s="1">
        <v>45565</v>
      </c>
      <c r="B7071" s="2">
        <v>0.45922453703703703</v>
      </c>
      <c r="C7071">
        <v>2020</v>
      </c>
      <c r="D7071">
        <v>2</v>
      </c>
      <c r="E7071" t="s">
        <v>55</v>
      </c>
      <c r="F7071">
        <v>1</v>
      </c>
      <c r="G7071">
        <v>426</v>
      </c>
      <c r="H7071" t="s">
        <v>56</v>
      </c>
      <c r="I7071" s="1">
        <v>44150</v>
      </c>
      <c r="J7071" t="s">
        <v>57</v>
      </c>
      <c r="K7071" t="s">
        <v>58</v>
      </c>
      <c r="L7071">
        <v>3034</v>
      </c>
      <c r="M7071" t="s">
        <v>19758</v>
      </c>
      <c r="N7071">
        <v>11</v>
      </c>
      <c r="O7071" t="s">
        <v>60</v>
      </c>
      <c r="P7071">
        <v>230000877160</v>
      </c>
      <c r="Q7071">
        <v>77</v>
      </c>
      <c r="R7071" t="s">
        <v>31998</v>
      </c>
      <c r="S7071" t="s">
        <v>22421</v>
      </c>
      <c r="T7071" t="s">
        <v>63</v>
      </c>
      <c r="U7071">
        <v>63827492220</v>
      </c>
      <c r="V7071" t="s">
        <v>64</v>
      </c>
      <c r="W7071">
        <v>12</v>
      </c>
      <c r="X7071" t="s">
        <v>65</v>
      </c>
      <c r="Y7071" t="s">
        <v>66</v>
      </c>
      <c r="Z7071">
        <v>77</v>
      </c>
      <c r="AA7071" t="s">
        <v>172</v>
      </c>
      <c r="AB7071" t="s">
        <v>172</v>
      </c>
      <c r="AC7071">
        <v>-1</v>
      </c>
      <c r="AD7071" t="s">
        <v>63</v>
      </c>
      <c r="AE7071" t="s">
        <v>63</v>
      </c>
      <c r="AF7071" t="s">
        <v>63</v>
      </c>
      <c r="AG7071">
        <v>230000097389</v>
      </c>
      <c r="AH7071" t="s">
        <v>31999</v>
      </c>
      <c r="AI7071" t="s">
        <v>32000</v>
      </c>
      <c r="AJ7071" t="s">
        <v>58</v>
      </c>
      <c r="AK7071">
        <v>28169</v>
      </c>
      <c r="AL7071">
        <v>2061002674</v>
      </c>
      <c r="AM7071">
        <v>4</v>
      </c>
      <c r="AN7071" t="s">
        <v>85</v>
      </c>
      <c r="AO7071">
        <v>8</v>
      </c>
      <c r="AP7071" t="s">
        <v>86</v>
      </c>
      <c r="AQ7071" s="1">
        <v>1</v>
      </c>
      <c r="AR7071" t="s">
        <v>72</v>
      </c>
      <c r="AS7071">
        <v>3</v>
      </c>
      <c r="AT7071" t="s">
        <v>73</v>
      </c>
      <c r="AU7071">
        <v>999</v>
      </c>
      <c r="AV7071" t="s">
        <v>267</v>
      </c>
      <c r="AW7071">
        <v>1</v>
      </c>
      <c r="AX7071" t="s">
        <v>87</v>
      </c>
      <c r="AY7071" t="s">
        <v>32001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I7071" s="3"/>
    </row>
    <row r="7072" spans="1:61" x14ac:dyDescent="0.25">
      <c r="A7072" s="1">
        <v>45565</v>
      </c>
      <c r="B7072" s="2">
        <v>0.45922453703703703</v>
      </c>
      <c r="C7072">
        <v>2020</v>
      </c>
      <c r="D7072">
        <v>2</v>
      </c>
      <c r="E7072" t="s">
        <v>55</v>
      </c>
      <c r="F7072">
        <v>1</v>
      </c>
      <c r="G7072">
        <v>426</v>
      </c>
      <c r="H7072" t="s">
        <v>56</v>
      </c>
      <c r="I7072" s="1">
        <v>44150</v>
      </c>
      <c r="J7072" t="s">
        <v>57</v>
      </c>
      <c r="K7072" t="s">
        <v>150</v>
      </c>
      <c r="L7072">
        <v>12483</v>
      </c>
      <c r="M7072" t="s">
        <v>19767</v>
      </c>
      <c r="N7072">
        <v>11</v>
      </c>
      <c r="O7072" t="s">
        <v>60</v>
      </c>
      <c r="P7072">
        <v>180000671210</v>
      </c>
      <c r="Q7072">
        <v>11</v>
      </c>
      <c r="R7072" t="s">
        <v>32002</v>
      </c>
      <c r="S7072" t="s">
        <v>32003</v>
      </c>
      <c r="T7072" t="s">
        <v>63</v>
      </c>
      <c r="U7072">
        <v>18473725387</v>
      </c>
      <c r="V7072" t="s">
        <v>64</v>
      </c>
      <c r="W7072">
        <v>12</v>
      </c>
      <c r="X7072" t="s">
        <v>65</v>
      </c>
      <c r="Y7072" t="s">
        <v>66</v>
      </c>
      <c r="Z7072">
        <v>11</v>
      </c>
      <c r="AA7072" t="s">
        <v>81</v>
      </c>
      <c r="AB7072" t="s">
        <v>82</v>
      </c>
      <c r="AC7072">
        <v>-1</v>
      </c>
      <c r="AD7072" t="s">
        <v>63</v>
      </c>
      <c r="AE7072" t="s">
        <v>63</v>
      </c>
      <c r="AF7072" t="s">
        <v>63</v>
      </c>
      <c r="AG7072">
        <v>180000060184</v>
      </c>
      <c r="AH7072" t="s">
        <v>25844</v>
      </c>
      <c r="AI7072" t="s">
        <v>1732</v>
      </c>
      <c r="AJ7072" t="s">
        <v>150</v>
      </c>
      <c r="AK7072">
        <v>19866</v>
      </c>
      <c r="AL7072">
        <v>1022711570</v>
      </c>
      <c r="AM7072">
        <v>2</v>
      </c>
      <c r="AN7072" t="s">
        <v>70</v>
      </c>
      <c r="AO7072">
        <v>8</v>
      </c>
      <c r="AP7072" t="s">
        <v>86</v>
      </c>
      <c r="AQ7072" s="1">
        <v>3</v>
      </c>
      <c r="AR7072" t="s">
        <v>97</v>
      </c>
      <c r="AS7072">
        <v>3</v>
      </c>
      <c r="AT7072" t="s">
        <v>73</v>
      </c>
      <c r="AU7072">
        <v>297</v>
      </c>
      <c r="AV7072" t="s">
        <v>186</v>
      </c>
      <c r="AW7072">
        <v>1</v>
      </c>
      <c r="AX7072" t="s">
        <v>87</v>
      </c>
      <c r="AY7072" t="s">
        <v>32004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I7072" s="3"/>
    </row>
    <row r="7073" spans="1:61" x14ac:dyDescent="0.25">
      <c r="A7073" s="1">
        <v>45565</v>
      </c>
      <c r="B7073" s="2">
        <v>0.45922453703703703</v>
      </c>
      <c r="C7073">
        <v>2020</v>
      </c>
      <c r="D7073">
        <v>2</v>
      </c>
      <c r="E7073" t="s">
        <v>55</v>
      </c>
      <c r="F7073">
        <v>1</v>
      </c>
      <c r="G7073">
        <v>426</v>
      </c>
      <c r="H7073" t="s">
        <v>56</v>
      </c>
      <c r="I7073" s="1">
        <v>44150</v>
      </c>
      <c r="J7073" t="s">
        <v>57</v>
      </c>
      <c r="K7073" t="s">
        <v>345</v>
      </c>
      <c r="L7073">
        <v>4138</v>
      </c>
      <c r="M7073" t="s">
        <v>21832</v>
      </c>
      <c r="N7073">
        <v>11</v>
      </c>
      <c r="O7073" t="s">
        <v>60</v>
      </c>
      <c r="P7073">
        <v>140000722604</v>
      </c>
      <c r="Q7073">
        <v>45</v>
      </c>
      <c r="R7073" t="s">
        <v>32005</v>
      </c>
      <c r="S7073" t="s">
        <v>32006</v>
      </c>
      <c r="T7073" t="s">
        <v>63</v>
      </c>
      <c r="U7073">
        <v>37095960259</v>
      </c>
      <c r="V7073" t="s">
        <v>64</v>
      </c>
      <c r="W7073">
        <v>12</v>
      </c>
      <c r="X7073" t="s">
        <v>65</v>
      </c>
      <c r="Y7073" t="s">
        <v>66</v>
      </c>
      <c r="Z7073">
        <v>45</v>
      </c>
      <c r="AA7073" t="s">
        <v>241</v>
      </c>
      <c r="AB7073" t="s">
        <v>242</v>
      </c>
      <c r="AC7073">
        <v>-1</v>
      </c>
      <c r="AD7073" t="s">
        <v>63</v>
      </c>
      <c r="AE7073" t="s">
        <v>63</v>
      </c>
      <c r="AF7073" t="s">
        <v>63</v>
      </c>
      <c r="AG7073">
        <v>140000067343</v>
      </c>
      <c r="AH7073" t="s">
        <v>32007</v>
      </c>
      <c r="AI7073" t="s">
        <v>4795</v>
      </c>
      <c r="AJ7073" t="s">
        <v>345</v>
      </c>
      <c r="AK7073">
        <v>21637</v>
      </c>
      <c r="AL7073">
        <v>4893121333</v>
      </c>
      <c r="AM7073">
        <v>2</v>
      </c>
      <c r="AN7073" t="s">
        <v>70</v>
      </c>
      <c r="AO7073">
        <v>3</v>
      </c>
      <c r="AP7073" t="s">
        <v>167</v>
      </c>
      <c r="AQ7073" s="1">
        <v>3</v>
      </c>
      <c r="AR7073" t="s">
        <v>97</v>
      </c>
      <c r="AS7073">
        <v>1</v>
      </c>
      <c r="AT7073" t="s">
        <v>159</v>
      </c>
      <c r="AU7073">
        <v>169</v>
      </c>
      <c r="AV7073" t="s">
        <v>140</v>
      </c>
      <c r="AW7073">
        <v>1</v>
      </c>
      <c r="AX7073" t="s">
        <v>87</v>
      </c>
      <c r="AY7073" t="s">
        <v>32008</v>
      </c>
      <c r="AZ7073">
        <v>0</v>
      </c>
      <c r="BA7073">
        <v>1</v>
      </c>
      <c r="BB7073">
        <v>0</v>
      </c>
      <c r="BC7073">
        <v>0</v>
      </c>
      <c r="BD7073">
        <v>0</v>
      </c>
      <c r="BE7073">
        <v>0</v>
      </c>
      <c r="BF7073">
        <v>0</v>
      </c>
      <c r="BI7073" s="3"/>
    </row>
    <row r="7074" spans="1:61" x14ac:dyDescent="0.25">
      <c r="A7074" s="1">
        <v>45565</v>
      </c>
      <c r="B7074" s="2">
        <v>0.45922453703703703</v>
      </c>
      <c r="C7074">
        <v>2020</v>
      </c>
      <c r="D7074">
        <v>2</v>
      </c>
      <c r="E7074" t="s">
        <v>55</v>
      </c>
      <c r="F7074">
        <v>1</v>
      </c>
      <c r="G7074">
        <v>426</v>
      </c>
      <c r="H7074" t="s">
        <v>56</v>
      </c>
      <c r="I7074" s="1">
        <v>44150</v>
      </c>
      <c r="J7074" t="s">
        <v>57</v>
      </c>
      <c r="K7074" t="s">
        <v>1389</v>
      </c>
      <c r="L7074">
        <v>1074</v>
      </c>
      <c r="M7074" t="s">
        <v>15449</v>
      </c>
      <c r="N7074">
        <v>11</v>
      </c>
      <c r="O7074" t="s">
        <v>60</v>
      </c>
      <c r="P7074">
        <v>10000805605</v>
      </c>
      <c r="Q7074">
        <v>15</v>
      </c>
      <c r="R7074" t="s">
        <v>32009</v>
      </c>
      <c r="S7074" t="s">
        <v>32010</v>
      </c>
      <c r="T7074" t="s">
        <v>63</v>
      </c>
      <c r="U7074">
        <v>72816082253</v>
      </c>
      <c r="V7074" t="s">
        <v>64</v>
      </c>
      <c r="W7074">
        <v>12</v>
      </c>
      <c r="X7074" t="s">
        <v>65</v>
      </c>
      <c r="Y7074" t="s">
        <v>66</v>
      </c>
      <c r="Z7074">
        <v>15</v>
      </c>
      <c r="AA7074" t="s">
        <v>232</v>
      </c>
      <c r="AB7074" t="s">
        <v>233</v>
      </c>
      <c r="AC7074">
        <v>-1</v>
      </c>
      <c r="AD7074" t="s">
        <v>63</v>
      </c>
      <c r="AE7074" t="s">
        <v>63</v>
      </c>
      <c r="AF7074" t="s">
        <v>63</v>
      </c>
      <c r="AG7074">
        <v>10000079730</v>
      </c>
      <c r="AH7074" t="s">
        <v>1798</v>
      </c>
      <c r="AI7074" t="s">
        <v>32011</v>
      </c>
      <c r="AJ7074" t="s">
        <v>1389</v>
      </c>
      <c r="AK7074">
        <v>30229</v>
      </c>
      <c r="AL7074">
        <v>3967302410</v>
      </c>
      <c r="AM7074">
        <v>2</v>
      </c>
      <c r="AN7074" t="s">
        <v>70</v>
      </c>
      <c r="AO7074">
        <v>8</v>
      </c>
      <c r="AP7074" t="s">
        <v>86</v>
      </c>
      <c r="AQ7074" s="1">
        <v>3</v>
      </c>
      <c r="AR7074" t="s">
        <v>97</v>
      </c>
      <c r="AS7074">
        <v>3</v>
      </c>
      <c r="AT7074" t="s">
        <v>73</v>
      </c>
      <c r="AU7074">
        <v>131</v>
      </c>
      <c r="AV7074" t="s">
        <v>132</v>
      </c>
      <c r="AW7074">
        <v>4</v>
      </c>
      <c r="AX7074" t="s">
        <v>75</v>
      </c>
      <c r="AY7074" t="s">
        <v>32012</v>
      </c>
      <c r="AZ7074">
        <v>0</v>
      </c>
      <c r="BA7074">
        <v>3</v>
      </c>
      <c r="BB7074">
        <v>1</v>
      </c>
      <c r="BC7074">
        <v>0</v>
      </c>
      <c r="BD7074">
        <v>0</v>
      </c>
      <c r="BE7074">
        <v>0</v>
      </c>
      <c r="BF7074">
        <v>0</v>
      </c>
      <c r="BI7074" s="3"/>
    </row>
    <row r="7075" spans="1:61" x14ac:dyDescent="0.25">
      <c r="A7075" s="1">
        <v>45565</v>
      </c>
      <c r="B7075" s="2">
        <v>0.45922453703703703</v>
      </c>
      <c r="C7075">
        <v>2020</v>
      </c>
      <c r="D7075">
        <v>2</v>
      </c>
      <c r="E7075" t="s">
        <v>55</v>
      </c>
      <c r="F7075">
        <v>1</v>
      </c>
      <c r="G7075">
        <v>426</v>
      </c>
      <c r="H7075" t="s">
        <v>56</v>
      </c>
      <c r="I7075" s="1">
        <v>44150</v>
      </c>
      <c r="J7075" t="s">
        <v>57</v>
      </c>
      <c r="K7075" t="s">
        <v>1389</v>
      </c>
      <c r="L7075">
        <v>1554</v>
      </c>
      <c r="M7075" t="s">
        <v>32013</v>
      </c>
      <c r="N7075">
        <v>11</v>
      </c>
      <c r="O7075" t="s">
        <v>60</v>
      </c>
      <c r="P7075">
        <v>10000650857</v>
      </c>
      <c r="Q7075">
        <v>15</v>
      </c>
      <c r="R7075" t="s">
        <v>32014</v>
      </c>
      <c r="S7075" t="s">
        <v>32015</v>
      </c>
      <c r="T7075" t="s">
        <v>63</v>
      </c>
      <c r="U7075">
        <v>30875978215</v>
      </c>
      <c r="V7075" t="s">
        <v>64</v>
      </c>
      <c r="W7075">
        <v>12</v>
      </c>
      <c r="X7075" t="s">
        <v>65</v>
      </c>
      <c r="Y7075" t="s">
        <v>66</v>
      </c>
      <c r="Z7075">
        <v>15</v>
      </c>
      <c r="AA7075" t="s">
        <v>232</v>
      </c>
      <c r="AB7075" t="s">
        <v>233</v>
      </c>
      <c r="AC7075">
        <v>-1</v>
      </c>
      <c r="AD7075" t="s">
        <v>63</v>
      </c>
      <c r="AE7075" t="s">
        <v>63</v>
      </c>
      <c r="AF7075" t="s">
        <v>63</v>
      </c>
      <c r="AG7075">
        <v>10000057883</v>
      </c>
      <c r="AH7075" t="s">
        <v>32016</v>
      </c>
      <c r="AI7075" t="s">
        <v>32017</v>
      </c>
      <c r="AJ7075" t="s">
        <v>1389</v>
      </c>
      <c r="AK7075">
        <v>24954</v>
      </c>
      <c r="AL7075">
        <v>461102453</v>
      </c>
      <c r="AM7075">
        <v>2</v>
      </c>
      <c r="AN7075" t="s">
        <v>70</v>
      </c>
      <c r="AO7075">
        <v>4</v>
      </c>
      <c r="AP7075" t="s">
        <v>335</v>
      </c>
      <c r="AQ7075" s="1">
        <v>1</v>
      </c>
      <c r="AR7075" t="s">
        <v>72</v>
      </c>
      <c r="AS7075">
        <v>3</v>
      </c>
      <c r="AT7075" t="s">
        <v>73</v>
      </c>
      <c r="AU7075">
        <v>275</v>
      </c>
      <c r="AV7075" t="s">
        <v>60</v>
      </c>
      <c r="AW7075">
        <v>1</v>
      </c>
      <c r="AX7075" t="s">
        <v>87</v>
      </c>
      <c r="AY7075" t="s">
        <v>32018</v>
      </c>
      <c r="AZ7075">
        <v>0</v>
      </c>
      <c r="BA7075">
        <v>1</v>
      </c>
      <c r="BB7075">
        <v>0</v>
      </c>
      <c r="BC7075">
        <v>0</v>
      </c>
      <c r="BD7075">
        <v>0</v>
      </c>
      <c r="BE7075">
        <v>0</v>
      </c>
      <c r="BF7075">
        <v>0</v>
      </c>
      <c r="BI7075" s="3"/>
    </row>
    <row r="7076" spans="1:61" x14ac:dyDescent="0.25">
      <c r="A7076" s="1">
        <v>45565</v>
      </c>
      <c r="B7076" s="2">
        <v>0.45922453703703703</v>
      </c>
      <c r="C7076">
        <v>2020</v>
      </c>
      <c r="D7076">
        <v>2</v>
      </c>
      <c r="E7076" t="s">
        <v>55</v>
      </c>
      <c r="F7076">
        <v>1</v>
      </c>
      <c r="G7076">
        <v>426</v>
      </c>
      <c r="H7076" t="s">
        <v>56</v>
      </c>
      <c r="I7076" s="1">
        <v>44150</v>
      </c>
      <c r="J7076" t="s">
        <v>57</v>
      </c>
      <c r="K7076" t="s">
        <v>135</v>
      </c>
      <c r="L7076">
        <v>74470</v>
      </c>
      <c r="M7076" t="s">
        <v>21853</v>
      </c>
      <c r="N7076">
        <v>11</v>
      </c>
      <c r="O7076" t="s">
        <v>60</v>
      </c>
      <c r="P7076">
        <v>160001093546</v>
      </c>
      <c r="Q7076">
        <v>11</v>
      </c>
      <c r="R7076" t="s">
        <v>32019</v>
      </c>
      <c r="S7076" t="s">
        <v>32020</v>
      </c>
      <c r="T7076" t="s">
        <v>63</v>
      </c>
      <c r="U7076">
        <v>99889870991</v>
      </c>
      <c r="V7076" t="s">
        <v>64</v>
      </c>
      <c r="W7076">
        <v>12</v>
      </c>
      <c r="X7076" t="s">
        <v>65</v>
      </c>
      <c r="Y7076" t="s">
        <v>66</v>
      </c>
      <c r="Z7076">
        <v>11</v>
      </c>
      <c r="AA7076" t="s">
        <v>81</v>
      </c>
      <c r="AB7076" t="s">
        <v>82</v>
      </c>
      <c r="AC7076">
        <v>-1</v>
      </c>
      <c r="AD7076" t="s">
        <v>63</v>
      </c>
      <c r="AE7076" t="s">
        <v>63</v>
      </c>
      <c r="AF7076" t="s">
        <v>63</v>
      </c>
      <c r="AG7076">
        <v>160000132461</v>
      </c>
      <c r="AH7076" t="s">
        <v>32021</v>
      </c>
      <c r="AI7076" t="s">
        <v>32022</v>
      </c>
      <c r="AJ7076" t="s">
        <v>135</v>
      </c>
      <c r="AK7076">
        <v>26778</v>
      </c>
      <c r="AL7076">
        <v>49030990604</v>
      </c>
      <c r="AM7076">
        <v>2</v>
      </c>
      <c r="AN7076" t="s">
        <v>70</v>
      </c>
      <c r="AO7076">
        <v>8</v>
      </c>
      <c r="AP7076" t="s">
        <v>86</v>
      </c>
      <c r="AQ7076" s="1">
        <v>3</v>
      </c>
      <c r="AR7076" t="s">
        <v>97</v>
      </c>
      <c r="AS7076">
        <v>1</v>
      </c>
      <c r="AT7076" t="s">
        <v>159</v>
      </c>
      <c r="AU7076">
        <v>266</v>
      </c>
      <c r="AV7076" t="s">
        <v>473</v>
      </c>
      <c r="AW7076">
        <v>4</v>
      </c>
      <c r="AX7076" t="s">
        <v>75</v>
      </c>
      <c r="AY7076" t="s">
        <v>32023</v>
      </c>
      <c r="AZ7076">
        <v>0</v>
      </c>
      <c r="BA7076">
        <v>6</v>
      </c>
      <c r="BB7076">
        <v>0</v>
      </c>
      <c r="BC7076">
        <v>0</v>
      </c>
      <c r="BD7076">
        <v>0</v>
      </c>
      <c r="BE7076">
        <v>0</v>
      </c>
      <c r="BF7076">
        <v>0</v>
      </c>
      <c r="BI7076" s="3"/>
    </row>
    <row r="7077" spans="1:61" x14ac:dyDescent="0.25">
      <c r="A7077" s="1">
        <v>45565</v>
      </c>
      <c r="B7077" s="2">
        <v>0.45922453703703703</v>
      </c>
      <c r="C7077">
        <v>2020</v>
      </c>
      <c r="D7077">
        <v>2</v>
      </c>
      <c r="E7077" t="s">
        <v>55</v>
      </c>
      <c r="F7077">
        <v>1</v>
      </c>
      <c r="G7077">
        <v>426</v>
      </c>
      <c r="H7077" t="s">
        <v>56</v>
      </c>
      <c r="I7077" s="1">
        <v>44150</v>
      </c>
      <c r="J7077" t="s">
        <v>57</v>
      </c>
      <c r="K7077" t="s">
        <v>150</v>
      </c>
      <c r="L7077">
        <v>10375</v>
      </c>
      <c r="M7077" t="s">
        <v>14112</v>
      </c>
      <c r="N7077">
        <v>11</v>
      </c>
      <c r="O7077" t="s">
        <v>60</v>
      </c>
      <c r="P7077">
        <v>180000811265</v>
      </c>
      <c r="Q7077">
        <v>45</v>
      </c>
      <c r="R7077" t="s">
        <v>32024</v>
      </c>
      <c r="S7077" t="s">
        <v>32025</v>
      </c>
      <c r="T7077" t="s">
        <v>63</v>
      </c>
      <c r="U7077">
        <v>75918749349</v>
      </c>
      <c r="V7077" t="s">
        <v>64</v>
      </c>
      <c r="W7077">
        <v>12</v>
      </c>
      <c r="X7077" t="s">
        <v>65</v>
      </c>
      <c r="Y7077" t="s">
        <v>66</v>
      </c>
      <c r="Z7077">
        <v>45</v>
      </c>
      <c r="AA7077" t="s">
        <v>241</v>
      </c>
      <c r="AB7077" t="s">
        <v>242</v>
      </c>
      <c r="AC7077">
        <v>-1</v>
      </c>
      <c r="AD7077" t="s">
        <v>63</v>
      </c>
      <c r="AE7077" t="s">
        <v>63</v>
      </c>
      <c r="AF7077" t="s">
        <v>63</v>
      </c>
      <c r="AG7077">
        <v>180000081350</v>
      </c>
      <c r="AH7077" t="s">
        <v>32026</v>
      </c>
      <c r="AI7077" t="s">
        <v>32027</v>
      </c>
      <c r="AJ7077" t="s">
        <v>150</v>
      </c>
      <c r="AK7077">
        <v>26945</v>
      </c>
      <c r="AL7077">
        <v>19605951511</v>
      </c>
      <c r="AM7077">
        <v>4</v>
      </c>
      <c r="AN7077" t="s">
        <v>85</v>
      </c>
      <c r="AO7077">
        <v>8</v>
      </c>
      <c r="AP7077" t="s">
        <v>86</v>
      </c>
      <c r="AQ7077" s="1">
        <v>3</v>
      </c>
      <c r="AR7077" t="s">
        <v>97</v>
      </c>
      <c r="AS7077">
        <v>1</v>
      </c>
      <c r="AT7077" t="s">
        <v>159</v>
      </c>
      <c r="AU7077">
        <v>113</v>
      </c>
      <c r="AV7077" t="s">
        <v>4138</v>
      </c>
      <c r="AW7077">
        <v>4</v>
      </c>
      <c r="AX7077" t="s">
        <v>75</v>
      </c>
      <c r="AY7077" t="s">
        <v>32028</v>
      </c>
      <c r="AZ7077">
        <v>0</v>
      </c>
      <c r="BA7077">
        <v>1</v>
      </c>
      <c r="BB7077">
        <v>0</v>
      </c>
      <c r="BC7077">
        <v>0</v>
      </c>
      <c r="BD7077">
        <v>0</v>
      </c>
      <c r="BE7077">
        <v>0</v>
      </c>
      <c r="BF7077">
        <v>0</v>
      </c>
      <c r="BI7077" s="3"/>
    </row>
    <row r="7078" spans="1:61" x14ac:dyDescent="0.25">
      <c r="A7078" s="1">
        <v>45565</v>
      </c>
      <c r="B7078" s="2">
        <v>0.45922453703703703</v>
      </c>
      <c r="C7078">
        <v>2020</v>
      </c>
      <c r="D7078">
        <v>2</v>
      </c>
      <c r="E7078" t="s">
        <v>55</v>
      </c>
      <c r="F7078">
        <v>1</v>
      </c>
      <c r="G7078">
        <v>426</v>
      </c>
      <c r="H7078" t="s">
        <v>56</v>
      </c>
      <c r="I7078" s="1">
        <v>44150</v>
      </c>
      <c r="J7078" t="s">
        <v>57</v>
      </c>
      <c r="K7078" t="s">
        <v>201</v>
      </c>
      <c r="L7078">
        <v>15679</v>
      </c>
      <c r="M7078" t="s">
        <v>25975</v>
      </c>
      <c r="N7078">
        <v>11</v>
      </c>
      <c r="O7078" t="s">
        <v>60</v>
      </c>
      <c r="P7078">
        <v>60000637014</v>
      </c>
      <c r="Q7078">
        <v>70</v>
      </c>
      <c r="R7078" t="s">
        <v>32029</v>
      </c>
      <c r="S7078" t="s">
        <v>32030</v>
      </c>
      <c r="T7078" t="s">
        <v>63</v>
      </c>
      <c r="U7078">
        <v>5933210307</v>
      </c>
      <c r="V7078" t="s">
        <v>64</v>
      </c>
      <c r="W7078">
        <v>12</v>
      </c>
      <c r="X7078" t="s">
        <v>65</v>
      </c>
      <c r="Y7078" t="s">
        <v>104</v>
      </c>
      <c r="Z7078">
        <v>70</v>
      </c>
      <c r="AA7078" t="s">
        <v>540</v>
      </c>
      <c r="AB7078" t="s">
        <v>540</v>
      </c>
      <c r="AC7078">
        <v>-1</v>
      </c>
      <c r="AD7078" t="s">
        <v>63</v>
      </c>
      <c r="AE7078" t="s">
        <v>63</v>
      </c>
      <c r="AF7078" t="s">
        <v>63</v>
      </c>
      <c r="AG7078">
        <v>60000055408</v>
      </c>
      <c r="AH7078" t="s">
        <v>104</v>
      </c>
      <c r="AI7078" t="s">
        <v>540</v>
      </c>
      <c r="AJ7078" t="s">
        <v>201</v>
      </c>
      <c r="AK7078">
        <v>33742</v>
      </c>
      <c r="AL7078">
        <v>77102090760</v>
      </c>
      <c r="AM7078">
        <v>2</v>
      </c>
      <c r="AN7078" t="s">
        <v>70</v>
      </c>
      <c r="AO7078">
        <v>7</v>
      </c>
      <c r="AP7078" t="s">
        <v>281</v>
      </c>
      <c r="AQ7078" s="1">
        <v>1</v>
      </c>
      <c r="AR7078" t="s">
        <v>72</v>
      </c>
      <c r="AS7078">
        <v>1</v>
      </c>
      <c r="AT7078" t="s">
        <v>159</v>
      </c>
      <c r="AU7078">
        <v>999</v>
      </c>
      <c r="AV7078" t="s">
        <v>267</v>
      </c>
      <c r="AW7078">
        <v>4</v>
      </c>
      <c r="AX7078" t="s">
        <v>75</v>
      </c>
      <c r="AY7078" t="s">
        <v>32031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I7078" s="3"/>
    </row>
    <row r="7079" spans="1:61" x14ac:dyDescent="0.25">
      <c r="A7079" s="1">
        <v>45565</v>
      </c>
      <c r="B7079" s="2">
        <v>0.45922453703703703</v>
      </c>
      <c r="C7079">
        <v>2020</v>
      </c>
      <c r="D7079">
        <v>2</v>
      </c>
      <c r="E7079" t="s">
        <v>55</v>
      </c>
      <c r="F7079">
        <v>1</v>
      </c>
      <c r="G7079">
        <v>426</v>
      </c>
      <c r="H7079" t="s">
        <v>56</v>
      </c>
      <c r="I7079" s="1">
        <v>44150</v>
      </c>
      <c r="J7079" t="s">
        <v>57</v>
      </c>
      <c r="K7079" t="s">
        <v>544</v>
      </c>
      <c r="L7079">
        <v>57150</v>
      </c>
      <c r="M7079" t="s">
        <v>32032</v>
      </c>
      <c r="N7079">
        <v>11</v>
      </c>
      <c r="O7079" t="s">
        <v>60</v>
      </c>
      <c r="P7079">
        <v>80001116588</v>
      </c>
      <c r="Q7079">
        <v>25</v>
      </c>
      <c r="R7079" t="s">
        <v>32033</v>
      </c>
      <c r="S7079" t="s">
        <v>32034</v>
      </c>
      <c r="T7079" t="s">
        <v>63</v>
      </c>
      <c r="U7079">
        <v>55892949753</v>
      </c>
      <c r="V7079" t="s">
        <v>64</v>
      </c>
      <c r="W7079">
        <v>12</v>
      </c>
      <c r="X7079" t="s">
        <v>65</v>
      </c>
      <c r="Y7079" t="s">
        <v>66</v>
      </c>
      <c r="Z7079">
        <v>25</v>
      </c>
      <c r="AA7079" t="s">
        <v>181</v>
      </c>
      <c r="AB7079" t="s">
        <v>182</v>
      </c>
      <c r="AC7079">
        <v>-1</v>
      </c>
      <c r="AD7079" t="s">
        <v>63</v>
      </c>
      <c r="AE7079" t="s">
        <v>63</v>
      </c>
      <c r="AF7079" t="s">
        <v>63</v>
      </c>
      <c r="AG7079">
        <v>80000135372</v>
      </c>
      <c r="AH7079" t="s">
        <v>32035</v>
      </c>
      <c r="AI7079" t="s">
        <v>4961</v>
      </c>
      <c r="AJ7079" t="s">
        <v>544</v>
      </c>
      <c r="AK7079">
        <v>21834</v>
      </c>
      <c r="AL7079">
        <v>7395451406</v>
      </c>
      <c r="AM7079">
        <v>2</v>
      </c>
      <c r="AN7079" t="s">
        <v>70</v>
      </c>
      <c r="AO7079">
        <v>3</v>
      </c>
      <c r="AP7079" t="s">
        <v>167</v>
      </c>
      <c r="AQ7079" s="1">
        <v>3</v>
      </c>
      <c r="AR7079" t="s">
        <v>97</v>
      </c>
      <c r="AS7079">
        <v>1</v>
      </c>
      <c r="AT7079" t="s">
        <v>159</v>
      </c>
      <c r="AU7079">
        <v>257</v>
      </c>
      <c r="AV7079" t="s">
        <v>210</v>
      </c>
      <c r="AW7079">
        <v>4</v>
      </c>
      <c r="AX7079" t="s">
        <v>75</v>
      </c>
      <c r="AY7079" t="s">
        <v>32036</v>
      </c>
      <c r="AZ7079">
        <v>0</v>
      </c>
      <c r="BA7079">
        <v>1</v>
      </c>
      <c r="BB7079">
        <v>0</v>
      </c>
      <c r="BC7079">
        <v>0</v>
      </c>
      <c r="BD7079">
        <v>0</v>
      </c>
      <c r="BE7079">
        <v>0</v>
      </c>
      <c r="BF7079">
        <v>0</v>
      </c>
      <c r="BI7079" s="3"/>
    </row>
    <row r="7080" spans="1:61" x14ac:dyDescent="0.25">
      <c r="A7080" s="1">
        <v>45565</v>
      </c>
      <c r="B7080" s="2">
        <v>0.45922453703703703</v>
      </c>
      <c r="C7080">
        <v>2020</v>
      </c>
      <c r="D7080">
        <v>2</v>
      </c>
      <c r="E7080" t="s">
        <v>55</v>
      </c>
      <c r="F7080">
        <v>1</v>
      </c>
      <c r="G7080">
        <v>426</v>
      </c>
      <c r="H7080" t="s">
        <v>56</v>
      </c>
      <c r="I7080" s="1">
        <v>44150</v>
      </c>
      <c r="J7080" t="s">
        <v>57</v>
      </c>
      <c r="K7080" t="s">
        <v>142</v>
      </c>
      <c r="L7080">
        <v>8974</v>
      </c>
      <c r="M7080" t="s">
        <v>5724</v>
      </c>
      <c r="N7080">
        <v>11</v>
      </c>
      <c r="O7080" t="s">
        <v>60</v>
      </c>
      <c r="P7080">
        <v>100001126869</v>
      </c>
      <c r="Q7080">
        <v>50</v>
      </c>
      <c r="R7080" t="s">
        <v>32037</v>
      </c>
      <c r="S7080" t="s">
        <v>32038</v>
      </c>
      <c r="T7080" t="s">
        <v>63</v>
      </c>
      <c r="U7080">
        <v>2430691388</v>
      </c>
      <c r="V7080" t="s">
        <v>64</v>
      </c>
      <c r="W7080">
        <v>12</v>
      </c>
      <c r="X7080" t="s">
        <v>65</v>
      </c>
      <c r="Y7080" t="s">
        <v>104</v>
      </c>
      <c r="Z7080">
        <v>50</v>
      </c>
      <c r="AA7080" t="s">
        <v>418</v>
      </c>
      <c r="AB7080" t="s">
        <v>419</v>
      </c>
      <c r="AC7080">
        <v>-1</v>
      </c>
      <c r="AD7080" t="s">
        <v>63</v>
      </c>
      <c r="AE7080" t="s">
        <v>63</v>
      </c>
      <c r="AF7080" t="s">
        <v>63</v>
      </c>
      <c r="AG7080">
        <v>100000136596</v>
      </c>
      <c r="AH7080" t="s">
        <v>104</v>
      </c>
      <c r="AI7080" t="s">
        <v>418</v>
      </c>
      <c r="AJ7080" t="s">
        <v>142</v>
      </c>
      <c r="AK7080">
        <v>32212</v>
      </c>
      <c r="AL7080">
        <v>58673911112</v>
      </c>
      <c r="AM7080">
        <v>4</v>
      </c>
      <c r="AN7080" t="s">
        <v>85</v>
      </c>
      <c r="AO7080">
        <v>8</v>
      </c>
      <c r="AP7080" t="s">
        <v>86</v>
      </c>
      <c r="AQ7080" s="1">
        <v>1</v>
      </c>
      <c r="AR7080" t="s">
        <v>72</v>
      </c>
      <c r="AS7080">
        <v>1</v>
      </c>
      <c r="AT7080" t="s">
        <v>159</v>
      </c>
      <c r="AU7080">
        <v>999</v>
      </c>
      <c r="AV7080" t="s">
        <v>267</v>
      </c>
      <c r="AW7080">
        <v>4</v>
      </c>
      <c r="AX7080" t="s">
        <v>75</v>
      </c>
      <c r="AY7080" t="s">
        <v>32039</v>
      </c>
      <c r="AZ7080">
        <v>0</v>
      </c>
      <c r="BA7080">
        <v>4</v>
      </c>
      <c r="BB7080">
        <v>0</v>
      </c>
      <c r="BC7080">
        <v>0</v>
      </c>
      <c r="BD7080">
        <v>0</v>
      </c>
      <c r="BE7080">
        <v>0</v>
      </c>
      <c r="BF7080">
        <v>0</v>
      </c>
      <c r="BI7080" s="3"/>
    </row>
    <row r="7081" spans="1:61" x14ac:dyDescent="0.25">
      <c r="A7081" s="1">
        <v>45565</v>
      </c>
      <c r="B7081" s="2">
        <v>0.45922453703703703</v>
      </c>
      <c r="C7081">
        <v>2020</v>
      </c>
      <c r="D7081">
        <v>2</v>
      </c>
      <c r="E7081" t="s">
        <v>55</v>
      </c>
      <c r="F7081">
        <v>1</v>
      </c>
      <c r="G7081">
        <v>426</v>
      </c>
      <c r="H7081" t="s">
        <v>56</v>
      </c>
      <c r="I7081" s="1">
        <v>44150</v>
      </c>
      <c r="J7081" t="s">
        <v>57</v>
      </c>
      <c r="K7081" t="s">
        <v>135</v>
      </c>
      <c r="L7081">
        <v>77011</v>
      </c>
      <c r="M7081" t="s">
        <v>32040</v>
      </c>
      <c r="N7081">
        <v>11</v>
      </c>
      <c r="O7081" t="s">
        <v>60</v>
      </c>
      <c r="P7081">
        <v>160001001090</v>
      </c>
      <c r="Q7081">
        <v>23</v>
      </c>
      <c r="R7081" t="s">
        <v>32041</v>
      </c>
      <c r="S7081" t="s">
        <v>32042</v>
      </c>
      <c r="T7081" t="s">
        <v>63</v>
      </c>
      <c r="U7081">
        <v>78645077949</v>
      </c>
      <c r="V7081" t="s">
        <v>64</v>
      </c>
      <c r="W7081">
        <v>12</v>
      </c>
      <c r="X7081" t="s">
        <v>65</v>
      </c>
      <c r="Y7081" t="s">
        <v>66</v>
      </c>
      <c r="Z7081">
        <v>23</v>
      </c>
      <c r="AA7081" t="s">
        <v>138</v>
      </c>
      <c r="AB7081" t="s">
        <v>138</v>
      </c>
      <c r="AC7081">
        <v>-1</v>
      </c>
      <c r="AD7081" t="s">
        <v>63</v>
      </c>
      <c r="AE7081" t="s">
        <v>63</v>
      </c>
      <c r="AF7081" t="s">
        <v>63</v>
      </c>
      <c r="AG7081">
        <v>160000117556</v>
      </c>
      <c r="AH7081" t="s">
        <v>32043</v>
      </c>
      <c r="AI7081" t="s">
        <v>32044</v>
      </c>
      <c r="AJ7081" t="s">
        <v>135</v>
      </c>
      <c r="AK7081">
        <v>26057</v>
      </c>
      <c r="AL7081">
        <v>53292650604</v>
      </c>
      <c r="AM7081">
        <v>2</v>
      </c>
      <c r="AN7081" t="s">
        <v>70</v>
      </c>
      <c r="AO7081">
        <v>8</v>
      </c>
      <c r="AP7081" t="s">
        <v>86</v>
      </c>
      <c r="AQ7081" s="1">
        <v>1</v>
      </c>
      <c r="AR7081" t="s">
        <v>72</v>
      </c>
      <c r="AS7081">
        <v>1</v>
      </c>
      <c r="AT7081" t="s">
        <v>159</v>
      </c>
      <c r="AU7081">
        <v>111</v>
      </c>
      <c r="AV7081" t="s">
        <v>98</v>
      </c>
      <c r="AW7081">
        <v>4</v>
      </c>
      <c r="AX7081" t="s">
        <v>75</v>
      </c>
      <c r="AY7081" t="s">
        <v>32045</v>
      </c>
      <c r="AZ7081">
        <v>0</v>
      </c>
      <c r="BA7081">
        <v>4</v>
      </c>
      <c r="BB7081">
        <v>0</v>
      </c>
      <c r="BC7081">
        <v>0</v>
      </c>
      <c r="BD7081">
        <v>0</v>
      </c>
      <c r="BE7081">
        <v>0</v>
      </c>
      <c r="BF7081">
        <v>0</v>
      </c>
      <c r="BI7081" s="3"/>
    </row>
    <row r="7082" spans="1:61" x14ac:dyDescent="0.25">
      <c r="A7082" s="1">
        <v>45565</v>
      </c>
      <c r="B7082" s="2">
        <v>0.45922453703703703</v>
      </c>
      <c r="C7082">
        <v>2020</v>
      </c>
      <c r="D7082">
        <v>2</v>
      </c>
      <c r="E7082" t="s">
        <v>55</v>
      </c>
      <c r="F7082">
        <v>1</v>
      </c>
      <c r="G7082">
        <v>426</v>
      </c>
      <c r="H7082" t="s">
        <v>56</v>
      </c>
      <c r="I7082" s="1">
        <v>44150</v>
      </c>
      <c r="J7082" t="s">
        <v>57</v>
      </c>
      <c r="K7082" t="s">
        <v>188</v>
      </c>
      <c r="L7082">
        <v>58408</v>
      </c>
      <c r="M7082" t="s">
        <v>23967</v>
      </c>
      <c r="N7082">
        <v>11</v>
      </c>
      <c r="O7082" t="s">
        <v>60</v>
      </c>
      <c r="P7082">
        <v>190000687721</v>
      </c>
      <c r="Q7082">
        <v>55</v>
      </c>
      <c r="R7082" t="s">
        <v>32046</v>
      </c>
      <c r="S7082" t="s">
        <v>32047</v>
      </c>
      <c r="T7082" t="s">
        <v>63</v>
      </c>
      <c r="U7082">
        <v>3407463782</v>
      </c>
      <c r="V7082" t="s">
        <v>64</v>
      </c>
      <c r="W7082">
        <v>12</v>
      </c>
      <c r="X7082" t="s">
        <v>65</v>
      </c>
      <c r="Y7082" t="s">
        <v>66</v>
      </c>
      <c r="Z7082">
        <v>55</v>
      </c>
      <c r="AA7082" t="s">
        <v>263</v>
      </c>
      <c r="AB7082" t="s">
        <v>264</v>
      </c>
      <c r="AC7082">
        <v>-1</v>
      </c>
      <c r="AD7082" t="s">
        <v>63</v>
      </c>
      <c r="AE7082" t="s">
        <v>63</v>
      </c>
      <c r="AF7082" t="s">
        <v>63</v>
      </c>
      <c r="AG7082">
        <v>190000063263</v>
      </c>
      <c r="AH7082" t="s">
        <v>32048</v>
      </c>
      <c r="AI7082" t="s">
        <v>4624</v>
      </c>
      <c r="AJ7082" t="s">
        <v>188</v>
      </c>
      <c r="AK7082">
        <v>26808</v>
      </c>
      <c r="AL7082">
        <v>86825530345</v>
      </c>
      <c r="AM7082">
        <v>2</v>
      </c>
      <c r="AN7082" t="s">
        <v>70</v>
      </c>
      <c r="AO7082">
        <v>8</v>
      </c>
      <c r="AP7082" t="s">
        <v>86</v>
      </c>
      <c r="AQ7082" s="1">
        <v>3</v>
      </c>
      <c r="AR7082" t="s">
        <v>97</v>
      </c>
      <c r="AS7082">
        <v>1</v>
      </c>
      <c r="AT7082" t="s">
        <v>159</v>
      </c>
      <c r="AU7082">
        <v>999</v>
      </c>
      <c r="AV7082" t="s">
        <v>267</v>
      </c>
      <c r="AW7082">
        <v>4</v>
      </c>
      <c r="AX7082" t="s">
        <v>75</v>
      </c>
      <c r="AY7082" t="s">
        <v>32049</v>
      </c>
      <c r="AZ7082">
        <v>0</v>
      </c>
      <c r="BA7082">
        <v>3</v>
      </c>
      <c r="BB7082">
        <v>0</v>
      </c>
      <c r="BC7082">
        <v>0</v>
      </c>
      <c r="BD7082">
        <v>0</v>
      </c>
      <c r="BE7082">
        <v>0</v>
      </c>
      <c r="BF7082">
        <v>0</v>
      </c>
      <c r="BI7082" s="3"/>
    </row>
    <row r="7083" spans="1:61" x14ac:dyDescent="0.25">
      <c r="A7083" s="1">
        <v>45565</v>
      </c>
      <c r="B7083" s="2">
        <v>0.45922453703703703</v>
      </c>
      <c r="C7083">
        <v>2020</v>
      </c>
      <c r="D7083">
        <v>2</v>
      </c>
      <c r="E7083" t="s">
        <v>55</v>
      </c>
      <c r="F7083">
        <v>1</v>
      </c>
      <c r="G7083">
        <v>426</v>
      </c>
      <c r="H7083" t="s">
        <v>56</v>
      </c>
      <c r="I7083" s="1">
        <v>44150</v>
      </c>
      <c r="J7083" t="s">
        <v>57</v>
      </c>
      <c r="K7083" t="s">
        <v>118</v>
      </c>
      <c r="L7083">
        <v>36234</v>
      </c>
      <c r="M7083" t="s">
        <v>25773</v>
      </c>
      <c r="N7083">
        <v>11</v>
      </c>
      <c r="O7083" t="s">
        <v>60</v>
      </c>
      <c r="P7083">
        <v>50001206396</v>
      </c>
      <c r="Q7083">
        <v>40</v>
      </c>
      <c r="R7083" t="s">
        <v>32050</v>
      </c>
      <c r="S7083" t="s">
        <v>32051</v>
      </c>
      <c r="T7083" t="s">
        <v>63</v>
      </c>
      <c r="U7083">
        <v>95587799549</v>
      </c>
      <c r="V7083" t="s">
        <v>64</v>
      </c>
      <c r="W7083">
        <v>12</v>
      </c>
      <c r="X7083" t="s">
        <v>65</v>
      </c>
      <c r="Y7083" t="s">
        <v>66</v>
      </c>
      <c r="Z7083">
        <v>40</v>
      </c>
      <c r="AA7083" t="s">
        <v>93</v>
      </c>
      <c r="AB7083" t="s">
        <v>94</v>
      </c>
      <c r="AC7083">
        <v>-1</v>
      </c>
      <c r="AD7083" t="s">
        <v>63</v>
      </c>
      <c r="AE7083" t="s">
        <v>63</v>
      </c>
      <c r="AF7083" t="s">
        <v>63</v>
      </c>
      <c r="AG7083">
        <v>50000148384</v>
      </c>
      <c r="AH7083" t="s">
        <v>32052</v>
      </c>
      <c r="AI7083" t="s">
        <v>32053</v>
      </c>
      <c r="AJ7083" t="s">
        <v>118</v>
      </c>
      <c r="AK7083">
        <v>28339</v>
      </c>
      <c r="AL7083">
        <v>77538760558</v>
      </c>
      <c r="AM7083">
        <v>4</v>
      </c>
      <c r="AN7083" t="s">
        <v>85</v>
      </c>
      <c r="AO7083">
        <v>8</v>
      </c>
      <c r="AP7083" t="s">
        <v>86</v>
      </c>
      <c r="AQ7083" s="1">
        <v>1</v>
      </c>
      <c r="AR7083" t="s">
        <v>72</v>
      </c>
      <c r="AS7083">
        <v>2</v>
      </c>
      <c r="AT7083" t="s">
        <v>472</v>
      </c>
      <c r="AU7083">
        <v>230</v>
      </c>
      <c r="AV7083" t="s">
        <v>599</v>
      </c>
      <c r="AW7083">
        <v>4</v>
      </c>
      <c r="AX7083" t="s">
        <v>75</v>
      </c>
      <c r="AY7083" t="s">
        <v>32054</v>
      </c>
      <c r="AZ7083">
        <v>0</v>
      </c>
      <c r="BA7083">
        <v>3</v>
      </c>
      <c r="BB7083">
        <v>0</v>
      </c>
      <c r="BC7083">
        <v>0</v>
      </c>
      <c r="BD7083">
        <v>0</v>
      </c>
      <c r="BE7083">
        <v>0</v>
      </c>
      <c r="BF7083">
        <v>0</v>
      </c>
      <c r="BI7083" s="3"/>
    </row>
    <row r="7084" spans="1:61" x14ac:dyDescent="0.25">
      <c r="A7084" s="1">
        <v>45565</v>
      </c>
      <c r="B7084" s="2">
        <v>0.45922453703703703</v>
      </c>
      <c r="C7084">
        <v>2020</v>
      </c>
      <c r="D7084">
        <v>2</v>
      </c>
      <c r="E7084" t="s">
        <v>55</v>
      </c>
      <c r="F7084">
        <v>1</v>
      </c>
      <c r="G7084">
        <v>426</v>
      </c>
      <c r="H7084" t="s">
        <v>56</v>
      </c>
      <c r="I7084" s="1">
        <v>44150</v>
      </c>
      <c r="J7084" t="s">
        <v>57</v>
      </c>
      <c r="K7084" t="s">
        <v>107</v>
      </c>
      <c r="L7084">
        <v>87858</v>
      </c>
      <c r="M7084" t="s">
        <v>15466</v>
      </c>
      <c r="N7084">
        <v>11</v>
      </c>
      <c r="O7084" t="s">
        <v>60</v>
      </c>
      <c r="P7084">
        <v>210000800664</v>
      </c>
      <c r="Q7084">
        <v>40</v>
      </c>
      <c r="R7084" t="s">
        <v>32055</v>
      </c>
      <c r="S7084" t="s">
        <v>32056</v>
      </c>
      <c r="T7084" t="s">
        <v>63</v>
      </c>
      <c r="U7084">
        <v>65741455034</v>
      </c>
      <c r="V7084" t="s">
        <v>64</v>
      </c>
      <c r="W7084">
        <v>12</v>
      </c>
      <c r="X7084" t="s">
        <v>65</v>
      </c>
      <c r="Y7084" t="s">
        <v>66</v>
      </c>
      <c r="Z7084">
        <v>40</v>
      </c>
      <c r="AA7084" t="s">
        <v>93</v>
      </c>
      <c r="AB7084" t="s">
        <v>94</v>
      </c>
      <c r="AC7084">
        <v>-1</v>
      </c>
      <c r="AD7084" t="s">
        <v>63</v>
      </c>
      <c r="AE7084" t="s">
        <v>63</v>
      </c>
      <c r="AF7084" t="s">
        <v>63</v>
      </c>
      <c r="AG7084">
        <v>210000078806</v>
      </c>
      <c r="AH7084" t="s">
        <v>32057</v>
      </c>
      <c r="AI7084" t="s">
        <v>32058</v>
      </c>
      <c r="AJ7084" t="s">
        <v>107</v>
      </c>
      <c r="AK7084">
        <v>28443</v>
      </c>
      <c r="AL7084">
        <v>67592530485</v>
      </c>
      <c r="AM7084">
        <v>2</v>
      </c>
      <c r="AN7084" t="s">
        <v>70</v>
      </c>
      <c r="AO7084">
        <v>8</v>
      </c>
      <c r="AP7084" t="s">
        <v>86</v>
      </c>
      <c r="AQ7084" s="1">
        <v>1</v>
      </c>
      <c r="AR7084" t="s">
        <v>72</v>
      </c>
      <c r="AS7084">
        <v>1</v>
      </c>
      <c r="AT7084" t="s">
        <v>159</v>
      </c>
      <c r="AU7084">
        <v>125</v>
      </c>
      <c r="AV7084" t="s">
        <v>274</v>
      </c>
      <c r="AW7084">
        <v>1</v>
      </c>
      <c r="AX7084" t="s">
        <v>87</v>
      </c>
      <c r="AY7084" t="s">
        <v>32059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I7084" s="3"/>
    </row>
    <row r="7085" spans="1:61" x14ac:dyDescent="0.25">
      <c r="A7085" s="1">
        <v>45565</v>
      </c>
      <c r="B7085" s="2">
        <v>0.45922453703703703</v>
      </c>
      <c r="C7085">
        <v>2020</v>
      </c>
      <c r="D7085">
        <v>2</v>
      </c>
      <c r="E7085" t="s">
        <v>55</v>
      </c>
      <c r="F7085">
        <v>1</v>
      </c>
      <c r="G7085">
        <v>426</v>
      </c>
      <c r="H7085" t="s">
        <v>56</v>
      </c>
      <c r="I7085" s="1">
        <v>44150</v>
      </c>
      <c r="J7085" t="s">
        <v>57</v>
      </c>
      <c r="K7085" t="s">
        <v>226</v>
      </c>
      <c r="L7085">
        <v>83070</v>
      </c>
      <c r="M7085" t="s">
        <v>17550</v>
      </c>
      <c r="N7085">
        <v>11</v>
      </c>
      <c r="O7085" t="s">
        <v>60</v>
      </c>
      <c r="P7085">
        <v>240000788077</v>
      </c>
      <c r="Q7085">
        <v>13</v>
      </c>
      <c r="R7085" t="s">
        <v>32060</v>
      </c>
      <c r="S7085" t="s">
        <v>32061</v>
      </c>
      <c r="T7085" t="s">
        <v>63</v>
      </c>
      <c r="U7085">
        <v>76764982953</v>
      </c>
      <c r="V7085" t="s">
        <v>64</v>
      </c>
      <c r="W7085">
        <v>12</v>
      </c>
      <c r="X7085" t="s">
        <v>65</v>
      </c>
      <c r="Y7085" t="s">
        <v>66</v>
      </c>
      <c r="Z7085">
        <v>13</v>
      </c>
      <c r="AA7085" t="s">
        <v>105</v>
      </c>
      <c r="AB7085" t="s">
        <v>106</v>
      </c>
      <c r="AC7085">
        <v>-1</v>
      </c>
      <c r="AD7085" t="s">
        <v>63</v>
      </c>
      <c r="AE7085" t="s">
        <v>63</v>
      </c>
      <c r="AF7085" t="s">
        <v>63</v>
      </c>
      <c r="AG7085">
        <v>240000076814</v>
      </c>
      <c r="AH7085" t="s">
        <v>32062</v>
      </c>
      <c r="AI7085" t="s">
        <v>32063</v>
      </c>
      <c r="AJ7085" t="s">
        <v>226</v>
      </c>
      <c r="AK7085">
        <v>25336</v>
      </c>
      <c r="AL7085">
        <v>24079200906</v>
      </c>
      <c r="AM7085">
        <v>2</v>
      </c>
      <c r="AN7085" t="s">
        <v>70</v>
      </c>
      <c r="AO7085">
        <v>8</v>
      </c>
      <c r="AP7085" t="s">
        <v>86</v>
      </c>
      <c r="AQ7085" s="1">
        <v>3</v>
      </c>
      <c r="AR7085" t="s">
        <v>97</v>
      </c>
      <c r="AS7085">
        <v>1</v>
      </c>
      <c r="AT7085" t="s">
        <v>159</v>
      </c>
      <c r="AU7085">
        <v>292</v>
      </c>
      <c r="AV7085" t="s">
        <v>2163</v>
      </c>
      <c r="AW7085">
        <v>1</v>
      </c>
      <c r="AX7085" t="s">
        <v>87</v>
      </c>
      <c r="AY7085" t="s">
        <v>32064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I7085" s="3"/>
    </row>
    <row r="7086" spans="1:61" x14ac:dyDescent="0.25">
      <c r="A7086" s="1">
        <v>45565</v>
      </c>
      <c r="B7086" s="2">
        <v>0.45922453703703703</v>
      </c>
      <c r="C7086">
        <v>2020</v>
      </c>
      <c r="D7086">
        <v>2</v>
      </c>
      <c r="E7086" t="s">
        <v>55</v>
      </c>
      <c r="F7086">
        <v>1</v>
      </c>
      <c r="G7086">
        <v>426</v>
      </c>
      <c r="H7086" t="s">
        <v>56</v>
      </c>
      <c r="I7086" s="1">
        <v>44150</v>
      </c>
      <c r="J7086" t="s">
        <v>57</v>
      </c>
      <c r="K7086" t="s">
        <v>345</v>
      </c>
      <c r="L7086">
        <v>4898</v>
      </c>
      <c r="M7086" t="s">
        <v>29957</v>
      </c>
      <c r="N7086">
        <v>11</v>
      </c>
      <c r="O7086" t="s">
        <v>60</v>
      </c>
      <c r="P7086">
        <v>140000868778</v>
      </c>
      <c r="Q7086">
        <v>15</v>
      </c>
      <c r="R7086" t="s">
        <v>32065</v>
      </c>
      <c r="S7086" t="s">
        <v>32066</v>
      </c>
      <c r="T7086" t="s">
        <v>63</v>
      </c>
      <c r="U7086">
        <v>19016182268</v>
      </c>
      <c r="V7086" t="s">
        <v>64</v>
      </c>
      <c r="W7086">
        <v>12</v>
      </c>
      <c r="X7086" t="s">
        <v>65</v>
      </c>
      <c r="Y7086" t="s">
        <v>66</v>
      </c>
      <c r="Z7086">
        <v>15</v>
      </c>
      <c r="AA7086" t="s">
        <v>232</v>
      </c>
      <c r="AB7086" t="s">
        <v>233</v>
      </c>
      <c r="AC7086">
        <v>-1</v>
      </c>
      <c r="AD7086" t="s">
        <v>63</v>
      </c>
      <c r="AE7086" t="s">
        <v>63</v>
      </c>
      <c r="AF7086" t="s">
        <v>63</v>
      </c>
      <c r="AG7086">
        <v>140000095777</v>
      </c>
      <c r="AH7086" t="s">
        <v>32067</v>
      </c>
      <c r="AI7086" t="s">
        <v>32068</v>
      </c>
      <c r="AJ7086" t="s">
        <v>345</v>
      </c>
      <c r="AK7086">
        <v>22825</v>
      </c>
      <c r="AL7086">
        <v>4655881350</v>
      </c>
      <c r="AM7086">
        <v>2</v>
      </c>
      <c r="AN7086" t="s">
        <v>70</v>
      </c>
      <c r="AO7086">
        <v>4</v>
      </c>
      <c r="AP7086" t="s">
        <v>335</v>
      </c>
      <c r="AQ7086" s="1">
        <v>3</v>
      </c>
      <c r="AR7086" t="s">
        <v>97</v>
      </c>
      <c r="AS7086">
        <v>2</v>
      </c>
      <c r="AT7086" t="s">
        <v>472</v>
      </c>
      <c r="AU7086">
        <v>257</v>
      </c>
      <c r="AV7086" t="s">
        <v>210</v>
      </c>
      <c r="AW7086">
        <v>4</v>
      </c>
      <c r="AX7086" t="s">
        <v>75</v>
      </c>
      <c r="AY7086" t="s">
        <v>32069</v>
      </c>
      <c r="AZ7086">
        <v>0</v>
      </c>
      <c r="BA7086">
        <v>1</v>
      </c>
      <c r="BB7086">
        <v>0</v>
      </c>
      <c r="BC7086">
        <v>0</v>
      </c>
      <c r="BD7086">
        <v>0</v>
      </c>
      <c r="BE7086">
        <v>0</v>
      </c>
      <c r="BF7086">
        <v>0</v>
      </c>
      <c r="BI7086" s="3"/>
    </row>
    <row r="7087" spans="1:61" x14ac:dyDescent="0.25">
      <c r="A7087" s="1">
        <v>45565</v>
      </c>
      <c r="B7087" s="2">
        <v>0.45922453703703703</v>
      </c>
      <c r="C7087">
        <v>2020</v>
      </c>
      <c r="D7087">
        <v>2</v>
      </c>
      <c r="E7087" t="s">
        <v>55</v>
      </c>
      <c r="F7087">
        <v>1</v>
      </c>
      <c r="G7087">
        <v>426</v>
      </c>
      <c r="H7087" t="s">
        <v>56</v>
      </c>
      <c r="I7087" s="1">
        <v>44150</v>
      </c>
      <c r="J7087" t="s">
        <v>57</v>
      </c>
      <c r="K7087" t="s">
        <v>201</v>
      </c>
      <c r="L7087">
        <v>13552</v>
      </c>
      <c r="M7087" t="s">
        <v>11157</v>
      </c>
      <c r="N7087">
        <v>11</v>
      </c>
      <c r="O7087" t="s">
        <v>60</v>
      </c>
      <c r="P7087">
        <v>60001244883</v>
      </c>
      <c r="Q7087">
        <v>36</v>
      </c>
      <c r="R7087" t="s">
        <v>32070</v>
      </c>
      <c r="S7087" t="s">
        <v>32071</v>
      </c>
      <c r="T7087" t="s">
        <v>63</v>
      </c>
      <c r="U7087">
        <v>36879860559</v>
      </c>
      <c r="V7087" t="s">
        <v>64</v>
      </c>
      <c r="W7087">
        <v>12</v>
      </c>
      <c r="X7087" t="s">
        <v>65</v>
      </c>
      <c r="Y7087" t="s">
        <v>104</v>
      </c>
      <c r="Z7087">
        <v>36</v>
      </c>
      <c r="AA7087" t="s">
        <v>412</v>
      </c>
      <c r="AB7087" t="s">
        <v>413</v>
      </c>
      <c r="AC7087">
        <v>-1</v>
      </c>
      <c r="AD7087" t="s">
        <v>63</v>
      </c>
      <c r="AE7087" t="s">
        <v>63</v>
      </c>
      <c r="AF7087" t="s">
        <v>63</v>
      </c>
      <c r="AG7087">
        <v>60000154283</v>
      </c>
      <c r="AH7087" t="s">
        <v>104</v>
      </c>
      <c r="AI7087" t="s">
        <v>412</v>
      </c>
      <c r="AJ7087" t="s">
        <v>337</v>
      </c>
      <c r="AK7087">
        <v>24628</v>
      </c>
      <c r="AL7087">
        <v>18754562127</v>
      </c>
      <c r="AM7087">
        <v>2</v>
      </c>
      <c r="AN7087" t="s">
        <v>70</v>
      </c>
      <c r="AO7087">
        <v>8</v>
      </c>
      <c r="AP7087" t="s">
        <v>86</v>
      </c>
      <c r="AQ7087" s="1">
        <v>3</v>
      </c>
      <c r="AR7087" t="s">
        <v>97</v>
      </c>
      <c r="AS7087">
        <v>3</v>
      </c>
      <c r="AT7087" t="s">
        <v>73</v>
      </c>
      <c r="AU7087">
        <v>910</v>
      </c>
      <c r="AV7087" t="s">
        <v>5621</v>
      </c>
      <c r="AW7087">
        <v>4</v>
      </c>
      <c r="AX7087" t="s">
        <v>75</v>
      </c>
      <c r="AY7087" t="s">
        <v>32072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I7087" s="3"/>
    </row>
    <row r="7088" spans="1:61" x14ac:dyDescent="0.25">
      <c r="A7088" s="1">
        <v>45565</v>
      </c>
      <c r="B7088" s="2">
        <v>0.45922453703703703</v>
      </c>
      <c r="C7088">
        <v>2020</v>
      </c>
      <c r="D7088">
        <v>2</v>
      </c>
      <c r="E7088" t="s">
        <v>55</v>
      </c>
      <c r="F7088">
        <v>1</v>
      </c>
      <c r="G7088">
        <v>426</v>
      </c>
      <c r="H7088" t="s">
        <v>56</v>
      </c>
      <c r="I7088" s="1">
        <v>44150</v>
      </c>
      <c r="J7088" t="s">
        <v>57</v>
      </c>
      <c r="K7088" t="s">
        <v>631</v>
      </c>
      <c r="L7088">
        <v>6092</v>
      </c>
      <c r="M7088" t="s">
        <v>8927</v>
      </c>
      <c r="N7088">
        <v>11</v>
      </c>
      <c r="O7088" t="s">
        <v>60</v>
      </c>
      <c r="P7088">
        <v>30000818088</v>
      </c>
      <c r="Q7088">
        <v>55</v>
      </c>
      <c r="R7088" t="s">
        <v>32073</v>
      </c>
      <c r="S7088" t="s">
        <v>32074</v>
      </c>
      <c r="T7088" t="s">
        <v>63</v>
      </c>
      <c r="U7088">
        <v>40314197249</v>
      </c>
      <c r="V7088" t="s">
        <v>64</v>
      </c>
      <c r="W7088">
        <v>12</v>
      </c>
      <c r="X7088" t="s">
        <v>65</v>
      </c>
      <c r="Y7088" t="s">
        <v>66</v>
      </c>
      <c r="Z7088">
        <v>55</v>
      </c>
      <c r="AA7088" t="s">
        <v>263</v>
      </c>
      <c r="AB7088" t="s">
        <v>264</v>
      </c>
      <c r="AC7088">
        <v>-1</v>
      </c>
      <c r="AD7088" t="s">
        <v>63</v>
      </c>
      <c r="AE7088" t="s">
        <v>63</v>
      </c>
      <c r="AF7088" t="s">
        <v>63</v>
      </c>
      <c r="AG7088">
        <v>30000085290</v>
      </c>
      <c r="AH7088" t="s">
        <v>32075</v>
      </c>
      <c r="AI7088" t="s">
        <v>3833</v>
      </c>
      <c r="AJ7088" t="s">
        <v>345</v>
      </c>
      <c r="AK7088">
        <v>25663</v>
      </c>
      <c r="AL7088">
        <v>20011361392</v>
      </c>
      <c r="AM7088">
        <v>2</v>
      </c>
      <c r="AN7088" t="s">
        <v>70</v>
      </c>
      <c r="AO7088">
        <v>3</v>
      </c>
      <c r="AP7088" t="s">
        <v>167</v>
      </c>
      <c r="AQ7088" s="1">
        <v>3</v>
      </c>
      <c r="AR7088" t="s">
        <v>97</v>
      </c>
      <c r="AS7088">
        <v>3</v>
      </c>
      <c r="AT7088" t="s">
        <v>73</v>
      </c>
      <c r="AU7088">
        <v>257</v>
      </c>
      <c r="AV7088" t="s">
        <v>210</v>
      </c>
      <c r="AW7088">
        <v>4</v>
      </c>
      <c r="AX7088" t="s">
        <v>75</v>
      </c>
      <c r="AY7088" t="s">
        <v>32076</v>
      </c>
      <c r="AZ7088">
        <v>0</v>
      </c>
      <c r="BA7088">
        <v>2</v>
      </c>
      <c r="BB7088">
        <v>0</v>
      </c>
      <c r="BC7088">
        <v>0</v>
      </c>
      <c r="BD7088">
        <v>0</v>
      </c>
      <c r="BE7088">
        <v>0</v>
      </c>
      <c r="BF7088">
        <v>0</v>
      </c>
      <c r="BI7088" s="3"/>
    </row>
    <row r="7089" spans="1:61" x14ac:dyDescent="0.25">
      <c r="A7089" s="1">
        <v>45565</v>
      </c>
      <c r="B7089" s="2">
        <v>0.45922453703703703</v>
      </c>
      <c r="C7089">
        <v>2020</v>
      </c>
      <c r="D7089">
        <v>2</v>
      </c>
      <c r="E7089" t="s">
        <v>55</v>
      </c>
      <c r="F7089">
        <v>1</v>
      </c>
      <c r="G7089">
        <v>426</v>
      </c>
      <c r="H7089" t="s">
        <v>56</v>
      </c>
      <c r="I7089" s="1">
        <v>44150</v>
      </c>
      <c r="J7089" t="s">
        <v>57</v>
      </c>
      <c r="K7089" t="s">
        <v>142</v>
      </c>
      <c r="L7089">
        <v>7919</v>
      </c>
      <c r="M7089" t="s">
        <v>32077</v>
      </c>
      <c r="N7089">
        <v>11</v>
      </c>
      <c r="O7089" t="s">
        <v>60</v>
      </c>
      <c r="P7089">
        <v>100001082369</v>
      </c>
      <c r="Q7089">
        <v>10</v>
      </c>
      <c r="R7089" t="s">
        <v>32078</v>
      </c>
      <c r="S7089" t="s">
        <v>32079</v>
      </c>
      <c r="T7089" t="s">
        <v>63</v>
      </c>
      <c r="U7089">
        <v>60184726352</v>
      </c>
      <c r="V7089" t="s">
        <v>64</v>
      </c>
      <c r="W7089">
        <v>12</v>
      </c>
      <c r="X7089" t="s">
        <v>65</v>
      </c>
      <c r="Y7089" t="s">
        <v>66</v>
      </c>
      <c r="Z7089">
        <v>10</v>
      </c>
      <c r="AA7089" t="s">
        <v>67</v>
      </c>
      <c r="AB7089" t="s">
        <v>67</v>
      </c>
      <c r="AC7089">
        <v>-1</v>
      </c>
      <c r="AD7089" t="s">
        <v>63</v>
      </c>
      <c r="AE7089" t="s">
        <v>63</v>
      </c>
      <c r="AF7089" t="s">
        <v>63</v>
      </c>
      <c r="AG7089">
        <v>100000131003</v>
      </c>
      <c r="AH7089" t="s">
        <v>692</v>
      </c>
      <c r="AI7089" t="s">
        <v>15823</v>
      </c>
      <c r="AJ7089" t="s">
        <v>142</v>
      </c>
      <c r="AK7089">
        <v>28341</v>
      </c>
      <c r="AL7089">
        <v>29251291104</v>
      </c>
      <c r="AM7089">
        <v>2</v>
      </c>
      <c r="AN7089" t="s">
        <v>70</v>
      </c>
      <c r="AO7089">
        <v>4</v>
      </c>
      <c r="AP7089" t="s">
        <v>335</v>
      </c>
      <c r="AQ7089" s="1">
        <v>3</v>
      </c>
      <c r="AR7089" t="s">
        <v>97</v>
      </c>
      <c r="AS7089">
        <v>3</v>
      </c>
      <c r="AT7089" t="s">
        <v>73</v>
      </c>
      <c r="AU7089">
        <v>999</v>
      </c>
      <c r="AV7089" t="s">
        <v>267</v>
      </c>
      <c r="AW7089">
        <v>4</v>
      </c>
      <c r="AX7089" t="s">
        <v>75</v>
      </c>
      <c r="AY7089" t="s">
        <v>3208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I7089" s="3"/>
    </row>
    <row r="7090" spans="1:61" x14ac:dyDescent="0.25">
      <c r="A7090" s="1">
        <v>45565</v>
      </c>
      <c r="B7090" s="2">
        <v>0.45922453703703703</v>
      </c>
      <c r="C7090">
        <v>2020</v>
      </c>
      <c r="D7090">
        <v>2</v>
      </c>
      <c r="E7090" t="s">
        <v>55</v>
      </c>
      <c r="F7090">
        <v>1</v>
      </c>
      <c r="G7090">
        <v>426</v>
      </c>
      <c r="H7090" t="s">
        <v>56</v>
      </c>
      <c r="I7090" s="1">
        <v>44150</v>
      </c>
      <c r="J7090" t="s">
        <v>57</v>
      </c>
      <c r="K7090" t="s">
        <v>116</v>
      </c>
      <c r="L7090">
        <v>50792</v>
      </c>
      <c r="M7090" t="s">
        <v>32081</v>
      </c>
      <c r="N7090">
        <v>11</v>
      </c>
      <c r="O7090" t="s">
        <v>60</v>
      </c>
      <c r="P7090">
        <v>130001274347</v>
      </c>
      <c r="Q7090">
        <v>10</v>
      </c>
      <c r="R7090" t="s">
        <v>32082</v>
      </c>
      <c r="S7090" t="s">
        <v>32083</v>
      </c>
      <c r="T7090" t="s">
        <v>63</v>
      </c>
      <c r="U7090">
        <v>9722506625</v>
      </c>
      <c r="V7090" t="s">
        <v>64</v>
      </c>
      <c r="W7090">
        <v>12</v>
      </c>
      <c r="X7090" t="s">
        <v>65</v>
      </c>
      <c r="Y7090" t="s">
        <v>66</v>
      </c>
      <c r="Z7090">
        <v>10</v>
      </c>
      <c r="AA7090" t="s">
        <v>67</v>
      </c>
      <c r="AB7090" t="s">
        <v>67</v>
      </c>
      <c r="AC7090">
        <v>-1</v>
      </c>
      <c r="AD7090" t="s">
        <v>63</v>
      </c>
      <c r="AE7090" t="s">
        <v>63</v>
      </c>
      <c r="AF7090" t="s">
        <v>63</v>
      </c>
      <c r="AG7090">
        <v>130000112675</v>
      </c>
      <c r="AH7090" t="s">
        <v>298</v>
      </c>
      <c r="AI7090" t="s">
        <v>25927</v>
      </c>
      <c r="AJ7090" t="s">
        <v>116</v>
      </c>
      <c r="AK7090">
        <v>34737</v>
      </c>
      <c r="AL7090">
        <v>202867730213</v>
      </c>
      <c r="AM7090">
        <v>4</v>
      </c>
      <c r="AN7090" t="s">
        <v>85</v>
      </c>
      <c r="AO7090">
        <v>6</v>
      </c>
      <c r="AP7090" t="s">
        <v>71</v>
      </c>
      <c r="AQ7090" s="1">
        <v>1</v>
      </c>
      <c r="AR7090" t="s">
        <v>72</v>
      </c>
      <c r="AS7090">
        <v>3</v>
      </c>
      <c r="AT7090" t="s">
        <v>73</v>
      </c>
      <c r="AU7090">
        <v>931</v>
      </c>
      <c r="AV7090" t="s">
        <v>236</v>
      </c>
      <c r="AW7090">
        <v>4</v>
      </c>
      <c r="AX7090" t="s">
        <v>75</v>
      </c>
      <c r="AY7090" t="s">
        <v>32084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I7090" s="3"/>
    </row>
    <row r="7091" spans="1:61" x14ac:dyDescent="0.25">
      <c r="A7091" s="1">
        <v>45565</v>
      </c>
      <c r="B7091" s="2">
        <v>0.45922453703703703</v>
      </c>
      <c r="C7091">
        <v>2020</v>
      </c>
      <c r="D7091">
        <v>2</v>
      </c>
      <c r="E7091" t="s">
        <v>55</v>
      </c>
      <c r="F7091">
        <v>1</v>
      </c>
      <c r="G7091">
        <v>426</v>
      </c>
      <c r="H7091" t="s">
        <v>56</v>
      </c>
      <c r="I7091" s="1">
        <v>44150</v>
      </c>
      <c r="J7091" t="s">
        <v>57</v>
      </c>
      <c r="K7091" t="s">
        <v>100</v>
      </c>
      <c r="L7091">
        <v>94650</v>
      </c>
      <c r="M7091" t="s">
        <v>32085</v>
      </c>
      <c r="N7091">
        <v>11</v>
      </c>
      <c r="O7091" t="s">
        <v>60</v>
      </c>
      <c r="P7091">
        <v>90000676696</v>
      </c>
      <c r="Q7091">
        <v>33</v>
      </c>
      <c r="R7091" t="s">
        <v>32086</v>
      </c>
      <c r="S7091" t="s">
        <v>32087</v>
      </c>
      <c r="T7091" t="s">
        <v>63</v>
      </c>
      <c r="U7091">
        <v>12594067172</v>
      </c>
      <c r="V7091" t="s">
        <v>64</v>
      </c>
      <c r="W7091">
        <v>12</v>
      </c>
      <c r="X7091" t="s">
        <v>65</v>
      </c>
      <c r="Y7091" t="s">
        <v>66</v>
      </c>
      <c r="Z7091">
        <v>33</v>
      </c>
      <c r="AA7091" t="s">
        <v>396</v>
      </c>
      <c r="AB7091" t="s">
        <v>397</v>
      </c>
      <c r="AC7091">
        <v>-1</v>
      </c>
      <c r="AD7091" t="s">
        <v>63</v>
      </c>
      <c r="AE7091" t="s">
        <v>63</v>
      </c>
      <c r="AF7091" t="s">
        <v>63</v>
      </c>
      <c r="AG7091">
        <v>90000060948</v>
      </c>
      <c r="AH7091" t="s">
        <v>32088</v>
      </c>
      <c r="AI7091" t="s">
        <v>32089</v>
      </c>
      <c r="AJ7091" t="s">
        <v>100</v>
      </c>
      <c r="AK7091">
        <v>19778</v>
      </c>
      <c r="AL7091">
        <v>19255681031</v>
      </c>
      <c r="AM7091">
        <v>2</v>
      </c>
      <c r="AN7091" t="s">
        <v>70</v>
      </c>
      <c r="AO7091">
        <v>6</v>
      </c>
      <c r="AP7091" t="s">
        <v>71</v>
      </c>
      <c r="AQ7091" s="1">
        <v>3</v>
      </c>
      <c r="AR7091" t="s">
        <v>97</v>
      </c>
      <c r="AS7091">
        <v>3</v>
      </c>
      <c r="AT7091" t="s">
        <v>73</v>
      </c>
      <c r="AU7091">
        <v>601</v>
      </c>
      <c r="AV7091" t="s">
        <v>124</v>
      </c>
      <c r="AW7091">
        <v>1</v>
      </c>
      <c r="AX7091" t="s">
        <v>87</v>
      </c>
      <c r="AY7091" t="s">
        <v>32090</v>
      </c>
      <c r="AZ7091">
        <v>0</v>
      </c>
      <c r="BA7091">
        <v>0</v>
      </c>
      <c r="BB7091">
        <v>1</v>
      </c>
      <c r="BC7091">
        <v>0</v>
      </c>
      <c r="BD7091">
        <v>0</v>
      </c>
      <c r="BE7091">
        <v>0</v>
      </c>
      <c r="BF7091">
        <v>0</v>
      </c>
      <c r="BI7091" s="3"/>
    </row>
    <row r="7092" spans="1:61" x14ac:dyDescent="0.25">
      <c r="A7092" s="1">
        <v>45565</v>
      </c>
      <c r="B7092" s="2">
        <v>0.45922453703703703</v>
      </c>
      <c r="C7092">
        <v>2020</v>
      </c>
      <c r="D7092">
        <v>2</v>
      </c>
      <c r="E7092" t="s">
        <v>55</v>
      </c>
      <c r="F7092">
        <v>1</v>
      </c>
      <c r="G7092">
        <v>426</v>
      </c>
      <c r="H7092" t="s">
        <v>56</v>
      </c>
      <c r="I7092" s="1">
        <v>44150</v>
      </c>
      <c r="J7092" t="s">
        <v>57</v>
      </c>
      <c r="K7092" t="s">
        <v>89</v>
      </c>
      <c r="L7092">
        <v>24392</v>
      </c>
      <c r="M7092" t="s">
        <v>8200</v>
      </c>
      <c r="N7092">
        <v>11</v>
      </c>
      <c r="O7092" t="s">
        <v>60</v>
      </c>
      <c r="P7092">
        <v>170000802085</v>
      </c>
      <c r="Q7092">
        <v>55</v>
      </c>
      <c r="R7092" t="s">
        <v>32091</v>
      </c>
      <c r="S7092" t="s">
        <v>32092</v>
      </c>
      <c r="T7092" t="s">
        <v>63</v>
      </c>
      <c r="U7092">
        <v>46180672415</v>
      </c>
      <c r="V7092" t="s">
        <v>64</v>
      </c>
      <c r="W7092">
        <v>12</v>
      </c>
      <c r="X7092" t="s">
        <v>65</v>
      </c>
      <c r="Y7092" t="s">
        <v>66</v>
      </c>
      <c r="Z7092">
        <v>55</v>
      </c>
      <c r="AA7092" t="s">
        <v>263</v>
      </c>
      <c r="AB7092" t="s">
        <v>264</v>
      </c>
      <c r="AC7092">
        <v>-1</v>
      </c>
      <c r="AD7092" t="s">
        <v>63</v>
      </c>
      <c r="AE7092" t="s">
        <v>63</v>
      </c>
      <c r="AF7092" t="s">
        <v>63</v>
      </c>
      <c r="AG7092">
        <v>170000079082</v>
      </c>
      <c r="AH7092" t="s">
        <v>32093</v>
      </c>
      <c r="AI7092" t="s">
        <v>23638</v>
      </c>
      <c r="AJ7092" t="s">
        <v>89</v>
      </c>
      <c r="AK7092">
        <v>24592</v>
      </c>
      <c r="AL7092">
        <v>18751210809</v>
      </c>
      <c r="AM7092">
        <v>2</v>
      </c>
      <c r="AN7092" t="s">
        <v>70</v>
      </c>
      <c r="AO7092">
        <v>6</v>
      </c>
      <c r="AP7092" t="s">
        <v>71</v>
      </c>
      <c r="AQ7092" s="1">
        <v>3</v>
      </c>
      <c r="AR7092" t="s">
        <v>97</v>
      </c>
      <c r="AS7092">
        <v>3</v>
      </c>
      <c r="AT7092" t="s">
        <v>73</v>
      </c>
      <c r="AU7092">
        <v>601</v>
      </c>
      <c r="AV7092" t="s">
        <v>124</v>
      </c>
      <c r="AW7092">
        <v>1</v>
      </c>
      <c r="AX7092" t="s">
        <v>87</v>
      </c>
      <c r="AY7092" t="s">
        <v>32094</v>
      </c>
      <c r="AZ7092">
        <v>0</v>
      </c>
      <c r="BA7092">
        <v>3</v>
      </c>
      <c r="BB7092">
        <v>0</v>
      </c>
      <c r="BC7092">
        <v>0</v>
      </c>
      <c r="BD7092">
        <v>0</v>
      </c>
      <c r="BE7092">
        <v>0</v>
      </c>
      <c r="BF7092">
        <v>0</v>
      </c>
      <c r="BI7092" s="3"/>
    </row>
    <row r="7093" spans="1:61" x14ac:dyDescent="0.25">
      <c r="A7093" s="1">
        <v>45565</v>
      </c>
      <c r="B7093" s="2">
        <v>0.45922453703703703</v>
      </c>
      <c r="C7093">
        <v>2020</v>
      </c>
      <c r="D7093">
        <v>2</v>
      </c>
      <c r="E7093" t="s">
        <v>55</v>
      </c>
      <c r="F7093">
        <v>1</v>
      </c>
      <c r="G7093">
        <v>426</v>
      </c>
      <c r="H7093" t="s">
        <v>56</v>
      </c>
      <c r="I7093" s="1">
        <v>44150</v>
      </c>
      <c r="J7093" t="s">
        <v>57</v>
      </c>
      <c r="K7093" t="s">
        <v>1073</v>
      </c>
      <c r="L7093">
        <v>98116</v>
      </c>
      <c r="M7093" t="s">
        <v>32095</v>
      </c>
      <c r="N7093">
        <v>11</v>
      </c>
      <c r="O7093" t="s">
        <v>60</v>
      </c>
      <c r="P7093">
        <v>120001111485</v>
      </c>
      <c r="Q7093">
        <v>14</v>
      </c>
      <c r="R7093" t="s">
        <v>32096</v>
      </c>
      <c r="S7093" t="s">
        <v>3223</v>
      </c>
      <c r="T7093" t="s">
        <v>63</v>
      </c>
      <c r="U7093">
        <v>89011619153</v>
      </c>
      <c r="V7093" t="s">
        <v>64</v>
      </c>
      <c r="W7093">
        <v>12</v>
      </c>
      <c r="X7093" t="s">
        <v>65</v>
      </c>
      <c r="Y7093" t="s">
        <v>66</v>
      </c>
      <c r="Z7093">
        <v>14</v>
      </c>
      <c r="AA7093" t="s">
        <v>641</v>
      </c>
      <c r="AB7093" t="s">
        <v>642</v>
      </c>
      <c r="AC7093">
        <v>-1</v>
      </c>
      <c r="AD7093" t="s">
        <v>63</v>
      </c>
      <c r="AE7093" t="s">
        <v>63</v>
      </c>
      <c r="AF7093" t="s">
        <v>63</v>
      </c>
      <c r="AG7093">
        <v>120000134765</v>
      </c>
      <c r="AH7093" t="s">
        <v>32097</v>
      </c>
      <c r="AI7093" t="s">
        <v>29187</v>
      </c>
      <c r="AJ7093" t="s">
        <v>228</v>
      </c>
      <c r="AK7093">
        <v>29880</v>
      </c>
      <c r="AL7093">
        <v>16457191961</v>
      </c>
      <c r="AM7093">
        <v>2</v>
      </c>
      <c r="AN7093" t="s">
        <v>70</v>
      </c>
      <c r="AO7093">
        <v>6</v>
      </c>
      <c r="AP7093" t="s">
        <v>71</v>
      </c>
      <c r="AQ7093" s="1">
        <v>3</v>
      </c>
      <c r="AR7093" t="s">
        <v>97</v>
      </c>
      <c r="AS7093">
        <v>1</v>
      </c>
      <c r="AT7093" t="s">
        <v>159</v>
      </c>
      <c r="AU7093">
        <v>298</v>
      </c>
      <c r="AV7093" t="s">
        <v>343</v>
      </c>
      <c r="AW7093">
        <v>4</v>
      </c>
      <c r="AX7093" t="s">
        <v>75</v>
      </c>
      <c r="AY7093" t="s">
        <v>32098</v>
      </c>
      <c r="AZ7093">
        <v>0</v>
      </c>
      <c r="BA7093">
        <v>2</v>
      </c>
      <c r="BB7093">
        <v>0</v>
      </c>
      <c r="BC7093">
        <v>0</v>
      </c>
      <c r="BD7093">
        <v>0</v>
      </c>
      <c r="BE7093">
        <v>0</v>
      </c>
      <c r="BF7093">
        <v>0</v>
      </c>
      <c r="BI7093" s="3"/>
    </row>
    <row r="7094" spans="1:61" x14ac:dyDescent="0.25">
      <c r="A7094" s="1">
        <v>45565</v>
      </c>
      <c r="B7094" s="2">
        <v>0.45922453703703703</v>
      </c>
      <c r="C7094">
        <v>2020</v>
      </c>
      <c r="D7094">
        <v>2</v>
      </c>
      <c r="E7094" t="s">
        <v>55</v>
      </c>
      <c r="F7094">
        <v>1</v>
      </c>
      <c r="G7094">
        <v>426</v>
      </c>
      <c r="H7094" t="s">
        <v>56</v>
      </c>
      <c r="I7094" s="1">
        <v>44150</v>
      </c>
      <c r="J7094" t="s">
        <v>57</v>
      </c>
      <c r="K7094" t="s">
        <v>185</v>
      </c>
      <c r="L7094">
        <v>90166</v>
      </c>
      <c r="M7094" t="s">
        <v>32099</v>
      </c>
      <c r="N7094">
        <v>11</v>
      </c>
      <c r="O7094" t="s">
        <v>60</v>
      </c>
      <c r="P7094">
        <v>110000743761</v>
      </c>
      <c r="Q7094">
        <v>45</v>
      </c>
      <c r="R7094" t="s">
        <v>32100</v>
      </c>
      <c r="S7094" t="s">
        <v>32101</v>
      </c>
      <c r="T7094" t="s">
        <v>63</v>
      </c>
      <c r="U7094">
        <v>45936820963</v>
      </c>
      <c r="V7094" t="s">
        <v>64</v>
      </c>
      <c r="W7094">
        <v>12</v>
      </c>
      <c r="X7094" t="s">
        <v>65</v>
      </c>
      <c r="Y7094" t="s">
        <v>66</v>
      </c>
      <c r="Z7094">
        <v>45</v>
      </c>
      <c r="AA7094" t="s">
        <v>241</v>
      </c>
      <c r="AB7094" t="s">
        <v>242</v>
      </c>
      <c r="AC7094">
        <v>-1</v>
      </c>
      <c r="AD7094" t="s">
        <v>63</v>
      </c>
      <c r="AE7094" t="s">
        <v>63</v>
      </c>
      <c r="AF7094" t="s">
        <v>63</v>
      </c>
      <c r="AG7094">
        <v>110000070139</v>
      </c>
      <c r="AH7094" t="s">
        <v>32102</v>
      </c>
      <c r="AI7094" t="s">
        <v>1071</v>
      </c>
      <c r="AJ7094" t="s">
        <v>135</v>
      </c>
      <c r="AK7094">
        <v>22502</v>
      </c>
      <c r="AL7094">
        <v>3714981856</v>
      </c>
      <c r="AM7094">
        <v>2</v>
      </c>
      <c r="AN7094" t="s">
        <v>70</v>
      </c>
      <c r="AO7094">
        <v>6</v>
      </c>
      <c r="AP7094" t="s">
        <v>71</v>
      </c>
      <c r="AQ7094" s="1">
        <v>3</v>
      </c>
      <c r="AR7094" t="s">
        <v>97</v>
      </c>
      <c r="AS7094">
        <v>1</v>
      </c>
      <c r="AT7094" t="s">
        <v>159</v>
      </c>
      <c r="AU7094">
        <v>602</v>
      </c>
      <c r="AV7094" t="s">
        <v>535</v>
      </c>
      <c r="AW7094">
        <v>4</v>
      </c>
      <c r="AX7094" t="s">
        <v>75</v>
      </c>
      <c r="AY7094" t="s">
        <v>32103</v>
      </c>
      <c r="AZ7094">
        <v>0</v>
      </c>
      <c r="BA7094">
        <v>1</v>
      </c>
      <c r="BB7094">
        <v>0</v>
      </c>
      <c r="BC7094">
        <v>0</v>
      </c>
      <c r="BD7094">
        <v>0</v>
      </c>
      <c r="BE7094">
        <v>0</v>
      </c>
      <c r="BF7094">
        <v>0</v>
      </c>
      <c r="BI7094" s="3"/>
    </row>
    <row r="7095" spans="1:61" x14ac:dyDescent="0.25">
      <c r="A7095" s="1">
        <v>45565</v>
      </c>
      <c r="B7095" s="2">
        <v>0.45922453703703703</v>
      </c>
      <c r="C7095">
        <v>2020</v>
      </c>
      <c r="D7095">
        <v>2</v>
      </c>
      <c r="E7095" t="s">
        <v>55</v>
      </c>
      <c r="F7095">
        <v>1</v>
      </c>
      <c r="G7095">
        <v>426</v>
      </c>
      <c r="H7095" t="s">
        <v>56</v>
      </c>
      <c r="I7095" s="1">
        <v>44150</v>
      </c>
      <c r="J7095" t="s">
        <v>57</v>
      </c>
      <c r="K7095" t="s">
        <v>135</v>
      </c>
      <c r="L7095">
        <v>79154</v>
      </c>
      <c r="M7095" t="s">
        <v>8985</v>
      </c>
      <c r="N7095">
        <v>11</v>
      </c>
      <c r="O7095" t="s">
        <v>60</v>
      </c>
      <c r="P7095">
        <v>160000676332</v>
      </c>
      <c r="Q7095">
        <v>19</v>
      </c>
      <c r="R7095" t="s">
        <v>32104</v>
      </c>
      <c r="S7095" t="s">
        <v>29321</v>
      </c>
      <c r="T7095" t="s">
        <v>63</v>
      </c>
      <c r="U7095">
        <v>45353093968</v>
      </c>
      <c r="V7095" t="s">
        <v>64</v>
      </c>
      <c r="W7095">
        <v>12</v>
      </c>
      <c r="X7095" t="s">
        <v>65</v>
      </c>
      <c r="Y7095" t="s">
        <v>104</v>
      </c>
      <c r="Z7095">
        <v>19</v>
      </c>
      <c r="AA7095" t="s">
        <v>205</v>
      </c>
      <c r="AB7095" t="s">
        <v>206</v>
      </c>
      <c r="AC7095">
        <v>-1</v>
      </c>
      <c r="AD7095" t="s">
        <v>63</v>
      </c>
      <c r="AE7095" t="s">
        <v>63</v>
      </c>
      <c r="AF7095" t="s">
        <v>63</v>
      </c>
      <c r="AG7095">
        <v>160000060900</v>
      </c>
      <c r="AH7095" t="s">
        <v>104</v>
      </c>
      <c r="AI7095" t="s">
        <v>205</v>
      </c>
      <c r="AJ7095" t="s">
        <v>135</v>
      </c>
      <c r="AK7095">
        <v>22601</v>
      </c>
      <c r="AL7095">
        <v>81212460612</v>
      </c>
      <c r="AM7095">
        <v>2</v>
      </c>
      <c r="AN7095" t="s">
        <v>70</v>
      </c>
      <c r="AO7095">
        <v>4</v>
      </c>
      <c r="AP7095" t="s">
        <v>335</v>
      </c>
      <c r="AQ7095" s="1">
        <v>3</v>
      </c>
      <c r="AR7095" t="s">
        <v>97</v>
      </c>
      <c r="AS7095">
        <v>1</v>
      </c>
      <c r="AT7095" t="s">
        <v>159</v>
      </c>
      <c r="AU7095">
        <v>257</v>
      </c>
      <c r="AV7095" t="s">
        <v>210</v>
      </c>
      <c r="AW7095">
        <v>4</v>
      </c>
      <c r="AX7095" t="s">
        <v>75</v>
      </c>
      <c r="AY7095" t="s">
        <v>32105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I7095" s="3"/>
    </row>
    <row r="7096" spans="1:61" x14ac:dyDescent="0.25">
      <c r="A7096" s="1">
        <v>45565</v>
      </c>
      <c r="B7096" s="2">
        <v>0.45922453703703703</v>
      </c>
      <c r="C7096">
        <v>2020</v>
      </c>
      <c r="D7096">
        <v>2</v>
      </c>
      <c r="E7096" t="s">
        <v>55</v>
      </c>
      <c r="F7096">
        <v>1</v>
      </c>
      <c r="G7096">
        <v>426</v>
      </c>
      <c r="H7096" t="s">
        <v>56</v>
      </c>
      <c r="I7096" s="1">
        <v>44150</v>
      </c>
      <c r="J7096" t="s">
        <v>57</v>
      </c>
      <c r="K7096" t="s">
        <v>337</v>
      </c>
      <c r="L7096">
        <v>31631</v>
      </c>
      <c r="M7096" t="s">
        <v>13291</v>
      </c>
      <c r="N7096">
        <v>11</v>
      </c>
      <c r="O7096" t="s">
        <v>60</v>
      </c>
      <c r="P7096">
        <v>260000921157</v>
      </c>
      <c r="Q7096">
        <v>11</v>
      </c>
      <c r="R7096" t="s">
        <v>32106</v>
      </c>
      <c r="S7096" t="s">
        <v>32107</v>
      </c>
      <c r="T7096" t="s">
        <v>63</v>
      </c>
      <c r="U7096">
        <v>19934718553</v>
      </c>
      <c r="V7096" t="s">
        <v>64</v>
      </c>
      <c r="W7096">
        <v>12</v>
      </c>
      <c r="X7096" t="s">
        <v>65</v>
      </c>
      <c r="Y7096" t="s">
        <v>66</v>
      </c>
      <c r="Z7096">
        <v>11</v>
      </c>
      <c r="AA7096" t="s">
        <v>81</v>
      </c>
      <c r="AB7096" t="s">
        <v>82</v>
      </c>
      <c r="AC7096">
        <v>-1</v>
      </c>
      <c r="AD7096" t="s">
        <v>63</v>
      </c>
      <c r="AE7096" t="s">
        <v>63</v>
      </c>
      <c r="AF7096" t="s">
        <v>63</v>
      </c>
      <c r="AG7096">
        <v>260000105936</v>
      </c>
      <c r="AH7096" t="s">
        <v>32108</v>
      </c>
      <c r="AI7096" t="s">
        <v>32109</v>
      </c>
      <c r="AJ7096" t="s">
        <v>337</v>
      </c>
      <c r="AK7096">
        <v>22490</v>
      </c>
      <c r="AL7096">
        <v>5559262100</v>
      </c>
      <c r="AM7096">
        <v>2</v>
      </c>
      <c r="AN7096" t="s">
        <v>70</v>
      </c>
      <c r="AO7096">
        <v>8</v>
      </c>
      <c r="AP7096" t="s">
        <v>86</v>
      </c>
      <c r="AQ7096" s="1">
        <v>3</v>
      </c>
      <c r="AR7096" t="s">
        <v>97</v>
      </c>
      <c r="AS7096">
        <v>3</v>
      </c>
      <c r="AT7096" t="s">
        <v>73</v>
      </c>
      <c r="AU7096">
        <v>125</v>
      </c>
      <c r="AV7096" t="s">
        <v>274</v>
      </c>
      <c r="AW7096">
        <v>1</v>
      </c>
      <c r="AX7096" t="s">
        <v>87</v>
      </c>
      <c r="AY7096" t="s">
        <v>32110</v>
      </c>
      <c r="AZ7096">
        <v>0</v>
      </c>
      <c r="BA7096">
        <v>1</v>
      </c>
      <c r="BB7096">
        <v>0</v>
      </c>
      <c r="BC7096">
        <v>0</v>
      </c>
      <c r="BD7096">
        <v>0</v>
      </c>
      <c r="BE7096">
        <v>0</v>
      </c>
      <c r="BF7096">
        <v>0</v>
      </c>
      <c r="BI7096" s="3"/>
    </row>
    <row r="7097" spans="1:61" x14ac:dyDescent="0.25">
      <c r="A7097" s="1">
        <v>45565</v>
      </c>
      <c r="B7097" s="2">
        <v>0.45922453703703703</v>
      </c>
      <c r="C7097">
        <v>2020</v>
      </c>
      <c r="D7097">
        <v>2</v>
      </c>
      <c r="E7097" t="s">
        <v>55</v>
      </c>
      <c r="F7097">
        <v>1</v>
      </c>
      <c r="G7097">
        <v>426</v>
      </c>
      <c r="H7097" t="s">
        <v>56</v>
      </c>
      <c r="I7097" s="1">
        <v>44150</v>
      </c>
      <c r="J7097" t="s">
        <v>57</v>
      </c>
      <c r="K7097" t="s">
        <v>345</v>
      </c>
      <c r="L7097">
        <v>5975</v>
      </c>
      <c r="M7097" t="s">
        <v>1598</v>
      </c>
      <c r="N7097">
        <v>11</v>
      </c>
      <c r="O7097" t="s">
        <v>60</v>
      </c>
      <c r="P7097">
        <v>140001033802</v>
      </c>
      <c r="Q7097">
        <v>12</v>
      </c>
      <c r="R7097" t="s">
        <v>32111</v>
      </c>
      <c r="S7097" t="s">
        <v>32112</v>
      </c>
      <c r="T7097" t="s">
        <v>63</v>
      </c>
      <c r="U7097">
        <v>55408796949</v>
      </c>
      <c r="V7097" t="s">
        <v>64</v>
      </c>
      <c r="W7097">
        <v>12</v>
      </c>
      <c r="X7097" t="s">
        <v>65</v>
      </c>
      <c r="Y7097" t="s">
        <v>66</v>
      </c>
      <c r="Z7097">
        <v>12</v>
      </c>
      <c r="AA7097" t="s">
        <v>155</v>
      </c>
      <c r="AB7097" t="s">
        <v>156</v>
      </c>
      <c r="AC7097">
        <v>-1</v>
      </c>
      <c r="AD7097" t="s">
        <v>63</v>
      </c>
      <c r="AE7097" t="s">
        <v>63</v>
      </c>
      <c r="AF7097" t="s">
        <v>63</v>
      </c>
      <c r="AG7097">
        <v>140000124568</v>
      </c>
      <c r="AH7097" t="s">
        <v>32113</v>
      </c>
      <c r="AI7097" t="s">
        <v>32114</v>
      </c>
      <c r="AJ7097" t="s">
        <v>226</v>
      </c>
      <c r="AK7097">
        <v>24199</v>
      </c>
      <c r="AL7097">
        <v>30614911309</v>
      </c>
      <c r="AM7097">
        <v>2</v>
      </c>
      <c r="AN7097" t="s">
        <v>70</v>
      </c>
      <c r="AO7097">
        <v>8</v>
      </c>
      <c r="AP7097" t="s">
        <v>86</v>
      </c>
      <c r="AQ7097" s="1">
        <v>3</v>
      </c>
      <c r="AR7097" t="s">
        <v>97</v>
      </c>
      <c r="AS7097">
        <v>1</v>
      </c>
      <c r="AT7097" t="s">
        <v>159</v>
      </c>
      <c r="AU7097">
        <v>101</v>
      </c>
      <c r="AV7097" t="s">
        <v>465</v>
      </c>
      <c r="AW7097">
        <v>4</v>
      </c>
      <c r="AX7097" t="s">
        <v>75</v>
      </c>
      <c r="AY7097" t="s">
        <v>32115</v>
      </c>
      <c r="AZ7097">
        <v>0</v>
      </c>
      <c r="BA7097">
        <v>5</v>
      </c>
      <c r="BB7097">
        <v>0</v>
      </c>
      <c r="BC7097">
        <v>0</v>
      </c>
      <c r="BD7097">
        <v>0</v>
      </c>
      <c r="BE7097">
        <v>0</v>
      </c>
      <c r="BF7097">
        <v>0</v>
      </c>
      <c r="BI7097" s="3"/>
    </row>
    <row r="7098" spans="1:61" x14ac:dyDescent="0.25">
      <c r="A7098" s="1">
        <v>45565</v>
      </c>
      <c r="B7098" s="2">
        <v>0.45922453703703703</v>
      </c>
      <c r="C7098">
        <v>2020</v>
      </c>
      <c r="D7098">
        <v>2</v>
      </c>
      <c r="E7098" t="s">
        <v>55</v>
      </c>
      <c r="F7098">
        <v>1</v>
      </c>
      <c r="G7098">
        <v>426</v>
      </c>
      <c r="H7098" t="s">
        <v>56</v>
      </c>
      <c r="I7098" s="1">
        <v>44150</v>
      </c>
      <c r="J7098" t="s">
        <v>57</v>
      </c>
      <c r="K7098" t="s">
        <v>126</v>
      </c>
      <c r="L7098">
        <v>28495</v>
      </c>
      <c r="M7098" t="s">
        <v>32116</v>
      </c>
      <c r="N7098">
        <v>11</v>
      </c>
      <c r="O7098" t="s">
        <v>60</v>
      </c>
      <c r="P7098">
        <v>20001090154</v>
      </c>
      <c r="Q7098">
        <v>10</v>
      </c>
      <c r="R7098" t="s">
        <v>32117</v>
      </c>
      <c r="S7098" t="s">
        <v>32118</v>
      </c>
      <c r="T7098" t="s">
        <v>63</v>
      </c>
      <c r="U7098">
        <v>1874935459</v>
      </c>
      <c r="V7098" t="s">
        <v>64</v>
      </c>
      <c r="W7098">
        <v>12</v>
      </c>
      <c r="X7098" t="s">
        <v>65</v>
      </c>
      <c r="Y7098" t="s">
        <v>104</v>
      </c>
      <c r="Z7098">
        <v>10</v>
      </c>
      <c r="AA7098" t="s">
        <v>67</v>
      </c>
      <c r="AB7098" t="s">
        <v>67</v>
      </c>
      <c r="AC7098">
        <v>-1</v>
      </c>
      <c r="AD7098" t="s">
        <v>63</v>
      </c>
      <c r="AE7098" t="s">
        <v>63</v>
      </c>
      <c r="AF7098" t="s">
        <v>63</v>
      </c>
      <c r="AG7098">
        <v>20000132017</v>
      </c>
      <c r="AH7098" t="s">
        <v>104</v>
      </c>
      <c r="AI7098" t="s">
        <v>67</v>
      </c>
      <c r="AJ7098" t="s">
        <v>126</v>
      </c>
      <c r="AK7098">
        <v>26260</v>
      </c>
      <c r="AL7098">
        <v>21227951708</v>
      </c>
      <c r="AM7098">
        <v>4</v>
      </c>
      <c r="AN7098" t="s">
        <v>85</v>
      </c>
      <c r="AO7098">
        <v>8</v>
      </c>
      <c r="AP7098" t="s">
        <v>86</v>
      </c>
      <c r="AQ7098" s="1">
        <v>3</v>
      </c>
      <c r="AR7098" t="s">
        <v>97</v>
      </c>
      <c r="AS7098">
        <v>1</v>
      </c>
      <c r="AT7098" t="s">
        <v>159</v>
      </c>
      <c r="AU7098">
        <v>131</v>
      </c>
      <c r="AV7098" t="s">
        <v>132</v>
      </c>
      <c r="AW7098">
        <v>4</v>
      </c>
      <c r="AX7098" t="s">
        <v>75</v>
      </c>
      <c r="AY7098" t="s">
        <v>32119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I7098" s="3"/>
    </row>
    <row r="7099" spans="1:61" x14ac:dyDescent="0.25">
      <c r="A7099" s="1">
        <v>45565</v>
      </c>
      <c r="B7099" s="2">
        <v>0.45922453703703703</v>
      </c>
      <c r="C7099">
        <v>2020</v>
      </c>
      <c r="D7099">
        <v>2</v>
      </c>
      <c r="E7099" t="s">
        <v>55</v>
      </c>
      <c r="F7099">
        <v>1</v>
      </c>
      <c r="G7099">
        <v>426</v>
      </c>
      <c r="H7099" t="s">
        <v>56</v>
      </c>
      <c r="I7099" s="1">
        <v>44150</v>
      </c>
      <c r="J7099" t="s">
        <v>57</v>
      </c>
      <c r="K7099" t="s">
        <v>89</v>
      </c>
      <c r="L7099">
        <v>23337</v>
      </c>
      <c r="M7099" t="s">
        <v>21942</v>
      </c>
      <c r="N7099">
        <v>11</v>
      </c>
      <c r="O7099" t="s">
        <v>60</v>
      </c>
      <c r="P7099">
        <v>170000805290</v>
      </c>
      <c r="Q7099">
        <v>14</v>
      </c>
      <c r="R7099" t="s">
        <v>32120</v>
      </c>
      <c r="S7099" t="s">
        <v>32121</v>
      </c>
      <c r="T7099" t="s">
        <v>63</v>
      </c>
      <c r="U7099">
        <v>1994935456</v>
      </c>
      <c r="V7099" t="s">
        <v>64</v>
      </c>
      <c r="W7099">
        <v>12</v>
      </c>
      <c r="X7099" t="s">
        <v>65</v>
      </c>
      <c r="Y7099" t="s">
        <v>66</v>
      </c>
      <c r="Z7099">
        <v>14</v>
      </c>
      <c r="AA7099" t="s">
        <v>641</v>
      </c>
      <c r="AB7099" t="s">
        <v>642</v>
      </c>
      <c r="AC7099">
        <v>-1</v>
      </c>
      <c r="AD7099" t="s">
        <v>63</v>
      </c>
      <c r="AE7099" t="s">
        <v>63</v>
      </c>
      <c r="AF7099" t="s">
        <v>63</v>
      </c>
      <c r="AG7099">
        <v>170000079640</v>
      </c>
      <c r="AH7099" t="s">
        <v>32122</v>
      </c>
      <c r="AI7099" t="s">
        <v>32123</v>
      </c>
      <c r="AJ7099" t="s">
        <v>89</v>
      </c>
      <c r="AK7099">
        <v>27913</v>
      </c>
      <c r="AL7099">
        <v>45072620809</v>
      </c>
      <c r="AM7099">
        <v>2</v>
      </c>
      <c r="AN7099" t="s">
        <v>70</v>
      </c>
      <c r="AO7099">
        <v>8</v>
      </c>
      <c r="AP7099" t="s">
        <v>86</v>
      </c>
      <c r="AQ7099" s="1">
        <v>3</v>
      </c>
      <c r="AR7099" t="s">
        <v>97</v>
      </c>
      <c r="AS7099">
        <v>1</v>
      </c>
      <c r="AT7099" t="s">
        <v>159</v>
      </c>
      <c r="AU7099">
        <v>278</v>
      </c>
      <c r="AV7099" t="s">
        <v>285</v>
      </c>
      <c r="AW7099">
        <v>4</v>
      </c>
      <c r="AX7099" t="s">
        <v>75</v>
      </c>
      <c r="AY7099" t="s">
        <v>32124</v>
      </c>
      <c r="AZ7099">
        <v>0</v>
      </c>
      <c r="BA7099">
        <v>3</v>
      </c>
      <c r="BB7099">
        <v>0</v>
      </c>
      <c r="BC7099">
        <v>0</v>
      </c>
      <c r="BD7099">
        <v>0</v>
      </c>
      <c r="BE7099">
        <v>0</v>
      </c>
      <c r="BF7099">
        <v>0</v>
      </c>
      <c r="BI7099" s="3"/>
    </row>
    <row r="7100" spans="1:61" x14ac:dyDescent="0.25">
      <c r="A7100" s="1">
        <v>45565</v>
      </c>
      <c r="B7100" s="2">
        <v>0.45922453703703703</v>
      </c>
      <c r="C7100">
        <v>2020</v>
      </c>
      <c r="D7100">
        <v>2</v>
      </c>
      <c r="E7100" t="s">
        <v>55</v>
      </c>
      <c r="F7100">
        <v>1</v>
      </c>
      <c r="G7100">
        <v>426</v>
      </c>
      <c r="H7100" t="s">
        <v>56</v>
      </c>
      <c r="I7100" s="1">
        <v>44150</v>
      </c>
      <c r="J7100" t="s">
        <v>57</v>
      </c>
      <c r="K7100" t="s">
        <v>135</v>
      </c>
      <c r="L7100">
        <v>78891</v>
      </c>
      <c r="M7100" t="s">
        <v>1654</v>
      </c>
      <c r="N7100">
        <v>11</v>
      </c>
      <c r="O7100" t="s">
        <v>60</v>
      </c>
      <c r="P7100">
        <v>160001273360</v>
      </c>
      <c r="Q7100">
        <v>25</v>
      </c>
      <c r="R7100" t="s">
        <v>32125</v>
      </c>
      <c r="S7100" t="s">
        <v>32125</v>
      </c>
      <c r="T7100" t="s">
        <v>63</v>
      </c>
      <c r="U7100">
        <v>12387754972</v>
      </c>
      <c r="V7100" t="s">
        <v>64</v>
      </c>
      <c r="W7100">
        <v>12</v>
      </c>
      <c r="X7100" t="s">
        <v>65</v>
      </c>
      <c r="Y7100" t="s">
        <v>104</v>
      </c>
      <c r="Z7100">
        <v>25</v>
      </c>
      <c r="AA7100" t="s">
        <v>181</v>
      </c>
      <c r="AB7100" t="s">
        <v>182</v>
      </c>
      <c r="AC7100">
        <v>-1</v>
      </c>
      <c r="AD7100" t="s">
        <v>63</v>
      </c>
      <c r="AE7100" t="s">
        <v>63</v>
      </c>
      <c r="AF7100" t="s">
        <v>63</v>
      </c>
      <c r="AG7100">
        <v>160000058251</v>
      </c>
      <c r="AH7100" t="s">
        <v>104</v>
      </c>
      <c r="AI7100" t="s">
        <v>181</v>
      </c>
      <c r="AJ7100" t="s">
        <v>226</v>
      </c>
      <c r="AK7100">
        <v>15938</v>
      </c>
      <c r="AL7100">
        <v>27145780663</v>
      </c>
      <c r="AM7100">
        <v>2</v>
      </c>
      <c r="AN7100" t="s">
        <v>70</v>
      </c>
      <c r="AO7100">
        <v>2</v>
      </c>
      <c r="AP7100" t="s">
        <v>697</v>
      </c>
      <c r="AQ7100" s="1">
        <v>3</v>
      </c>
      <c r="AR7100" t="s">
        <v>97</v>
      </c>
      <c r="AS7100">
        <v>1</v>
      </c>
      <c r="AT7100" t="s">
        <v>159</v>
      </c>
      <c r="AU7100">
        <v>275</v>
      </c>
      <c r="AV7100" t="s">
        <v>60</v>
      </c>
      <c r="AW7100">
        <v>4</v>
      </c>
      <c r="AX7100" t="s">
        <v>75</v>
      </c>
      <c r="AY7100" t="s">
        <v>32126</v>
      </c>
      <c r="AZ7100">
        <v>0</v>
      </c>
      <c r="BA7100">
        <v>1</v>
      </c>
      <c r="BB7100">
        <v>0</v>
      </c>
      <c r="BC7100">
        <v>0</v>
      </c>
      <c r="BD7100">
        <v>0</v>
      </c>
      <c r="BE7100">
        <v>0</v>
      </c>
      <c r="BF7100">
        <v>0</v>
      </c>
      <c r="BI7100" s="3"/>
    </row>
    <row r="7101" spans="1:61" x14ac:dyDescent="0.25">
      <c r="A7101" s="1">
        <v>45565</v>
      </c>
      <c r="B7101" s="2">
        <v>0.45922453703703703</v>
      </c>
      <c r="C7101">
        <v>2020</v>
      </c>
      <c r="D7101">
        <v>2</v>
      </c>
      <c r="E7101" t="s">
        <v>55</v>
      </c>
      <c r="F7101">
        <v>1</v>
      </c>
      <c r="G7101">
        <v>426</v>
      </c>
      <c r="H7101" t="s">
        <v>56</v>
      </c>
      <c r="I7101" s="1">
        <v>44150</v>
      </c>
      <c r="J7101" t="s">
        <v>57</v>
      </c>
      <c r="K7101" t="s">
        <v>135</v>
      </c>
      <c r="L7101">
        <v>79650</v>
      </c>
      <c r="M7101" t="s">
        <v>16131</v>
      </c>
      <c r="N7101">
        <v>11</v>
      </c>
      <c r="O7101" t="s">
        <v>60</v>
      </c>
      <c r="P7101">
        <v>160000644606</v>
      </c>
      <c r="Q7101">
        <v>43</v>
      </c>
      <c r="R7101" t="s">
        <v>32127</v>
      </c>
      <c r="S7101" t="s">
        <v>32128</v>
      </c>
      <c r="T7101" t="s">
        <v>63</v>
      </c>
      <c r="U7101">
        <v>2297473966</v>
      </c>
      <c r="V7101" t="s">
        <v>64</v>
      </c>
      <c r="W7101">
        <v>12</v>
      </c>
      <c r="X7101" t="s">
        <v>65</v>
      </c>
      <c r="Y7101" t="s">
        <v>104</v>
      </c>
      <c r="Z7101">
        <v>43</v>
      </c>
      <c r="AA7101" t="s">
        <v>501</v>
      </c>
      <c r="AB7101" t="s">
        <v>502</v>
      </c>
      <c r="AC7101">
        <v>-1</v>
      </c>
      <c r="AD7101" t="s">
        <v>63</v>
      </c>
      <c r="AE7101" t="s">
        <v>63</v>
      </c>
      <c r="AF7101" t="s">
        <v>63</v>
      </c>
      <c r="AG7101">
        <v>160000057033</v>
      </c>
      <c r="AH7101" t="s">
        <v>104</v>
      </c>
      <c r="AI7101" t="s">
        <v>501</v>
      </c>
      <c r="AJ7101" t="s">
        <v>135</v>
      </c>
      <c r="AK7101">
        <v>27334</v>
      </c>
      <c r="AL7101">
        <v>58082900655</v>
      </c>
      <c r="AM7101">
        <v>2</v>
      </c>
      <c r="AN7101" t="s">
        <v>70</v>
      </c>
      <c r="AO7101">
        <v>8</v>
      </c>
      <c r="AP7101" t="s">
        <v>86</v>
      </c>
      <c r="AQ7101" s="1">
        <v>3</v>
      </c>
      <c r="AR7101" t="s">
        <v>97</v>
      </c>
      <c r="AS7101">
        <v>1</v>
      </c>
      <c r="AT7101" t="s">
        <v>159</v>
      </c>
      <c r="AU7101">
        <v>233</v>
      </c>
      <c r="AV7101" t="s">
        <v>175</v>
      </c>
      <c r="AW7101">
        <v>4</v>
      </c>
      <c r="AX7101" t="s">
        <v>75</v>
      </c>
      <c r="AY7101" t="s">
        <v>32129</v>
      </c>
      <c r="AZ7101">
        <v>0</v>
      </c>
      <c r="BA7101">
        <v>1</v>
      </c>
      <c r="BB7101">
        <v>1</v>
      </c>
      <c r="BC7101">
        <v>0</v>
      </c>
      <c r="BD7101">
        <v>0</v>
      </c>
      <c r="BE7101">
        <v>0</v>
      </c>
      <c r="BF7101">
        <v>0</v>
      </c>
      <c r="BI7101" s="3"/>
    </row>
    <row r="7102" spans="1:61" x14ac:dyDescent="0.25">
      <c r="A7102" s="1">
        <v>45565</v>
      </c>
      <c r="B7102" s="2">
        <v>0.45922453703703703</v>
      </c>
      <c r="C7102">
        <v>2020</v>
      </c>
      <c r="D7102">
        <v>2</v>
      </c>
      <c r="E7102" t="s">
        <v>55</v>
      </c>
      <c r="F7102">
        <v>1</v>
      </c>
      <c r="G7102">
        <v>426</v>
      </c>
      <c r="H7102" t="s">
        <v>56</v>
      </c>
      <c r="I7102" s="1">
        <v>44150</v>
      </c>
      <c r="J7102" t="s">
        <v>57</v>
      </c>
      <c r="K7102" t="s">
        <v>226</v>
      </c>
      <c r="L7102">
        <v>80560</v>
      </c>
      <c r="M7102" t="s">
        <v>32130</v>
      </c>
      <c r="N7102">
        <v>11</v>
      </c>
      <c r="O7102" t="s">
        <v>60</v>
      </c>
      <c r="P7102">
        <v>240000770736</v>
      </c>
      <c r="Q7102">
        <v>55</v>
      </c>
      <c r="R7102" t="s">
        <v>32131</v>
      </c>
      <c r="S7102" t="s">
        <v>9195</v>
      </c>
      <c r="T7102" t="s">
        <v>63</v>
      </c>
      <c r="U7102">
        <v>52632911915</v>
      </c>
      <c r="V7102" t="s">
        <v>64</v>
      </c>
      <c r="W7102">
        <v>12</v>
      </c>
      <c r="X7102" t="s">
        <v>65</v>
      </c>
      <c r="Y7102" t="s">
        <v>66</v>
      </c>
      <c r="Z7102">
        <v>55</v>
      </c>
      <c r="AA7102" t="s">
        <v>263</v>
      </c>
      <c r="AB7102" t="s">
        <v>264</v>
      </c>
      <c r="AC7102">
        <v>-1</v>
      </c>
      <c r="AD7102" t="s">
        <v>63</v>
      </c>
      <c r="AE7102" t="s">
        <v>63</v>
      </c>
      <c r="AF7102" t="s">
        <v>63</v>
      </c>
      <c r="AG7102">
        <v>240000074579</v>
      </c>
      <c r="AH7102" t="s">
        <v>32132</v>
      </c>
      <c r="AI7102" t="s">
        <v>30870</v>
      </c>
      <c r="AJ7102" t="s">
        <v>226</v>
      </c>
      <c r="AK7102">
        <v>23803</v>
      </c>
      <c r="AL7102">
        <v>16815700906</v>
      </c>
      <c r="AM7102">
        <v>2</v>
      </c>
      <c r="AN7102" t="s">
        <v>70</v>
      </c>
      <c r="AO7102">
        <v>8</v>
      </c>
      <c r="AP7102" t="s">
        <v>86</v>
      </c>
      <c r="AQ7102" s="1">
        <v>3</v>
      </c>
      <c r="AR7102" t="s">
        <v>97</v>
      </c>
      <c r="AS7102">
        <v>1</v>
      </c>
      <c r="AT7102" t="s">
        <v>159</v>
      </c>
      <c r="AU7102">
        <v>275</v>
      </c>
      <c r="AV7102" t="s">
        <v>60</v>
      </c>
      <c r="AW7102">
        <v>1</v>
      </c>
      <c r="AX7102" t="s">
        <v>87</v>
      </c>
      <c r="AY7102" t="s">
        <v>32133</v>
      </c>
      <c r="AZ7102">
        <v>0</v>
      </c>
      <c r="BA7102">
        <v>2</v>
      </c>
      <c r="BB7102">
        <v>0</v>
      </c>
      <c r="BC7102">
        <v>0</v>
      </c>
      <c r="BD7102">
        <v>0</v>
      </c>
      <c r="BE7102">
        <v>0</v>
      </c>
      <c r="BF7102">
        <v>0</v>
      </c>
      <c r="BI7102" s="3"/>
    </row>
    <row r="7103" spans="1:61" x14ac:dyDescent="0.25">
      <c r="A7103" s="1">
        <v>45565</v>
      </c>
      <c r="B7103" s="2">
        <v>0.45922453703703703</v>
      </c>
      <c r="C7103">
        <v>2020</v>
      </c>
      <c r="D7103">
        <v>2</v>
      </c>
      <c r="E7103" t="s">
        <v>55</v>
      </c>
      <c r="F7103">
        <v>1</v>
      </c>
      <c r="G7103">
        <v>426</v>
      </c>
      <c r="H7103" t="s">
        <v>56</v>
      </c>
      <c r="I7103" s="1">
        <v>44150</v>
      </c>
      <c r="J7103" t="s">
        <v>57</v>
      </c>
      <c r="K7103" t="s">
        <v>107</v>
      </c>
      <c r="L7103">
        <v>87688</v>
      </c>
      <c r="M7103" t="s">
        <v>32134</v>
      </c>
      <c r="N7103">
        <v>11</v>
      </c>
      <c r="O7103" t="s">
        <v>60</v>
      </c>
      <c r="P7103">
        <v>210000861504</v>
      </c>
      <c r="Q7103">
        <v>22</v>
      </c>
      <c r="R7103" t="s">
        <v>32135</v>
      </c>
      <c r="S7103" t="s">
        <v>32135</v>
      </c>
      <c r="T7103" t="s">
        <v>63</v>
      </c>
      <c r="U7103">
        <v>1282884000</v>
      </c>
      <c r="V7103" t="s">
        <v>64</v>
      </c>
      <c r="W7103">
        <v>12</v>
      </c>
      <c r="X7103" t="s">
        <v>65</v>
      </c>
      <c r="Y7103" t="s">
        <v>66</v>
      </c>
      <c r="Z7103">
        <v>22</v>
      </c>
      <c r="AA7103" t="s">
        <v>493</v>
      </c>
      <c r="AB7103" t="s">
        <v>494</v>
      </c>
      <c r="AC7103">
        <v>-1</v>
      </c>
      <c r="AD7103" t="s">
        <v>63</v>
      </c>
      <c r="AE7103" t="s">
        <v>63</v>
      </c>
      <c r="AF7103" t="s">
        <v>63</v>
      </c>
      <c r="AG7103">
        <v>210000094243</v>
      </c>
      <c r="AH7103" t="s">
        <v>32136</v>
      </c>
      <c r="AI7103" t="s">
        <v>32137</v>
      </c>
      <c r="AJ7103" t="s">
        <v>107</v>
      </c>
      <c r="AK7103">
        <v>31844</v>
      </c>
      <c r="AL7103">
        <v>92634680400</v>
      </c>
      <c r="AM7103">
        <v>2</v>
      </c>
      <c r="AN7103" t="s">
        <v>70</v>
      </c>
      <c r="AO7103">
        <v>8</v>
      </c>
      <c r="AP7103" t="s">
        <v>86</v>
      </c>
      <c r="AQ7103" s="1">
        <v>1</v>
      </c>
      <c r="AR7103" t="s">
        <v>72</v>
      </c>
      <c r="AS7103">
        <v>1</v>
      </c>
      <c r="AT7103" t="s">
        <v>159</v>
      </c>
      <c r="AU7103">
        <v>601</v>
      </c>
      <c r="AV7103" t="s">
        <v>124</v>
      </c>
      <c r="AW7103">
        <v>1</v>
      </c>
      <c r="AX7103" t="s">
        <v>87</v>
      </c>
      <c r="AY7103" t="s">
        <v>32138</v>
      </c>
      <c r="AZ7103">
        <v>0</v>
      </c>
      <c r="BA7103">
        <v>6</v>
      </c>
      <c r="BB7103">
        <v>0</v>
      </c>
      <c r="BC7103">
        <v>0</v>
      </c>
      <c r="BD7103">
        <v>0</v>
      </c>
      <c r="BE7103">
        <v>0</v>
      </c>
      <c r="BF7103">
        <v>0</v>
      </c>
      <c r="BI7103" s="3"/>
    </row>
    <row r="7104" spans="1:61" x14ac:dyDescent="0.25">
      <c r="A7104" s="1">
        <v>45565</v>
      </c>
      <c r="B7104" s="2">
        <v>0.45922453703703703</v>
      </c>
      <c r="C7104">
        <v>2020</v>
      </c>
      <c r="D7104">
        <v>2</v>
      </c>
      <c r="E7104" t="s">
        <v>55</v>
      </c>
      <c r="F7104">
        <v>1</v>
      </c>
      <c r="G7104">
        <v>426</v>
      </c>
      <c r="H7104" t="s">
        <v>56</v>
      </c>
      <c r="I7104" s="1">
        <v>44150</v>
      </c>
      <c r="J7104" t="s">
        <v>57</v>
      </c>
      <c r="K7104" t="s">
        <v>107</v>
      </c>
      <c r="L7104">
        <v>85286</v>
      </c>
      <c r="M7104" t="s">
        <v>4083</v>
      </c>
      <c r="N7104">
        <v>11</v>
      </c>
      <c r="O7104" t="s">
        <v>60</v>
      </c>
      <c r="P7104">
        <v>210000875593</v>
      </c>
      <c r="Q7104">
        <v>45</v>
      </c>
      <c r="R7104" t="s">
        <v>32139</v>
      </c>
      <c r="S7104" t="s">
        <v>32140</v>
      </c>
      <c r="T7104" t="s">
        <v>63</v>
      </c>
      <c r="U7104">
        <v>43756212068</v>
      </c>
      <c r="V7104" t="s">
        <v>64</v>
      </c>
      <c r="W7104">
        <v>12</v>
      </c>
      <c r="X7104" t="s">
        <v>65</v>
      </c>
      <c r="Y7104" t="s">
        <v>66</v>
      </c>
      <c r="Z7104">
        <v>45</v>
      </c>
      <c r="AA7104" t="s">
        <v>241</v>
      </c>
      <c r="AB7104" t="s">
        <v>242</v>
      </c>
      <c r="AC7104">
        <v>-1</v>
      </c>
      <c r="AD7104" t="s">
        <v>63</v>
      </c>
      <c r="AE7104" t="s">
        <v>63</v>
      </c>
      <c r="AF7104" t="s">
        <v>63</v>
      </c>
      <c r="AG7104">
        <v>210000097114</v>
      </c>
      <c r="AH7104" t="s">
        <v>32141</v>
      </c>
      <c r="AI7104" t="s">
        <v>32142</v>
      </c>
      <c r="AJ7104" t="s">
        <v>107</v>
      </c>
      <c r="AK7104">
        <v>24556</v>
      </c>
      <c r="AL7104">
        <v>35020540477</v>
      </c>
      <c r="AM7104">
        <v>2</v>
      </c>
      <c r="AN7104" t="s">
        <v>70</v>
      </c>
      <c r="AO7104">
        <v>6</v>
      </c>
      <c r="AP7104" t="s">
        <v>71</v>
      </c>
      <c r="AQ7104" s="1">
        <v>3</v>
      </c>
      <c r="AR7104" t="s">
        <v>97</v>
      </c>
      <c r="AS7104">
        <v>1</v>
      </c>
      <c r="AT7104" t="s">
        <v>159</v>
      </c>
      <c r="AU7104">
        <v>257</v>
      </c>
      <c r="AV7104" t="s">
        <v>210</v>
      </c>
      <c r="AW7104">
        <v>1</v>
      </c>
      <c r="AX7104" t="s">
        <v>87</v>
      </c>
      <c r="AY7104" t="s">
        <v>32143</v>
      </c>
      <c r="AZ7104">
        <v>0</v>
      </c>
      <c r="BA7104">
        <v>1</v>
      </c>
      <c r="BB7104">
        <v>0</v>
      </c>
      <c r="BC7104">
        <v>0</v>
      </c>
      <c r="BD7104">
        <v>0</v>
      </c>
      <c r="BE7104">
        <v>0</v>
      </c>
      <c r="BF7104">
        <v>0</v>
      </c>
      <c r="BI7104" s="3"/>
    </row>
    <row r="7105" spans="1:61" x14ac:dyDescent="0.25">
      <c r="A7105" s="1">
        <v>45565</v>
      </c>
      <c r="B7105" s="2">
        <v>0.45922453703703703</v>
      </c>
      <c r="C7105">
        <v>2020</v>
      </c>
      <c r="D7105">
        <v>2</v>
      </c>
      <c r="E7105" t="s">
        <v>55</v>
      </c>
      <c r="F7105">
        <v>1</v>
      </c>
      <c r="G7105">
        <v>426</v>
      </c>
      <c r="H7105" t="s">
        <v>56</v>
      </c>
      <c r="I7105" s="1">
        <v>44150</v>
      </c>
      <c r="J7105" t="s">
        <v>57</v>
      </c>
      <c r="K7105" t="s">
        <v>228</v>
      </c>
      <c r="L7105">
        <v>64351</v>
      </c>
      <c r="M7105" t="s">
        <v>28193</v>
      </c>
      <c r="N7105">
        <v>11</v>
      </c>
      <c r="O7105" t="s">
        <v>60</v>
      </c>
      <c r="P7105">
        <v>250000638767</v>
      </c>
      <c r="Q7105">
        <v>55</v>
      </c>
      <c r="R7105" t="s">
        <v>32144</v>
      </c>
      <c r="S7105" t="s">
        <v>32145</v>
      </c>
      <c r="T7105" t="s">
        <v>63</v>
      </c>
      <c r="U7105">
        <v>12898462861</v>
      </c>
      <c r="V7105" t="s">
        <v>64</v>
      </c>
      <c r="W7105">
        <v>12</v>
      </c>
      <c r="X7105" t="s">
        <v>65</v>
      </c>
      <c r="Y7105" t="s">
        <v>104</v>
      </c>
      <c r="Z7105">
        <v>55</v>
      </c>
      <c r="AA7105" t="s">
        <v>263</v>
      </c>
      <c r="AB7105" t="s">
        <v>264</v>
      </c>
      <c r="AC7105">
        <v>-1</v>
      </c>
      <c r="AD7105" t="s">
        <v>63</v>
      </c>
      <c r="AE7105" t="s">
        <v>63</v>
      </c>
      <c r="AF7105" t="s">
        <v>63</v>
      </c>
      <c r="AG7105">
        <v>250000055792</v>
      </c>
      <c r="AH7105" t="s">
        <v>104</v>
      </c>
      <c r="AI7105" t="s">
        <v>263</v>
      </c>
      <c r="AJ7105" t="s">
        <v>228</v>
      </c>
      <c r="AK7105">
        <v>25151</v>
      </c>
      <c r="AL7105">
        <v>161647030116</v>
      </c>
      <c r="AM7105">
        <v>4</v>
      </c>
      <c r="AN7105" t="s">
        <v>85</v>
      </c>
      <c r="AO7105">
        <v>8</v>
      </c>
      <c r="AP7105" t="s">
        <v>86</v>
      </c>
      <c r="AQ7105" s="1">
        <v>1</v>
      </c>
      <c r="AR7105" t="s">
        <v>72</v>
      </c>
      <c r="AS7105">
        <v>1</v>
      </c>
      <c r="AT7105" t="s">
        <v>159</v>
      </c>
      <c r="AU7105">
        <v>257</v>
      </c>
      <c r="AV7105" t="s">
        <v>210</v>
      </c>
      <c r="AW7105">
        <v>4</v>
      </c>
      <c r="AX7105" t="s">
        <v>75</v>
      </c>
      <c r="AY7105" t="s">
        <v>32146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I7105" s="3"/>
    </row>
    <row r="7106" spans="1:61" x14ac:dyDescent="0.25">
      <c r="A7106" s="1">
        <v>45565</v>
      </c>
      <c r="B7106" s="2">
        <v>0.45922453703703703</v>
      </c>
      <c r="C7106">
        <v>2020</v>
      </c>
      <c r="D7106">
        <v>2</v>
      </c>
      <c r="E7106" t="s">
        <v>55</v>
      </c>
      <c r="F7106">
        <v>1</v>
      </c>
      <c r="G7106">
        <v>426</v>
      </c>
      <c r="H7106" t="s">
        <v>56</v>
      </c>
      <c r="I7106" s="1">
        <v>44150</v>
      </c>
      <c r="J7106" t="s">
        <v>57</v>
      </c>
      <c r="K7106" t="s">
        <v>228</v>
      </c>
      <c r="L7106">
        <v>64351</v>
      </c>
      <c r="M7106" t="s">
        <v>28193</v>
      </c>
      <c r="N7106">
        <v>11</v>
      </c>
      <c r="O7106" t="s">
        <v>60</v>
      </c>
      <c r="P7106">
        <v>250001267688</v>
      </c>
      <c r="Q7106">
        <v>45</v>
      </c>
      <c r="R7106" t="s">
        <v>32147</v>
      </c>
      <c r="S7106" t="s">
        <v>32148</v>
      </c>
      <c r="T7106" t="s">
        <v>63</v>
      </c>
      <c r="U7106">
        <v>21976356890</v>
      </c>
      <c r="V7106" t="s">
        <v>64</v>
      </c>
      <c r="W7106">
        <v>12</v>
      </c>
      <c r="X7106" t="s">
        <v>65</v>
      </c>
      <c r="Y7106" t="s">
        <v>66</v>
      </c>
      <c r="Z7106">
        <v>45</v>
      </c>
      <c r="AA7106" t="s">
        <v>241</v>
      </c>
      <c r="AB7106" t="s">
        <v>242</v>
      </c>
      <c r="AC7106">
        <v>-1</v>
      </c>
      <c r="AD7106" t="s">
        <v>63</v>
      </c>
      <c r="AE7106" t="s">
        <v>63</v>
      </c>
      <c r="AF7106" t="s">
        <v>63</v>
      </c>
      <c r="AG7106">
        <v>250000056353</v>
      </c>
      <c r="AH7106" t="s">
        <v>32149</v>
      </c>
      <c r="AI7106" t="s">
        <v>32150</v>
      </c>
      <c r="AJ7106" t="s">
        <v>704</v>
      </c>
      <c r="AK7106">
        <v>29664</v>
      </c>
      <c r="AL7106">
        <v>232935060183</v>
      </c>
      <c r="AM7106">
        <v>2</v>
      </c>
      <c r="AN7106" t="s">
        <v>70</v>
      </c>
      <c r="AO7106">
        <v>8</v>
      </c>
      <c r="AP7106" t="s">
        <v>86</v>
      </c>
      <c r="AQ7106" s="1">
        <v>1</v>
      </c>
      <c r="AR7106" t="s">
        <v>72</v>
      </c>
      <c r="AS7106">
        <v>1</v>
      </c>
      <c r="AT7106" t="s">
        <v>159</v>
      </c>
      <c r="AU7106">
        <v>125</v>
      </c>
      <c r="AV7106" t="s">
        <v>274</v>
      </c>
      <c r="AW7106">
        <v>4</v>
      </c>
      <c r="AX7106" t="s">
        <v>75</v>
      </c>
      <c r="AY7106" t="s">
        <v>32151</v>
      </c>
      <c r="AZ7106">
        <v>0</v>
      </c>
      <c r="BA7106">
        <v>1</v>
      </c>
      <c r="BB7106">
        <v>0</v>
      </c>
      <c r="BC7106">
        <v>0</v>
      </c>
      <c r="BD7106">
        <v>0</v>
      </c>
      <c r="BE7106">
        <v>0</v>
      </c>
      <c r="BF7106">
        <v>0</v>
      </c>
      <c r="BI7106" s="3"/>
    </row>
    <row r="7107" spans="1:61" x14ac:dyDescent="0.25">
      <c r="A7107" s="1">
        <v>45565</v>
      </c>
      <c r="B7107" s="2">
        <v>0.45922453703703703</v>
      </c>
      <c r="C7107">
        <v>2020</v>
      </c>
      <c r="D7107">
        <v>2</v>
      </c>
      <c r="E7107" t="s">
        <v>55</v>
      </c>
      <c r="F7107">
        <v>1</v>
      </c>
      <c r="G7107">
        <v>426</v>
      </c>
      <c r="H7107" t="s">
        <v>56</v>
      </c>
      <c r="I7107" s="1">
        <v>44150</v>
      </c>
      <c r="J7107" t="s">
        <v>57</v>
      </c>
      <c r="K7107" t="s">
        <v>116</v>
      </c>
      <c r="L7107">
        <v>43354</v>
      </c>
      <c r="M7107" t="s">
        <v>32152</v>
      </c>
      <c r="N7107">
        <v>11</v>
      </c>
      <c r="O7107" t="s">
        <v>60</v>
      </c>
      <c r="P7107">
        <v>130000640195</v>
      </c>
      <c r="Q7107">
        <v>70</v>
      </c>
      <c r="R7107" t="s">
        <v>32153</v>
      </c>
      <c r="S7107" t="s">
        <v>32154</v>
      </c>
      <c r="T7107" t="s">
        <v>63</v>
      </c>
      <c r="U7107">
        <v>61911526634</v>
      </c>
      <c r="V7107" t="s">
        <v>64</v>
      </c>
      <c r="W7107">
        <v>12</v>
      </c>
      <c r="X7107" t="s">
        <v>65</v>
      </c>
      <c r="Y7107" t="s">
        <v>104</v>
      </c>
      <c r="Z7107">
        <v>70</v>
      </c>
      <c r="AA7107" t="s">
        <v>540</v>
      </c>
      <c r="AB7107" t="s">
        <v>540</v>
      </c>
      <c r="AC7107">
        <v>-1</v>
      </c>
      <c r="AD7107" t="s">
        <v>63</v>
      </c>
      <c r="AE7107" t="s">
        <v>63</v>
      </c>
      <c r="AF7107" t="s">
        <v>63</v>
      </c>
      <c r="AG7107">
        <v>130000056070</v>
      </c>
      <c r="AH7107" t="s">
        <v>104</v>
      </c>
      <c r="AI7107" t="s">
        <v>540</v>
      </c>
      <c r="AJ7107" t="s">
        <v>116</v>
      </c>
      <c r="AK7107">
        <v>24885</v>
      </c>
      <c r="AL7107">
        <v>78909700281</v>
      </c>
      <c r="AM7107">
        <v>2</v>
      </c>
      <c r="AN7107" t="s">
        <v>70</v>
      </c>
      <c r="AO7107">
        <v>3</v>
      </c>
      <c r="AP7107" t="s">
        <v>167</v>
      </c>
      <c r="AQ7107" s="1">
        <v>3</v>
      </c>
      <c r="AR7107" t="s">
        <v>97</v>
      </c>
      <c r="AS7107">
        <v>3</v>
      </c>
      <c r="AT7107" t="s">
        <v>73</v>
      </c>
      <c r="AU7107">
        <v>257</v>
      </c>
      <c r="AV7107" t="s">
        <v>210</v>
      </c>
      <c r="AW7107">
        <v>1</v>
      </c>
      <c r="AX7107" t="s">
        <v>87</v>
      </c>
      <c r="AY7107" t="s">
        <v>32155</v>
      </c>
      <c r="AZ7107">
        <v>0</v>
      </c>
      <c r="BA7107">
        <v>2</v>
      </c>
      <c r="BB7107">
        <v>0</v>
      </c>
      <c r="BC7107">
        <v>0</v>
      </c>
      <c r="BD7107">
        <v>0</v>
      </c>
      <c r="BE7107">
        <v>0</v>
      </c>
      <c r="BF7107">
        <v>0</v>
      </c>
      <c r="BI7107" s="3"/>
    </row>
    <row r="7108" spans="1:61" x14ac:dyDescent="0.25">
      <c r="A7108" s="1">
        <v>45565</v>
      </c>
      <c r="B7108" s="2">
        <v>0.45922453703703703</v>
      </c>
      <c r="C7108">
        <v>2020</v>
      </c>
      <c r="D7108">
        <v>2</v>
      </c>
      <c r="E7108" t="s">
        <v>55</v>
      </c>
      <c r="F7108">
        <v>1</v>
      </c>
      <c r="G7108">
        <v>426</v>
      </c>
      <c r="H7108" t="s">
        <v>56</v>
      </c>
      <c r="I7108" s="1">
        <v>44150</v>
      </c>
      <c r="J7108" t="s">
        <v>57</v>
      </c>
      <c r="K7108" t="s">
        <v>345</v>
      </c>
      <c r="L7108">
        <v>5533</v>
      </c>
      <c r="M7108" t="s">
        <v>19896</v>
      </c>
      <c r="N7108">
        <v>11</v>
      </c>
      <c r="O7108" t="s">
        <v>60</v>
      </c>
      <c r="P7108">
        <v>140000863966</v>
      </c>
      <c r="Q7108">
        <v>15</v>
      </c>
      <c r="R7108" t="s">
        <v>32156</v>
      </c>
      <c r="S7108" t="s">
        <v>32157</v>
      </c>
      <c r="T7108" t="s">
        <v>63</v>
      </c>
      <c r="U7108">
        <v>86970356272</v>
      </c>
      <c r="V7108" t="s">
        <v>64</v>
      </c>
      <c r="W7108">
        <v>12</v>
      </c>
      <c r="X7108" t="s">
        <v>65</v>
      </c>
      <c r="Y7108" t="s">
        <v>66</v>
      </c>
      <c r="Z7108">
        <v>15</v>
      </c>
      <c r="AA7108" t="s">
        <v>232</v>
      </c>
      <c r="AB7108" t="s">
        <v>233</v>
      </c>
      <c r="AC7108">
        <v>-1</v>
      </c>
      <c r="AD7108" t="s">
        <v>63</v>
      </c>
      <c r="AE7108" t="s">
        <v>63</v>
      </c>
      <c r="AF7108" t="s">
        <v>63</v>
      </c>
      <c r="AG7108">
        <v>140000094757</v>
      </c>
      <c r="AH7108" t="s">
        <v>32158</v>
      </c>
      <c r="AI7108" t="s">
        <v>6434</v>
      </c>
      <c r="AJ7108" t="s">
        <v>345</v>
      </c>
      <c r="AK7108">
        <v>31450</v>
      </c>
      <c r="AL7108">
        <v>49035531333</v>
      </c>
      <c r="AM7108">
        <v>2</v>
      </c>
      <c r="AN7108" t="s">
        <v>70</v>
      </c>
      <c r="AO7108">
        <v>8</v>
      </c>
      <c r="AP7108" t="s">
        <v>86</v>
      </c>
      <c r="AQ7108" s="1">
        <v>1</v>
      </c>
      <c r="AR7108" t="s">
        <v>72</v>
      </c>
      <c r="AS7108">
        <v>3</v>
      </c>
      <c r="AT7108" t="s">
        <v>73</v>
      </c>
      <c r="AU7108">
        <v>257</v>
      </c>
      <c r="AV7108" t="s">
        <v>210</v>
      </c>
      <c r="AW7108">
        <v>4</v>
      </c>
      <c r="AX7108" t="s">
        <v>75</v>
      </c>
      <c r="AY7108" t="s">
        <v>32159</v>
      </c>
      <c r="AZ7108">
        <v>1</v>
      </c>
      <c r="BA7108">
        <v>2</v>
      </c>
      <c r="BB7108">
        <v>0</v>
      </c>
      <c r="BC7108">
        <v>0</v>
      </c>
      <c r="BD7108">
        <v>0</v>
      </c>
      <c r="BE7108">
        <v>0</v>
      </c>
      <c r="BF7108">
        <v>0</v>
      </c>
      <c r="BI7108" s="3"/>
    </row>
    <row r="7109" spans="1:61" x14ac:dyDescent="0.25">
      <c r="A7109" s="1">
        <v>45565</v>
      </c>
      <c r="B7109" s="2">
        <v>0.45922453703703703</v>
      </c>
      <c r="C7109">
        <v>2020</v>
      </c>
      <c r="D7109">
        <v>2</v>
      </c>
      <c r="E7109" t="s">
        <v>55</v>
      </c>
      <c r="F7109">
        <v>1</v>
      </c>
      <c r="G7109">
        <v>426</v>
      </c>
      <c r="H7109" t="s">
        <v>56</v>
      </c>
      <c r="I7109" s="1">
        <v>44150</v>
      </c>
      <c r="J7109" t="s">
        <v>57</v>
      </c>
      <c r="K7109" t="s">
        <v>116</v>
      </c>
      <c r="L7109">
        <v>43478</v>
      </c>
      <c r="M7109" t="s">
        <v>17825</v>
      </c>
      <c r="N7109">
        <v>11</v>
      </c>
      <c r="O7109" t="s">
        <v>60</v>
      </c>
      <c r="P7109">
        <v>130000867500</v>
      </c>
      <c r="Q7109">
        <v>45</v>
      </c>
      <c r="R7109" t="s">
        <v>32160</v>
      </c>
      <c r="S7109" t="s">
        <v>1380</v>
      </c>
      <c r="T7109" t="s">
        <v>63</v>
      </c>
      <c r="U7109">
        <v>1285856686</v>
      </c>
      <c r="V7109" t="s">
        <v>64</v>
      </c>
      <c r="W7109">
        <v>12</v>
      </c>
      <c r="X7109" t="s">
        <v>65</v>
      </c>
      <c r="Y7109" t="s">
        <v>66</v>
      </c>
      <c r="Z7109">
        <v>45</v>
      </c>
      <c r="AA7109" t="s">
        <v>241</v>
      </c>
      <c r="AB7109" t="s">
        <v>242</v>
      </c>
      <c r="AC7109">
        <v>-1</v>
      </c>
      <c r="AD7109" t="s">
        <v>63</v>
      </c>
      <c r="AE7109" t="s">
        <v>63</v>
      </c>
      <c r="AF7109" t="s">
        <v>63</v>
      </c>
      <c r="AG7109">
        <v>130000095478</v>
      </c>
      <c r="AH7109" t="s">
        <v>2449</v>
      </c>
      <c r="AI7109" t="s">
        <v>32161</v>
      </c>
      <c r="AJ7109" t="s">
        <v>116</v>
      </c>
      <c r="AK7109">
        <v>28202</v>
      </c>
      <c r="AL7109">
        <v>122481840248</v>
      </c>
      <c r="AM7109">
        <v>2</v>
      </c>
      <c r="AN7109" t="s">
        <v>70</v>
      </c>
      <c r="AO7109">
        <v>5</v>
      </c>
      <c r="AP7109" t="s">
        <v>209</v>
      </c>
      <c r="AQ7109" s="1">
        <v>3</v>
      </c>
      <c r="AR7109" t="s">
        <v>97</v>
      </c>
      <c r="AS7109">
        <v>1</v>
      </c>
      <c r="AT7109" t="s">
        <v>159</v>
      </c>
      <c r="AU7109">
        <v>275</v>
      </c>
      <c r="AV7109" t="s">
        <v>60</v>
      </c>
      <c r="AW7109">
        <v>1</v>
      </c>
      <c r="AX7109" t="s">
        <v>87</v>
      </c>
      <c r="AY7109" t="s">
        <v>32162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I7109" s="3"/>
    </row>
    <row r="7110" spans="1:61" x14ac:dyDescent="0.25">
      <c r="A7110" s="1">
        <v>45565</v>
      </c>
      <c r="B7110" s="2">
        <v>0.45922453703703703</v>
      </c>
      <c r="C7110">
        <v>2020</v>
      </c>
      <c r="D7110">
        <v>2</v>
      </c>
      <c r="E7110" t="s">
        <v>55</v>
      </c>
      <c r="F7110">
        <v>1</v>
      </c>
      <c r="G7110">
        <v>426</v>
      </c>
      <c r="H7110" t="s">
        <v>56</v>
      </c>
      <c r="I7110" s="1">
        <v>44150</v>
      </c>
      <c r="J7110" t="s">
        <v>57</v>
      </c>
      <c r="K7110" t="s">
        <v>116</v>
      </c>
      <c r="L7110">
        <v>48950</v>
      </c>
      <c r="M7110" t="s">
        <v>32163</v>
      </c>
      <c r="N7110">
        <v>11</v>
      </c>
      <c r="O7110" t="s">
        <v>60</v>
      </c>
      <c r="P7110">
        <v>130000880426</v>
      </c>
      <c r="Q7110">
        <v>23</v>
      </c>
      <c r="R7110" t="s">
        <v>32164</v>
      </c>
      <c r="S7110" t="s">
        <v>32165</v>
      </c>
      <c r="T7110" t="s">
        <v>63</v>
      </c>
      <c r="U7110">
        <v>11535798637</v>
      </c>
      <c r="V7110" t="s">
        <v>64</v>
      </c>
      <c r="W7110">
        <v>12</v>
      </c>
      <c r="X7110" t="s">
        <v>65</v>
      </c>
      <c r="Y7110" t="s">
        <v>66</v>
      </c>
      <c r="Z7110">
        <v>23</v>
      </c>
      <c r="AA7110" t="s">
        <v>138</v>
      </c>
      <c r="AB7110" t="s">
        <v>138</v>
      </c>
      <c r="AC7110">
        <v>-1</v>
      </c>
      <c r="AD7110" t="s">
        <v>63</v>
      </c>
      <c r="AE7110" t="s">
        <v>63</v>
      </c>
      <c r="AF7110" t="s">
        <v>63</v>
      </c>
      <c r="AG7110">
        <v>130000098014</v>
      </c>
      <c r="AH7110" t="s">
        <v>32166</v>
      </c>
      <c r="AI7110" t="s">
        <v>32167</v>
      </c>
      <c r="AJ7110" t="s">
        <v>116</v>
      </c>
      <c r="AK7110">
        <v>33659</v>
      </c>
      <c r="AL7110">
        <v>185144490272</v>
      </c>
      <c r="AM7110">
        <v>2</v>
      </c>
      <c r="AN7110" t="s">
        <v>70</v>
      </c>
      <c r="AO7110">
        <v>8</v>
      </c>
      <c r="AP7110" t="s">
        <v>86</v>
      </c>
      <c r="AQ7110" s="1">
        <v>1</v>
      </c>
      <c r="AR7110" t="s">
        <v>72</v>
      </c>
      <c r="AS7110">
        <v>1</v>
      </c>
      <c r="AT7110" t="s">
        <v>159</v>
      </c>
      <c r="AU7110">
        <v>298</v>
      </c>
      <c r="AV7110" t="s">
        <v>343</v>
      </c>
      <c r="AW7110">
        <v>1</v>
      </c>
      <c r="AX7110" t="s">
        <v>87</v>
      </c>
      <c r="AY7110" t="s">
        <v>32168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I7110" s="3"/>
    </row>
    <row r="7111" spans="1:61" x14ac:dyDescent="0.25">
      <c r="A7111" s="1">
        <v>45565</v>
      </c>
      <c r="B7111" s="2">
        <v>0.45922453703703703</v>
      </c>
      <c r="C7111">
        <v>2020</v>
      </c>
      <c r="D7111">
        <v>2</v>
      </c>
      <c r="E7111" t="s">
        <v>55</v>
      </c>
      <c r="F7111">
        <v>1</v>
      </c>
      <c r="G7111">
        <v>426</v>
      </c>
      <c r="H7111" t="s">
        <v>56</v>
      </c>
      <c r="I7111" s="1">
        <v>44150</v>
      </c>
      <c r="J7111" t="s">
        <v>57</v>
      </c>
      <c r="K7111" t="s">
        <v>1073</v>
      </c>
      <c r="L7111">
        <v>90174</v>
      </c>
      <c r="M7111" t="s">
        <v>32169</v>
      </c>
      <c r="N7111">
        <v>11</v>
      </c>
      <c r="O7111" t="s">
        <v>60</v>
      </c>
      <c r="P7111">
        <v>120001146599</v>
      </c>
      <c r="Q7111">
        <v>45</v>
      </c>
      <c r="R7111" t="s">
        <v>32170</v>
      </c>
      <c r="S7111" t="s">
        <v>32171</v>
      </c>
      <c r="T7111" t="s">
        <v>63</v>
      </c>
      <c r="U7111">
        <v>36528862168</v>
      </c>
      <c r="V7111" t="s">
        <v>64</v>
      </c>
      <c r="W7111">
        <v>12</v>
      </c>
      <c r="X7111" t="s">
        <v>65</v>
      </c>
      <c r="Y7111" t="s">
        <v>66</v>
      </c>
      <c r="Z7111">
        <v>45</v>
      </c>
      <c r="AA7111" t="s">
        <v>241</v>
      </c>
      <c r="AB7111" t="s">
        <v>242</v>
      </c>
      <c r="AC7111">
        <v>-1</v>
      </c>
      <c r="AD7111" t="s">
        <v>63</v>
      </c>
      <c r="AE7111" t="s">
        <v>63</v>
      </c>
      <c r="AF7111" t="s">
        <v>63</v>
      </c>
      <c r="AG7111">
        <v>120000139155</v>
      </c>
      <c r="AH7111" t="s">
        <v>32172</v>
      </c>
      <c r="AI7111" t="s">
        <v>32173</v>
      </c>
      <c r="AJ7111" t="s">
        <v>1073</v>
      </c>
      <c r="AK7111">
        <v>24370</v>
      </c>
      <c r="AL7111">
        <v>5943771996</v>
      </c>
      <c r="AM7111">
        <v>2</v>
      </c>
      <c r="AN7111" t="s">
        <v>70</v>
      </c>
      <c r="AO7111">
        <v>7</v>
      </c>
      <c r="AP7111" t="s">
        <v>281</v>
      </c>
      <c r="AQ7111" s="1">
        <v>9</v>
      </c>
      <c r="AR7111" t="s">
        <v>139</v>
      </c>
      <c r="AS7111">
        <v>1</v>
      </c>
      <c r="AT7111" t="s">
        <v>159</v>
      </c>
      <c r="AU7111">
        <v>257</v>
      </c>
      <c r="AV7111" t="s">
        <v>210</v>
      </c>
      <c r="AW7111">
        <v>4</v>
      </c>
      <c r="AX7111" t="s">
        <v>75</v>
      </c>
      <c r="AY7111" t="s">
        <v>32174</v>
      </c>
      <c r="AZ7111">
        <v>0</v>
      </c>
      <c r="BA7111">
        <v>6</v>
      </c>
      <c r="BB7111">
        <v>0</v>
      </c>
      <c r="BC7111">
        <v>0</v>
      </c>
      <c r="BD7111">
        <v>0</v>
      </c>
      <c r="BE7111">
        <v>0</v>
      </c>
      <c r="BF7111">
        <v>0</v>
      </c>
      <c r="BI7111" s="3"/>
    </row>
    <row r="7112" spans="1:61" x14ac:dyDescent="0.25">
      <c r="A7112" s="1">
        <v>45565</v>
      </c>
      <c r="B7112" s="2">
        <v>0.45922453703703703</v>
      </c>
      <c r="C7112">
        <v>2020</v>
      </c>
      <c r="D7112">
        <v>2</v>
      </c>
      <c r="E7112" t="s">
        <v>55</v>
      </c>
      <c r="F7112">
        <v>1</v>
      </c>
      <c r="G7112">
        <v>426</v>
      </c>
      <c r="H7112" t="s">
        <v>56</v>
      </c>
      <c r="I7112" s="1">
        <v>44150</v>
      </c>
      <c r="J7112" t="s">
        <v>57</v>
      </c>
      <c r="K7112" t="s">
        <v>228</v>
      </c>
      <c r="L7112">
        <v>68250</v>
      </c>
      <c r="M7112" t="s">
        <v>32175</v>
      </c>
      <c r="N7112">
        <v>11</v>
      </c>
      <c r="O7112" t="s">
        <v>60</v>
      </c>
      <c r="P7112">
        <v>250000670609</v>
      </c>
      <c r="Q7112">
        <v>15</v>
      </c>
      <c r="R7112" t="s">
        <v>32176</v>
      </c>
      <c r="S7112" t="s">
        <v>32177</v>
      </c>
      <c r="T7112" t="s">
        <v>63</v>
      </c>
      <c r="U7112">
        <v>29389540852</v>
      </c>
      <c r="V7112" t="s">
        <v>64</v>
      </c>
      <c r="W7112">
        <v>12</v>
      </c>
      <c r="X7112" t="s">
        <v>65</v>
      </c>
      <c r="Y7112" t="s">
        <v>66</v>
      </c>
      <c r="Z7112">
        <v>15</v>
      </c>
      <c r="AA7112" t="s">
        <v>232</v>
      </c>
      <c r="AB7112" t="s">
        <v>233</v>
      </c>
      <c r="AC7112">
        <v>-1</v>
      </c>
      <c r="AD7112" t="s">
        <v>63</v>
      </c>
      <c r="AE7112" t="s">
        <v>63</v>
      </c>
      <c r="AF7112" t="s">
        <v>63</v>
      </c>
      <c r="AG7112">
        <v>250000060116</v>
      </c>
      <c r="AH7112" t="s">
        <v>32178</v>
      </c>
      <c r="AI7112" t="s">
        <v>32179</v>
      </c>
      <c r="AJ7112" t="s">
        <v>228</v>
      </c>
      <c r="AK7112">
        <v>29854</v>
      </c>
      <c r="AL7112">
        <v>277045850116</v>
      </c>
      <c r="AM7112">
        <v>2</v>
      </c>
      <c r="AN7112" t="s">
        <v>70</v>
      </c>
      <c r="AO7112">
        <v>6</v>
      </c>
      <c r="AP7112" t="s">
        <v>71</v>
      </c>
      <c r="AQ7112" s="1">
        <v>1</v>
      </c>
      <c r="AR7112" t="s">
        <v>72</v>
      </c>
      <c r="AS7112">
        <v>2</v>
      </c>
      <c r="AT7112" t="s">
        <v>472</v>
      </c>
      <c r="AU7112">
        <v>298</v>
      </c>
      <c r="AV7112" t="s">
        <v>343</v>
      </c>
      <c r="AW7112">
        <v>4</v>
      </c>
      <c r="AX7112" t="s">
        <v>75</v>
      </c>
      <c r="AY7112" t="s">
        <v>3218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I7112" s="3"/>
    </row>
    <row r="7113" spans="1:61" x14ac:dyDescent="0.25">
      <c r="A7113" s="1">
        <v>45565</v>
      </c>
      <c r="B7113" s="2">
        <v>0.45922453703703703</v>
      </c>
      <c r="C7113">
        <v>2020</v>
      </c>
      <c r="D7113">
        <v>2</v>
      </c>
      <c r="E7113" t="s">
        <v>55</v>
      </c>
      <c r="F7113">
        <v>1</v>
      </c>
      <c r="G7113">
        <v>426</v>
      </c>
      <c r="H7113" t="s">
        <v>56</v>
      </c>
      <c r="I7113" s="1">
        <v>44150</v>
      </c>
      <c r="J7113" t="s">
        <v>57</v>
      </c>
      <c r="K7113" t="s">
        <v>337</v>
      </c>
      <c r="L7113">
        <v>32310</v>
      </c>
      <c r="M7113" t="s">
        <v>21802</v>
      </c>
      <c r="N7113">
        <v>11</v>
      </c>
      <c r="O7113" t="s">
        <v>60</v>
      </c>
      <c r="P7113">
        <v>260000832356</v>
      </c>
      <c r="Q7113">
        <v>10</v>
      </c>
      <c r="R7113" t="s">
        <v>32181</v>
      </c>
      <c r="S7113" t="s">
        <v>32182</v>
      </c>
      <c r="T7113" t="s">
        <v>63</v>
      </c>
      <c r="U7113">
        <v>419750576</v>
      </c>
      <c r="V7113" t="s">
        <v>64</v>
      </c>
      <c r="W7113">
        <v>12</v>
      </c>
      <c r="X7113" t="s">
        <v>65</v>
      </c>
      <c r="Y7113" t="s">
        <v>66</v>
      </c>
      <c r="Z7113">
        <v>10</v>
      </c>
      <c r="AA7113" t="s">
        <v>67</v>
      </c>
      <c r="AB7113" t="s">
        <v>67</v>
      </c>
      <c r="AC7113">
        <v>-1</v>
      </c>
      <c r="AD7113" t="s">
        <v>63</v>
      </c>
      <c r="AE7113" t="s">
        <v>63</v>
      </c>
      <c r="AF7113" t="s">
        <v>63</v>
      </c>
      <c r="AG7113">
        <v>260000087944</v>
      </c>
      <c r="AH7113" t="s">
        <v>32183</v>
      </c>
      <c r="AI7113" t="s">
        <v>636</v>
      </c>
      <c r="AJ7113" t="s">
        <v>337</v>
      </c>
      <c r="AK7113">
        <v>29518</v>
      </c>
      <c r="AL7113">
        <v>14641692100</v>
      </c>
      <c r="AM7113">
        <v>2</v>
      </c>
      <c r="AN7113" t="s">
        <v>70</v>
      </c>
      <c r="AO7113">
        <v>8</v>
      </c>
      <c r="AP7113" t="s">
        <v>86</v>
      </c>
      <c r="AQ7113" s="1">
        <v>3</v>
      </c>
      <c r="AR7113" t="s">
        <v>97</v>
      </c>
      <c r="AS7113">
        <v>2</v>
      </c>
      <c r="AT7113" t="s">
        <v>472</v>
      </c>
      <c r="AU7113">
        <v>297</v>
      </c>
      <c r="AV7113" t="s">
        <v>186</v>
      </c>
      <c r="AW7113">
        <v>4</v>
      </c>
      <c r="AX7113" t="s">
        <v>75</v>
      </c>
      <c r="AY7113" t="s">
        <v>32184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I7113" s="3"/>
    </row>
    <row r="7114" spans="1:61" x14ac:dyDescent="0.25">
      <c r="A7114" s="1">
        <v>45565</v>
      </c>
      <c r="B7114" s="2">
        <v>0.45922453703703703</v>
      </c>
      <c r="C7114">
        <v>2020</v>
      </c>
      <c r="D7114">
        <v>2</v>
      </c>
      <c r="E7114" t="s">
        <v>55</v>
      </c>
      <c r="F7114">
        <v>1</v>
      </c>
      <c r="G7114">
        <v>426</v>
      </c>
      <c r="H7114" t="s">
        <v>56</v>
      </c>
      <c r="I7114" s="1">
        <v>44150</v>
      </c>
      <c r="J7114" t="s">
        <v>57</v>
      </c>
      <c r="K7114" t="s">
        <v>188</v>
      </c>
      <c r="L7114">
        <v>58408</v>
      </c>
      <c r="M7114" t="s">
        <v>23967</v>
      </c>
      <c r="N7114">
        <v>11</v>
      </c>
      <c r="O7114" t="s">
        <v>60</v>
      </c>
      <c r="P7114">
        <v>190001112042</v>
      </c>
      <c r="Q7114">
        <v>18</v>
      </c>
      <c r="R7114" t="s">
        <v>32185</v>
      </c>
      <c r="S7114" t="s">
        <v>32186</v>
      </c>
      <c r="T7114" t="s">
        <v>63</v>
      </c>
      <c r="U7114">
        <v>3893460713</v>
      </c>
      <c r="V7114" t="s">
        <v>64</v>
      </c>
      <c r="W7114">
        <v>12</v>
      </c>
      <c r="X7114" t="s">
        <v>65</v>
      </c>
      <c r="Y7114" t="s">
        <v>104</v>
      </c>
      <c r="Z7114">
        <v>18</v>
      </c>
      <c r="AA7114" t="s">
        <v>255</v>
      </c>
      <c r="AB7114" t="s">
        <v>256</v>
      </c>
      <c r="AC7114">
        <v>-1</v>
      </c>
      <c r="AD7114" t="s">
        <v>63</v>
      </c>
      <c r="AE7114" t="s">
        <v>63</v>
      </c>
      <c r="AF7114" t="s">
        <v>63</v>
      </c>
      <c r="AG7114">
        <v>190000134818</v>
      </c>
      <c r="AH7114" t="s">
        <v>104</v>
      </c>
      <c r="AI7114" t="s">
        <v>255</v>
      </c>
      <c r="AJ7114" t="s">
        <v>188</v>
      </c>
      <c r="AK7114">
        <v>27139</v>
      </c>
      <c r="AL7114">
        <v>83441260337</v>
      </c>
      <c r="AM7114">
        <v>2</v>
      </c>
      <c r="AN7114" t="s">
        <v>70</v>
      </c>
      <c r="AO7114">
        <v>5</v>
      </c>
      <c r="AP7114" t="s">
        <v>209</v>
      </c>
      <c r="AQ7114" s="1">
        <v>9</v>
      </c>
      <c r="AR7114" t="s">
        <v>139</v>
      </c>
      <c r="AS7114">
        <v>5</v>
      </c>
      <c r="AT7114" t="s">
        <v>3087</v>
      </c>
      <c r="AU7114">
        <v>190</v>
      </c>
      <c r="AV7114" t="s">
        <v>23032</v>
      </c>
      <c r="AW7114">
        <v>4</v>
      </c>
      <c r="AX7114" t="s">
        <v>75</v>
      </c>
      <c r="AY7114" t="s">
        <v>32187</v>
      </c>
      <c r="AZ7114">
        <v>0</v>
      </c>
      <c r="BA7114">
        <v>2</v>
      </c>
      <c r="BB7114">
        <v>0</v>
      </c>
      <c r="BC7114">
        <v>0</v>
      </c>
      <c r="BD7114">
        <v>0</v>
      </c>
      <c r="BE7114">
        <v>0</v>
      </c>
      <c r="BF7114">
        <v>0</v>
      </c>
      <c r="BI7114" s="3"/>
    </row>
    <row r="7115" spans="1:61" x14ac:dyDescent="0.25">
      <c r="A7115" s="1">
        <v>45565</v>
      </c>
      <c r="B7115" s="2">
        <v>0.45922453703703703</v>
      </c>
      <c r="C7115">
        <v>2020</v>
      </c>
      <c r="D7115">
        <v>2</v>
      </c>
      <c r="E7115" t="s">
        <v>55</v>
      </c>
      <c r="F7115">
        <v>1</v>
      </c>
      <c r="G7115">
        <v>426</v>
      </c>
      <c r="H7115" t="s">
        <v>56</v>
      </c>
      <c r="I7115" s="1">
        <v>44150</v>
      </c>
      <c r="J7115" t="s">
        <v>57</v>
      </c>
      <c r="K7115" t="s">
        <v>228</v>
      </c>
      <c r="L7115">
        <v>65455</v>
      </c>
      <c r="M7115" t="s">
        <v>17667</v>
      </c>
      <c r="N7115">
        <v>11</v>
      </c>
      <c r="O7115" t="s">
        <v>60</v>
      </c>
      <c r="P7115">
        <v>250000944739</v>
      </c>
      <c r="Q7115">
        <v>50</v>
      </c>
      <c r="R7115" t="s">
        <v>32188</v>
      </c>
      <c r="S7115" t="s">
        <v>32189</v>
      </c>
      <c r="T7115" t="s">
        <v>63</v>
      </c>
      <c r="U7115">
        <v>8587344862</v>
      </c>
      <c r="V7115" t="s">
        <v>64</v>
      </c>
      <c r="W7115">
        <v>12</v>
      </c>
      <c r="X7115" t="s">
        <v>65</v>
      </c>
      <c r="Y7115" t="s">
        <v>104</v>
      </c>
      <c r="Z7115">
        <v>50</v>
      </c>
      <c r="AA7115" t="s">
        <v>418</v>
      </c>
      <c r="AB7115" t="s">
        <v>419</v>
      </c>
      <c r="AC7115">
        <v>-1</v>
      </c>
      <c r="AD7115" t="s">
        <v>63</v>
      </c>
      <c r="AE7115" t="s">
        <v>63</v>
      </c>
      <c r="AF7115" t="s">
        <v>63</v>
      </c>
      <c r="AG7115">
        <v>250000109248</v>
      </c>
      <c r="AH7115" t="s">
        <v>104</v>
      </c>
      <c r="AI7115" t="s">
        <v>418</v>
      </c>
      <c r="AJ7115" t="s">
        <v>228</v>
      </c>
      <c r="AK7115">
        <v>24115</v>
      </c>
      <c r="AL7115">
        <v>159208770175</v>
      </c>
      <c r="AM7115">
        <v>4</v>
      </c>
      <c r="AN7115" t="s">
        <v>85</v>
      </c>
      <c r="AO7115">
        <v>8</v>
      </c>
      <c r="AP7115" t="s">
        <v>86</v>
      </c>
      <c r="AQ7115" s="1">
        <v>9</v>
      </c>
      <c r="AR7115" t="s">
        <v>139</v>
      </c>
      <c r="AS7115">
        <v>2</v>
      </c>
      <c r="AT7115" t="s">
        <v>472</v>
      </c>
      <c r="AU7115">
        <v>298</v>
      </c>
      <c r="AV7115" t="s">
        <v>343</v>
      </c>
      <c r="AW7115">
        <v>4</v>
      </c>
      <c r="AX7115" t="s">
        <v>75</v>
      </c>
      <c r="AY7115" t="s">
        <v>32190</v>
      </c>
      <c r="AZ7115">
        <v>0</v>
      </c>
      <c r="BA7115">
        <v>7</v>
      </c>
      <c r="BB7115">
        <v>0</v>
      </c>
      <c r="BC7115">
        <v>0</v>
      </c>
      <c r="BD7115">
        <v>0</v>
      </c>
      <c r="BE7115">
        <v>0</v>
      </c>
      <c r="BF7115">
        <v>0</v>
      </c>
      <c r="BI7115" s="3"/>
    </row>
    <row r="7116" spans="1:61" x14ac:dyDescent="0.25">
      <c r="A7116" s="1">
        <v>45565</v>
      </c>
      <c r="B7116" s="2">
        <v>0.45922453703703703</v>
      </c>
      <c r="C7116">
        <v>2020</v>
      </c>
      <c r="D7116">
        <v>2</v>
      </c>
      <c r="E7116" t="s">
        <v>55</v>
      </c>
      <c r="F7116">
        <v>1</v>
      </c>
      <c r="G7116">
        <v>426</v>
      </c>
      <c r="H7116" t="s">
        <v>56</v>
      </c>
      <c r="I7116" s="1">
        <v>44150</v>
      </c>
      <c r="J7116" t="s">
        <v>57</v>
      </c>
      <c r="K7116" t="s">
        <v>345</v>
      </c>
      <c r="L7116">
        <v>4952</v>
      </c>
      <c r="M7116" t="s">
        <v>4144</v>
      </c>
      <c r="N7116">
        <v>11</v>
      </c>
      <c r="O7116" t="s">
        <v>60</v>
      </c>
      <c r="P7116">
        <v>140000985647</v>
      </c>
      <c r="Q7116">
        <v>10</v>
      </c>
      <c r="R7116" t="s">
        <v>32191</v>
      </c>
      <c r="S7116" t="s">
        <v>32192</v>
      </c>
      <c r="T7116" t="s">
        <v>63</v>
      </c>
      <c r="U7116">
        <v>119459230</v>
      </c>
      <c r="V7116" t="s">
        <v>64</v>
      </c>
      <c r="W7116">
        <v>12</v>
      </c>
      <c r="X7116" t="s">
        <v>65</v>
      </c>
      <c r="Y7116" t="s">
        <v>104</v>
      </c>
      <c r="Z7116">
        <v>10</v>
      </c>
      <c r="AA7116" t="s">
        <v>67</v>
      </c>
      <c r="AB7116" t="s">
        <v>67</v>
      </c>
      <c r="AC7116">
        <v>-1</v>
      </c>
      <c r="AD7116" t="s">
        <v>63</v>
      </c>
      <c r="AE7116" t="s">
        <v>63</v>
      </c>
      <c r="AF7116" t="s">
        <v>63</v>
      </c>
      <c r="AG7116">
        <v>140000115345</v>
      </c>
      <c r="AH7116" t="s">
        <v>104</v>
      </c>
      <c r="AI7116" t="s">
        <v>67</v>
      </c>
      <c r="AJ7116" t="s">
        <v>345</v>
      </c>
      <c r="AK7116">
        <v>32901</v>
      </c>
      <c r="AL7116">
        <v>58115001350</v>
      </c>
      <c r="AM7116">
        <v>2</v>
      </c>
      <c r="AN7116" t="s">
        <v>70</v>
      </c>
      <c r="AO7116">
        <v>8</v>
      </c>
      <c r="AP7116" t="s">
        <v>86</v>
      </c>
      <c r="AQ7116" s="1">
        <v>1</v>
      </c>
      <c r="AR7116" t="s">
        <v>72</v>
      </c>
      <c r="AS7116">
        <v>3</v>
      </c>
      <c r="AT7116" t="s">
        <v>73</v>
      </c>
      <c r="AU7116">
        <v>101</v>
      </c>
      <c r="AV7116" t="s">
        <v>465</v>
      </c>
      <c r="AW7116">
        <v>4</v>
      </c>
      <c r="AX7116" t="s">
        <v>75</v>
      </c>
      <c r="AY7116" t="s">
        <v>32193</v>
      </c>
      <c r="AZ7116">
        <v>0</v>
      </c>
      <c r="BA7116">
        <v>3</v>
      </c>
      <c r="BB7116">
        <v>0</v>
      </c>
      <c r="BC7116">
        <v>0</v>
      </c>
      <c r="BD7116">
        <v>0</v>
      </c>
      <c r="BE7116">
        <v>0</v>
      </c>
      <c r="BF7116">
        <v>0</v>
      </c>
      <c r="BI7116" s="3"/>
    </row>
    <row r="7117" spans="1:61" x14ac:dyDescent="0.25">
      <c r="A7117" s="1">
        <v>45565</v>
      </c>
      <c r="B7117" s="2">
        <v>0.45922453703703703</v>
      </c>
      <c r="C7117">
        <v>2020</v>
      </c>
      <c r="D7117">
        <v>2</v>
      </c>
      <c r="E7117" t="s">
        <v>55</v>
      </c>
      <c r="F7117">
        <v>1</v>
      </c>
      <c r="G7117">
        <v>426</v>
      </c>
      <c r="H7117" t="s">
        <v>56</v>
      </c>
      <c r="I7117" s="1">
        <v>44150</v>
      </c>
      <c r="J7117" t="s">
        <v>57</v>
      </c>
      <c r="K7117" t="s">
        <v>544</v>
      </c>
      <c r="L7117">
        <v>56090</v>
      </c>
      <c r="M7117" t="s">
        <v>15705</v>
      </c>
      <c r="N7117">
        <v>11</v>
      </c>
      <c r="O7117" t="s">
        <v>60</v>
      </c>
      <c r="P7117">
        <v>80000909740</v>
      </c>
      <c r="Q7117">
        <v>90</v>
      </c>
      <c r="R7117" t="s">
        <v>32194</v>
      </c>
      <c r="S7117" t="s">
        <v>32195</v>
      </c>
      <c r="T7117" t="s">
        <v>63</v>
      </c>
      <c r="U7117">
        <v>9571454702</v>
      </c>
      <c r="V7117" t="s">
        <v>64</v>
      </c>
      <c r="W7117">
        <v>12</v>
      </c>
      <c r="X7117" t="s">
        <v>65</v>
      </c>
      <c r="Y7117" t="s">
        <v>66</v>
      </c>
      <c r="Z7117">
        <v>90</v>
      </c>
      <c r="AA7117" t="s">
        <v>197</v>
      </c>
      <c r="AB7117" t="s">
        <v>198</v>
      </c>
      <c r="AC7117">
        <v>-1</v>
      </c>
      <c r="AD7117" t="s">
        <v>63</v>
      </c>
      <c r="AE7117" t="s">
        <v>63</v>
      </c>
      <c r="AF7117" t="s">
        <v>63</v>
      </c>
      <c r="AG7117">
        <v>80000104344</v>
      </c>
      <c r="AH7117" t="s">
        <v>32196</v>
      </c>
      <c r="AI7117" t="s">
        <v>9436</v>
      </c>
      <c r="AJ7117" t="s">
        <v>188</v>
      </c>
      <c r="AK7117">
        <v>29272</v>
      </c>
      <c r="AL7117">
        <v>17915231465</v>
      </c>
      <c r="AM7117">
        <v>2</v>
      </c>
      <c r="AN7117" t="s">
        <v>70</v>
      </c>
      <c r="AO7117">
        <v>6</v>
      </c>
      <c r="AP7117" t="s">
        <v>71</v>
      </c>
      <c r="AQ7117" s="1">
        <v>9</v>
      </c>
      <c r="AR7117" t="s">
        <v>139</v>
      </c>
      <c r="AS7117">
        <v>3</v>
      </c>
      <c r="AT7117" t="s">
        <v>73</v>
      </c>
      <c r="AU7117">
        <v>239</v>
      </c>
      <c r="AV7117" t="s">
        <v>9104</v>
      </c>
      <c r="AW7117">
        <v>4</v>
      </c>
      <c r="AX7117" t="s">
        <v>75</v>
      </c>
      <c r="AY7117" t="s">
        <v>32197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I7117" s="3"/>
    </row>
    <row r="7118" spans="1:61" x14ac:dyDescent="0.25">
      <c r="A7118" s="1">
        <v>45565</v>
      </c>
      <c r="B7118" s="2">
        <v>0.45922453703703703</v>
      </c>
      <c r="C7118">
        <v>2020</v>
      </c>
      <c r="D7118">
        <v>2</v>
      </c>
      <c r="E7118" t="s">
        <v>55</v>
      </c>
      <c r="F7118">
        <v>1</v>
      </c>
      <c r="G7118">
        <v>426</v>
      </c>
      <c r="H7118" t="s">
        <v>56</v>
      </c>
      <c r="I7118" s="1">
        <v>44150</v>
      </c>
      <c r="J7118" t="s">
        <v>57</v>
      </c>
      <c r="K7118" t="s">
        <v>150</v>
      </c>
      <c r="L7118">
        <v>12076</v>
      </c>
      <c r="M7118" t="s">
        <v>1752</v>
      </c>
      <c r="N7118">
        <v>11</v>
      </c>
      <c r="O7118" t="s">
        <v>60</v>
      </c>
      <c r="P7118">
        <v>180000655338</v>
      </c>
      <c r="Q7118">
        <v>14</v>
      </c>
      <c r="R7118" t="s">
        <v>32198</v>
      </c>
      <c r="S7118" t="s">
        <v>32199</v>
      </c>
      <c r="T7118" t="s">
        <v>63</v>
      </c>
      <c r="U7118">
        <v>81823304320</v>
      </c>
      <c r="V7118" t="s">
        <v>64</v>
      </c>
      <c r="W7118">
        <v>12</v>
      </c>
      <c r="X7118" t="s">
        <v>65</v>
      </c>
      <c r="Y7118" t="s">
        <v>104</v>
      </c>
      <c r="Z7118">
        <v>14</v>
      </c>
      <c r="AA7118" t="s">
        <v>641</v>
      </c>
      <c r="AB7118" t="s">
        <v>642</v>
      </c>
      <c r="AC7118">
        <v>-1</v>
      </c>
      <c r="AD7118" t="s">
        <v>63</v>
      </c>
      <c r="AE7118" t="s">
        <v>63</v>
      </c>
      <c r="AF7118" t="s">
        <v>63</v>
      </c>
      <c r="AG7118">
        <v>180000058410</v>
      </c>
      <c r="AH7118" t="s">
        <v>104</v>
      </c>
      <c r="AI7118" t="s">
        <v>641</v>
      </c>
      <c r="AJ7118" t="s">
        <v>150</v>
      </c>
      <c r="AK7118">
        <v>27435</v>
      </c>
      <c r="AL7118">
        <v>21545701570</v>
      </c>
      <c r="AM7118">
        <v>4</v>
      </c>
      <c r="AN7118" t="s">
        <v>85</v>
      </c>
      <c r="AO7118">
        <v>8</v>
      </c>
      <c r="AP7118" t="s">
        <v>86</v>
      </c>
      <c r="AQ7118" s="1">
        <v>3</v>
      </c>
      <c r="AR7118" t="s">
        <v>97</v>
      </c>
      <c r="AS7118">
        <v>3</v>
      </c>
      <c r="AT7118" t="s">
        <v>73</v>
      </c>
      <c r="AU7118">
        <v>265</v>
      </c>
      <c r="AV7118" t="s">
        <v>160</v>
      </c>
      <c r="AW7118">
        <v>4</v>
      </c>
      <c r="AX7118" t="s">
        <v>75</v>
      </c>
      <c r="AY7118" t="s">
        <v>32200</v>
      </c>
      <c r="AZ7118">
        <v>0</v>
      </c>
      <c r="BA7118">
        <v>1</v>
      </c>
      <c r="BB7118">
        <v>0</v>
      </c>
      <c r="BC7118">
        <v>0</v>
      </c>
      <c r="BD7118">
        <v>0</v>
      </c>
      <c r="BE7118">
        <v>0</v>
      </c>
      <c r="BF7118">
        <v>0</v>
      </c>
      <c r="BI7118" s="3"/>
    </row>
    <row r="7119" spans="1:61" x14ac:dyDescent="0.25">
      <c r="A7119" s="1">
        <v>45565</v>
      </c>
      <c r="B7119" s="2">
        <v>0.45922453703703703</v>
      </c>
      <c r="C7119">
        <v>2020</v>
      </c>
      <c r="D7119">
        <v>2</v>
      </c>
      <c r="E7119" t="s">
        <v>55</v>
      </c>
      <c r="F7119">
        <v>1</v>
      </c>
      <c r="G7119">
        <v>426</v>
      </c>
      <c r="H7119" t="s">
        <v>56</v>
      </c>
      <c r="I7119" s="1">
        <v>44150</v>
      </c>
      <c r="J7119" t="s">
        <v>57</v>
      </c>
      <c r="K7119" t="s">
        <v>193</v>
      </c>
      <c r="L7119">
        <v>19852</v>
      </c>
      <c r="M7119" t="s">
        <v>11267</v>
      </c>
      <c r="N7119">
        <v>11</v>
      </c>
      <c r="O7119" t="s">
        <v>60</v>
      </c>
      <c r="P7119">
        <v>150000652789</v>
      </c>
      <c r="Q7119">
        <v>10</v>
      </c>
      <c r="R7119" t="s">
        <v>32201</v>
      </c>
      <c r="S7119" t="s">
        <v>12691</v>
      </c>
      <c r="T7119" t="s">
        <v>63</v>
      </c>
      <c r="U7119">
        <v>16012070420</v>
      </c>
      <c r="V7119" t="s">
        <v>64</v>
      </c>
      <c r="W7119">
        <v>12</v>
      </c>
      <c r="X7119" t="s">
        <v>65</v>
      </c>
      <c r="Y7119" t="s">
        <v>104</v>
      </c>
      <c r="Z7119">
        <v>10</v>
      </c>
      <c r="AA7119" t="s">
        <v>67</v>
      </c>
      <c r="AB7119" t="s">
        <v>67</v>
      </c>
      <c r="AC7119">
        <v>-1</v>
      </c>
      <c r="AD7119" t="s">
        <v>63</v>
      </c>
      <c r="AE7119" t="s">
        <v>63</v>
      </c>
      <c r="AF7119" t="s">
        <v>63</v>
      </c>
      <c r="AG7119">
        <v>150000058093</v>
      </c>
      <c r="AH7119" t="s">
        <v>104</v>
      </c>
      <c r="AI7119" t="s">
        <v>67</v>
      </c>
      <c r="AJ7119" t="s">
        <v>193</v>
      </c>
      <c r="AK7119">
        <v>20888</v>
      </c>
      <c r="AL7119">
        <v>6831721295</v>
      </c>
      <c r="AM7119">
        <v>2</v>
      </c>
      <c r="AN7119" t="s">
        <v>70</v>
      </c>
      <c r="AO7119">
        <v>8</v>
      </c>
      <c r="AP7119" t="s">
        <v>86</v>
      </c>
      <c r="AQ7119" s="1">
        <v>3</v>
      </c>
      <c r="AR7119" t="s">
        <v>97</v>
      </c>
      <c r="AS7119">
        <v>1</v>
      </c>
      <c r="AT7119" t="s">
        <v>159</v>
      </c>
      <c r="AU7119">
        <v>111</v>
      </c>
      <c r="AV7119" t="s">
        <v>98</v>
      </c>
      <c r="AW7119">
        <v>4</v>
      </c>
      <c r="AX7119" t="s">
        <v>75</v>
      </c>
      <c r="AY7119" t="s">
        <v>32202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I7119" s="3"/>
    </row>
    <row r="7120" spans="1:61" x14ac:dyDescent="0.25">
      <c r="A7120" s="1">
        <v>45565</v>
      </c>
      <c r="B7120" s="2">
        <v>0.45922453703703703</v>
      </c>
      <c r="C7120">
        <v>2020</v>
      </c>
      <c r="D7120">
        <v>2</v>
      </c>
      <c r="E7120" t="s">
        <v>55</v>
      </c>
      <c r="F7120">
        <v>1</v>
      </c>
      <c r="G7120">
        <v>426</v>
      </c>
      <c r="H7120" t="s">
        <v>56</v>
      </c>
      <c r="I7120" s="1">
        <v>44150</v>
      </c>
      <c r="J7120" t="s">
        <v>57</v>
      </c>
      <c r="K7120" t="s">
        <v>118</v>
      </c>
      <c r="L7120">
        <v>35157</v>
      </c>
      <c r="M7120" t="s">
        <v>1740</v>
      </c>
      <c r="N7120">
        <v>11</v>
      </c>
      <c r="O7120" t="s">
        <v>60</v>
      </c>
      <c r="P7120">
        <v>50000867342</v>
      </c>
      <c r="Q7120">
        <v>40</v>
      </c>
      <c r="R7120" t="s">
        <v>32203</v>
      </c>
      <c r="S7120" t="s">
        <v>32204</v>
      </c>
      <c r="T7120" t="s">
        <v>63</v>
      </c>
      <c r="U7120">
        <v>33188882572</v>
      </c>
      <c r="V7120" t="s">
        <v>64</v>
      </c>
      <c r="W7120">
        <v>12</v>
      </c>
      <c r="X7120" t="s">
        <v>65</v>
      </c>
      <c r="Y7120" t="s">
        <v>104</v>
      </c>
      <c r="Z7120">
        <v>40</v>
      </c>
      <c r="AA7120" t="s">
        <v>93</v>
      </c>
      <c r="AB7120" t="s">
        <v>94</v>
      </c>
      <c r="AC7120">
        <v>-1</v>
      </c>
      <c r="AD7120" t="s">
        <v>63</v>
      </c>
      <c r="AE7120" t="s">
        <v>63</v>
      </c>
      <c r="AF7120" t="s">
        <v>63</v>
      </c>
      <c r="AG7120">
        <v>50000095433</v>
      </c>
      <c r="AH7120" t="s">
        <v>104</v>
      </c>
      <c r="AI7120" t="s">
        <v>93</v>
      </c>
      <c r="AJ7120" t="s">
        <v>118</v>
      </c>
      <c r="AK7120">
        <v>23634</v>
      </c>
      <c r="AL7120">
        <v>1564180582</v>
      </c>
      <c r="AM7120">
        <v>2</v>
      </c>
      <c r="AN7120" t="s">
        <v>70</v>
      </c>
      <c r="AO7120">
        <v>8</v>
      </c>
      <c r="AP7120" t="s">
        <v>86</v>
      </c>
      <c r="AQ7120" s="1">
        <v>3</v>
      </c>
      <c r="AR7120" t="s">
        <v>97</v>
      </c>
      <c r="AS7120">
        <v>1</v>
      </c>
      <c r="AT7120" t="s">
        <v>159</v>
      </c>
      <c r="AU7120">
        <v>278</v>
      </c>
      <c r="AV7120" t="s">
        <v>285</v>
      </c>
      <c r="AW7120">
        <v>4</v>
      </c>
      <c r="AX7120" t="s">
        <v>75</v>
      </c>
      <c r="AY7120" t="s">
        <v>32205</v>
      </c>
      <c r="AZ7120">
        <v>0</v>
      </c>
      <c r="BA7120">
        <v>2</v>
      </c>
      <c r="BB7120">
        <v>0</v>
      </c>
      <c r="BC7120">
        <v>0</v>
      </c>
      <c r="BD7120">
        <v>0</v>
      </c>
      <c r="BE7120">
        <v>0</v>
      </c>
      <c r="BF7120">
        <v>0</v>
      </c>
      <c r="BI7120" s="3"/>
    </row>
    <row r="7121" spans="1:61" x14ac:dyDescent="0.25">
      <c r="A7121" s="1">
        <v>45565</v>
      </c>
      <c r="B7121" s="2">
        <v>0.45922453703703703</v>
      </c>
      <c r="C7121">
        <v>2020</v>
      </c>
      <c r="D7121">
        <v>2</v>
      </c>
      <c r="E7121" t="s">
        <v>55</v>
      </c>
      <c r="F7121">
        <v>1</v>
      </c>
      <c r="G7121">
        <v>426</v>
      </c>
      <c r="H7121" t="s">
        <v>56</v>
      </c>
      <c r="I7121" s="1">
        <v>44150</v>
      </c>
      <c r="J7121" t="s">
        <v>57</v>
      </c>
      <c r="K7121" t="s">
        <v>185</v>
      </c>
      <c r="L7121">
        <v>91081</v>
      </c>
      <c r="M7121" t="s">
        <v>17872</v>
      </c>
      <c r="N7121">
        <v>11</v>
      </c>
      <c r="O7121" t="s">
        <v>60</v>
      </c>
      <c r="P7121">
        <v>110001145304</v>
      </c>
      <c r="Q7121">
        <v>77</v>
      </c>
      <c r="R7121" t="s">
        <v>32206</v>
      </c>
      <c r="S7121" t="s">
        <v>32207</v>
      </c>
      <c r="T7121" t="s">
        <v>63</v>
      </c>
      <c r="U7121">
        <v>50614207134</v>
      </c>
      <c r="V7121" t="s">
        <v>64</v>
      </c>
      <c r="W7121">
        <v>12</v>
      </c>
      <c r="X7121" t="s">
        <v>65</v>
      </c>
      <c r="Y7121" t="s">
        <v>66</v>
      </c>
      <c r="Z7121">
        <v>77</v>
      </c>
      <c r="AA7121" t="s">
        <v>172</v>
      </c>
      <c r="AB7121" t="s">
        <v>172</v>
      </c>
      <c r="AC7121">
        <v>-1</v>
      </c>
      <c r="AD7121" t="s">
        <v>63</v>
      </c>
      <c r="AE7121" t="s">
        <v>63</v>
      </c>
      <c r="AF7121" t="s">
        <v>63</v>
      </c>
      <c r="AG7121">
        <v>110000138975</v>
      </c>
      <c r="AH7121" t="s">
        <v>32208</v>
      </c>
      <c r="AI7121" t="s">
        <v>32209</v>
      </c>
      <c r="AJ7121" t="s">
        <v>1073</v>
      </c>
      <c r="AK7121">
        <v>27330</v>
      </c>
      <c r="AL7121">
        <v>11353161937</v>
      </c>
      <c r="AM7121">
        <v>2</v>
      </c>
      <c r="AN7121" t="s">
        <v>70</v>
      </c>
      <c r="AO7121">
        <v>7</v>
      </c>
      <c r="AP7121" t="s">
        <v>281</v>
      </c>
      <c r="AQ7121" s="1">
        <v>3</v>
      </c>
      <c r="AR7121" t="s">
        <v>97</v>
      </c>
      <c r="AS7121">
        <v>1</v>
      </c>
      <c r="AT7121" t="s">
        <v>159</v>
      </c>
      <c r="AU7121">
        <v>257</v>
      </c>
      <c r="AV7121" t="s">
        <v>210</v>
      </c>
      <c r="AW7121">
        <v>4</v>
      </c>
      <c r="AX7121" t="s">
        <v>75</v>
      </c>
      <c r="AY7121" t="s">
        <v>32210</v>
      </c>
      <c r="AZ7121">
        <v>0</v>
      </c>
      <c r="BA7121">
        <v>1</v>
      </c>
      <c r="BB7121">
        <v>0</v>
      </c>
      <c r="BC7121">
        <v>0</v>
      </c>
      <c r="BD7121">
        <v>0</v>
      </c>
      <c r="BE7121">
        <v>0</v>
      </c>
      <c r="BF7121">
        <v>0</v>
      </c>
      <c r="BI7121" s="3"/>
    </row>
    <row r="7122" spans="1:61" x14ac:dyDescent="0.25">
      <c r="A7122" s="1">
        <v>45565</v>
      </c>
      <c r="B7122" s="2">
        <v>0.45922453703703703</v>
      </c>
      <c r="C7122">
        <v>2020</v>
      </c>
      <c r="D7122">
        <v>2</v>
      </c>
      <c r="E7122" t="s">
        <v>55</v>
      </c>
      <c r="F7122">
        <v>1</v>
      </c>
      <c r="G7122">
        <v>426</v>
      </c>
      <c r="H7122" t="s">
        <v>56</v>
      </c>
      <c r="I7122" s="1">
        <v>44150</v>
      </c>
      <c r="J7122" t="s">
        <v>57</v>
      </c>
      <c r="K7122" t="s">
        <v>135</v>
      </c>
      <c r="L7122">
        <v>78239</v>
      </c>
      <c r="M7122" t="s">
        <v>6671</v>
      </c>
      <c r="N7122">
        <v>11</v>
      </c>
      <c r="O7122" t="s">
        <v>60</v>
      </c>
      <c r="P7122">
        <v>160000733537</v>
      </c>
      <c r="Q7122">
        <v>23</v>
      </c>
      <c r="R7122" t="s">
        <v>32211</v>
      </c>
      <c r="S7122" t="s">
        <v>32212</v>
      </c>
      <c r="T7122" t="s">
        <v>63</v>
      </c>
      <c r="U7122">
        <v>44755945968</v>
      </c>
      <c r="V7122" t="s">
        <v>64</v>
      </c>
      <c r="W7122">
        <v>12</v>
      </c>
      <c r="X7122" t="s">
        <v>65</v>
      </c>
      <c r="Y7122" t="s">
        <v>66</v>
      </c>
      <c r="Z7122">
        <v>23</v>
      </c>
      <c r="AA7122" t="s">
        <v>138</v>
      </c>
      <c r="AB7122" t="s">
        <v>138</v>
      </c>
      <c r="AC7122">
        <v>-1</v>
      </c>
      <c r="AD7122" t="s">
        <v>63</v>
      </c>
      <c r="AE7122" t="s">
        <v>63</v>
      </c>
      <c r="AF7122" t="s">
        <v>63</v>
      </c>
      <c r="AG7122">
        <v>160000068764</v>
      </c>
      <c r="AH7122" t="s">
        <v>32213</v>
      </c>
      <c r="AI7122" t="s">
        <v>32214</v>
      </c>
      <c r="AJ7122" t="s">
        <v>135</v>
      </c>
      <c r="AK7122">
        <v>22593</v>
      </c>
      <c r="AL7122">
        <v>7045250655</v>
      </c>
      <c r="AM7122">
        <v>2</v>
      </c>
      <c r="AN7122" t="s">
        <v>70</v>
      </c>
      <c r="AO7122">
        <v>8</v>
      </c>
      <c r="AP7122" t="s">
        <v>86</v>
      </c>
      <c r="AQ7122" s="1">
        <v>3</v>
      </c>
      <c r="AR7122" t="s">
        <v>97</v>
      </c>
      <c r="AS7122">
        <v>1</v>
      </c>
      <c r="AT7122" t="s">
        <v>159</v>
      </c>
      <c r="AU7122">
        <v>101</v>
      </c>
      <c r="AV7122" t="s">
        <v>465</v>
      </c>
      <c r="AW7122">
        <v>4</v>
      </c>
      <c r="AX7122" t="s">
        <v>75</v>
      </c>
      <c r="AY7122" t="s">
        <v>32215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I7122" s="3"/>
    </row>
    <row r="7123" spans="1:61" x14ac:dyDescent="0.25">
      <c r="A7123" s="1">
        <v>45565</v>
      </c>
      <c r="B7123" s="2">
        <v>0.45922453703703703</v>
      </c>
      <c r="C7123">
        <v>2020</v>
      </c>
      <c r="D7123">
        <v>2</v>
      </c>
      <c r="E7123" t="s">
        <v>55</v>
      </c>
      <c r="F7123">
        <v>1</v>
      </c>
      <c r="G7123">
        <v>426</v>
      </c>
      <c r="H7123" t="s">
        <v>56</v>
      </c>
      <c r="I7123" s="1">
        <v>44150</v>
      </c>
      <c r="J7123" t="s">
        <v>57</v>
      </c>
      <c r="K7123" t="s">
        <v>188</v>
      </c>
      <c r="L7123">
        <v>58076</v>
      </c>
      <c r="M7123" t="s">
        <v>9076</v>
      </c>
      <c r="N7123">
        <v>11</v>
      </c>
      <c r="O7123" t="s">
        <v>60</v>
      </c>
      <c r="P7123">
        <v>190000966020</v>
      </c>
      <c r="Q7123">
        <v>23</v>
      </c>
      <c r="R7123" t="s">
        <v>32216</v>
      </c>
      <c r="S7123" t="s">
        <v>32217</v>
      </c>
      <c r="T7123" t="s">
        <v>63</v>
      </c>
      <c r="U7123">
        <v>9636732701</v>
      </c>
      <c r="V7123" t="s">
        <v>64</v>
      </c>
      <c r="W7123">
        <v>12</v>
      </c>
      <c r="X7123" t="s">
        <v>65</v>
      </c>
      <c r="Y7123" t="s">
        <v>66</v>
      </c>
      <c r="Z7123">
        <v>23</v>
      </c>
      <c r="AA7123" t="s">
        <v>138</v>
      </c>
      <c r="AB7123" t="s">
        <v>138</v>
      </c>
      <c r="AC7123">
        <v>-1</v>
      </c>
      <c r="AD7123" t="s">
        <v>63</v>
      </c>
      <c r="AE7123" t="s">
        <v>63</v>
      </c>
      <c r="AF7123" t="s">
        <v>63</v>
      </c>
      <c r="AG7123">
        <v>190000112271</v>
      </c>
      <c r="AH7123" t="s">
        <v>32218</v>
      </c>
      <c r="AI7123" t="s">
        <v>11650</v>
      </c>
      <c r="AJ7123" t="s">
        <v>188</v>
      </c>
      <c r="AK7123">
        <v>30192</v>
      </c>
      <c r="AL7123">
        <v>114400760388</v>
      </c>
      <c r="AM7123">
        <v>2</v>
      </c>
      <c r="AN7123" t="s">
        <v>70</v>
      </c>
      <c r="AO7123">
        <v>8</v>
      </c>
      <c r="AP7123" t="s">
        <v>86</v>
      </c>
      <c r="AQ7123" s="1">
        <v>3</v>
      </c>
      <c r="AR7123" t="s">
        <v>97</v>
      </c>
      <c r="AS7123">
        <v>1</v>
      </c>
      <c r="AT7123" t="s">
        <v>159</v>
      </c>
      <c r="AU7123">
        <v>266</v>
      </c>
      <c r="AV7123" t="s">
        <v>473</v>
      </c>
      <c r="AW7123">
        <v>4</v>
      </c>
      <c r="AX7123" t="s">
        <v>75</v>
      </c>
      <c r="AY7123" t="s">
        <v>32219</v>
      </c>
      <c r="AZ7123">
        <v>0</v>
      </c>
      <c r="BA7123">
        <v>9</v>
      </c>
      <c r="BB7123">
        <v>0</v>
      </c>
      <c r="BC7123">
        <v>0</v>
      </c>
      <c r="BD7123">
        <v>0</v>
      </c>
      <c r="BE7123">
        <v>0</v>
      </c>
      <c r="BF7123">
        <v>0</v>
      </c>
      <c r="BI7123" s="3"/>
    </row>
    <row r="7124" spans="1:61" x14ac:dyDescent="0.25">
      <c r="A7124" s="1">
        <v>45565</v>
      </c>
      <c r="B7124" s="2">
        <v>0.45922453703703703</v>
      </c>
      <c r="C7124">
        <v>2020</v>
      </c>
      <c r="D7124">
        <v>2</v>
      </c>
      <c r="E7124" t="s">
        <v>55</v>
      </c>
      <c r="F7124">
        <v>1</v>
      </c>
      <c r="G7124">
        <v>426</v>
      </c>
      <c r="H7124" t="s">
        <v>56</v>
      </c>
      <c r="I7124" s="1">
        <v>44150</v>
      </c>
      <c r="J7124" t="s">
        <v>57</v>
      </c>
      <c r="K7124" t="s">
        <v>188</v>
      </c>
      <c r="L7124">
        <v>59030</v>
      </c>
      <c r="M7124" t="s">
        <v>11257</v>
      </c>
      <c r="N7124">
        <v>11</v>
      </c>
      <c r="O7124" t="s">
        <v>60</v>
      </c>
      <c r="P7124">
        <v>190000639180</v>
      </c>
      <c r="Q7124">
        <v>28</v>
      </c>
      <c r="R7124" t="s">
        <v>32220</v>
      </c>
      <c r="S7124" t="s">
        <v>32221</v>
      </c>
      <c r="T7124" t="s">
        <v>63</v>
      </c>
      <c r="U7124">
        <v>2056290405</v>
      </c>
      <c r="V7124" t="s">
        <v>64</v>
      </c>
      <c r="W7124">
        <v>12</v>
      </c>
      <c r="X7124" t="s">
        <v>65</v>
      </c>
      <c r="Y7124" t="s">
        <v>104</v>
      </c>
      <c r="Z7124">
        <v>28</v>
      </c>
      <c r="AA7124" t="s">
        <v>770</v>
      </c>
      <c r="AB7124" t="s">
        <v>771</v>
      </c>
      <c r="AC7124">
        <v>-1</v>
      </c>
      <c r="AD7124" t="s">
        <v>63</v>
      </c>
      <c r="AE7124" t="s">
        <v>63</v>
      </c>
      <c r="AF7124" t="s">
        <v>63</v>
      </c>
      <c r="AG7124">
        <v>190000055875</v>
      </c>
      <c r="AH7124" t="s">
        <v>104</v>
      </c>
      <c r="AI7124" t="s">
        <v>770</v>
      </c>
      <c r="AJ7124" t="s">
        <v>89</v>
      </c>
      <c r="AK7124">
        <v>27739</v>
      </c>
      <c r="AL7124">
        <v>43803530892</v>
      </c>
      <c r="AM7124">
        <v>2</v>
      </c>
      <c r="AN7124" t="s">
        <v>70</v>
      </c>
      <c r="AO7124">
        <v>8</v>
      </c>
      <c r="AP7124" t="s">
        <v>86</v>
      </c>
      <c r="AQ7124" s="1">
        <v>1</v>
      </c>
      <c r="AR7124" t="s">
        <v>72</v>
      </c>
      <c r="AS7124">
        <v>1</v>
      </c>
      <c r="AT7124" t="s">
        <v>159</v>
      </c>
      <c r="AU7124">
        <v>113</v>
      </c>
      <c r="AV7124" t="s">
        <v>4138</v>
      </c>
      <c r="AW7124">
        <v>4</v>
      </c>
      <c r="AX7124" t="s">
        <v>75</v>
      </c>
      <c r="AY7124" t="s">
        <v>32222</v>
      </c>
      <c r="AZ7124">
        <v>0</v>
      </c>
      <c r="BA7124">
        <v>1</v>
      </c>
      <c r="BB7124">
        <v>0</v>
      </c>
      <c r="BC7124">
        <v>0</v>
      </c>
      <c r="BD7124">
        <v>0</v>
      </c>
      <c r="BE7124">
        <v>0</v>
      </c>
      <c r="BF7124">
        <v>0</v>
      </c>
      <c r="BI7124" s="3"/>
    </row>
    <row r="7125" spans="1:61" x14ac:dyDescent="0.25">
      <c r="A7125" s="1">
        <v>45565</v>
      </c>
      <c r="B7125" s="2">
        <v>0.45922453703703703</v>
      </c>
      <c r="C7125">
        <v>2020</v>
      </c>
      <c r="D7125">
        <v>2</v>
      </c>
      <c r="E7125" t="s">
        <v>55</v>
      </c>
      <c r="F7125">
        <v>1</v>
      </c>
      <c r="G7125">
        <v>426</v>
      </c>
      <c r="H7125" t="s">
        <v>56</v>
      </c>
      <c r="I7125" s="1">
        <v>44150</v>
      </c>
      <c r="J7125" t="s">
        <v>57</v>
      </c>
      <c r="K7125" t="s">
        <v>188</v>
      </c>
      <c r="L7125">
        <v>59030</v>
      </c>
      <c r="M7125" t="s">
        <v>11257</v>
      </c>
      <c r="N7125">
        <v>11</v>
      </c>
      <c r="O7125" t="s">
        <v>60</v>
      </c>
      <c r="P7125">
        <v>190000868944</v>
      </c>
      <c r="Q7125">
        <v>11</v>
      </c>
      <c r="R7125" t="s">
        <v>32223</v>
      </c>
      <c r="S7125" t="s">
        <v>32224</v>
      </c>
      <c r="T7125" t="s">
        <v>63</v>
      </c>
      <c r="U7125">
        <v>85334103791</v>
      </c>
      <c r="V7125" t="s">
        <v>64</v>
      </c>
      <c r="W7125">
        <v>12</v>
      </c>
      <c r="X7125" t="s">
        <v>65</v>
      </c>
      <c r="Y7125" t="s">
        <v>66</v>
      </c>
      <c r="Z7125">
        <v>11</v>
      </c>
      <c r="AA7125" t="s">
        <v>81</v>
      </c>
      <c r="AB7125" t="s">
        <v>82</v>
      </c>
      <c r="AC7125">
        <v>-1</v>
      </c>
      <c r="AD7125" t="s">
        <v>63</v>
      </c>
      <c r="AE7125" t="s">
        <v>63</v>
      </c>
      <c r="AF7125" t="s">
        <v>63</v>
      </c>
      <c r="AG7125">
        <v>190000095803</v>
      </c>
      <c r="AH7125" t="s">
        <v>32225</v>
      </c>
      <c r="AI7125" t="s">
        <v>32226</v>
      </c>
      <c r="AJ7125" t="s">
        <v>188</v>
      </c>
      <c r="AK7125">
        <v>24236</v>
      </c>
      <c r="AL7125">
        <v>41381150370</v>
      </c>
      <c r="AM7125">
        <v>2</v>
      </c>
      <c r="AN7125" t="s">
        <v>70</v>
      </c>
      <c r="AO7125">
        <v>8</v>
      </c>
      <c r="AP7125" t="s">
        <v>86</v>
      </c>
      <c r="AQ7125" s="1">
        <v>3</v>
      </c>
      <c r="AR7125" t="s">
        <v>97</v>
      </c>
      <c r="AS7125">
        <v>1</v>
      </c>
      <c r="AT7125" t="s">
        <v>159</v>
      </c>
      <c r="AU7125">
        <v>131</v>
      </c>
      <c r="AV7125" t="s">
        <v>132</v>
      </c>
      <c r="AW7125">
        <v>4</v>
      </c>
      <c r="AX7125" t="s">
        <v>75</v>
      </c>
      <c r="AY7125" t="s">
        <v>32227</v>
      </c>
      <c r="AZ7125">
        <v>0</v>
      </c>
      <c r="BA7125">
        <v>3</v>
      </c>
      <c r="BB7125">
        <v>0</v>
      </c>
      <c r="BC7125">
        <v>0</v>
      </c>
      <c r="BD7125">
        <v>0</v>
      </c>
      <c r="BE7125">
        <v>0</v>
      </c>
      <c r="BF7125">
        <v>0</v>
      </c>
      <c r="BI7125" s="3"/>
    </row>
    <row r="7126" spans="1:61" x14ac:dyDescent="0.25">
      <c r="A7126" s="1">
        <v>45565</v>
      </c>
      <c r="B7126" s="2">
        <v>0.45922453703703703</v>
      </c>
      <c r="C7126">
        <v>2020</v>
      </c>
      <c r="D7126">
        <v>2</v>
      </c>
      <c r="E7126" t="s">
        <v>55</v>
      </c>
      <c r="F7126">
        <v>1</v>
      </c>
      <c r="G7126">
        <v>426</v>
      </c>
      <c r="H7126" t="s">
        <v>56</v>
      </c>
      <c r="I7126" s="1">
        <v>44150</v>
      </c>
      <c r="J7126" t="s">
        <v>57</v>
      </c>
      <c r="K7126" t="s">
        <v>100</v>
      </c>
      <c r="L7126">
        <v>93386</v>
      </c>
      <c r="M7126" t="s">
        <v>19968</v>
      </c>
      <c r="N7126">
        <v>11</v>
      </c>
      <c r="O7126" t="s">
        <v>60</v>
      </c>
      <c r="P7126">
        <v>90000831385</v>
      </c>
      <c r="Q7126">
        <v>25</v>
      </c>
      <c r="R7126" t="s">
        <v>32228</v>
      </c>
      <c r="S7126" t="s">
        <v>32229</v>
      </c>
      <c r="T7126" t="s">
        <v>63</v>
      </c>
      <c r="U7126">
        <v>99951207120</v>
      </c>
      <c r="V7126" t="s">
        <v>64</v>
      </c>
      <c r="W7126">
        <v>12</v>
      </c>
      <c r="X7126" t="s">
        <v>65</v>
      </c>
      <c r="Y7126" t="s">
        <v>104</v>
      </c>
      <c r="Z7126">
        <v>25</v>
      </c>
      <c r="AA7126" t="s">
        <v>181</v>
      </c>
      <c r="AB7126" t="s">
        <v>182</v>
      </c>
      <c r="AC7126">
        <v>-1</v>
      </c>
      <c r="AD7126" t="s">
        <v>63</v>
      </c>
      <c r="AE7126" t="s">
        <v>63</v>
      </c>
      <c r="AF7126" t="s">
        <v>63</v>
      </c>
      <c r="AG7126">
        <v>90000087756</v>
      </c>
      <c r="AH7126" t="s">
        <v>104</v>
      </c>
      <c r="AI7126" t="s">
        <v>181</v>
      </c>
      <c r="AJ7126" t="s">
        <v>100</v>
      </c>
      <c r="AK7126">
        <v>30434</v>
      </c>
      <c r="AL7126">
        <v>42196251066</v>
      </c>
      <c r="AM7126">
        <v>2</v>
      </c>
      <c r="AN7126" t="s">
        <v>70</v>
      </c>
      <c r="AO7126">
        <v>6</v>
      </c>
      <c r="AP7126" t="s">
        <v>71</v>
      </c>
      <c r="AQ7126" s="1">
        <v>3</v>
      </c>
      <c r="AR7126" t="s">
        <v>97</v>
      </c>
      <c r="AS7126">
        <v>3</v>
      </c>
      <c r="AT7126" t="s">
        <v>73</v>
      </c>
      <c r="AU7126">
        <v>278</v>
      </c>
      <c r="AV7126" t="s">
        <v>285</v>
      </c>
      <c r="AW7126">
        <v>4</v>
      </c>
      <c r="AX7126" t="s">
        <v>75</v>
      </c>
      <c r="AY7126" t="s">
        <v>3223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I7126" s="3"/>
    </row>
    <row r="7127" spans="1:61" x14ac:dyDescent="0.25">
      <c r="A7127" s="1">
        <v>45565</v>
      </c>
      <c r="B7127" s="2">
        <v>0.45922453703703703</v>
      </c>
      <c r="C7127">
        <v>2020</v>
      </c>
      <c r="D7127">
        <v>2</v>
      </c>
      <c r="E7127" t="s">
        <v>55</v>
      </c>
      <c r="F7127">
        <v>1</v>
      </c>
      <c r="G7127">
        <v>426</v>
      </c>
      <c r="H7127" t="s">
        <v>56</v>
      </c>
      <c r="I7127" s="1">
        <v>44150</v>
      </c>
      <c r="J7127" t="s">
        <v>57</v>
      </c>
      <c r="K7127" t="s">
        <v>337</v>
      </c>
      <c r="L7127">
        <v>31992</v>
      </c>
      <c r="M7127" t="s">
        <v>9067</v>
      </c>
      <c r="N7127">
        <v>11</v>
      </c>
      <c r="O7127" t="s">
        <v>60</v>
      </c>
      <c r="P7127">
        <v>260000642149</v>
      </c>
      <c r="Q7127">
        <v>25</v>
      </c>
      <c r="R7127" t="s">
        <v>32231</v>
      </c>
      <c r="S7127" t="s">
        <v>32232</v>
      </c>
      <c r="T7127" t="s">
        <v>63</v>
      </c>
      <c r="U7127">
        <v>62605895572</v>
      </c>
      <c r="V7127" t="s">
        <v>64</v>
      </c>
      <c r="W7127">
        <v>12</v>
      </c>
      <c r="X7127" t="s">
        <v>65</v>
      </c>
      <c r="Y7127" t="s">
        <v>66</v>
      </c>
      <c r="Z7127">
        <v>25</v>
      </c>
      <c r="AA7127" t="s">
        <v>181</v>
      </c>
      <c r="AB7127" t="s">
        <v>182</v>
      </c>
      <c r="AC7127">
        <v>-1</v>
      </c>
      <c r="AD7127" t="s">
        <v>63</v>
      </c>
      <c r="AE7127" t="s">
        <v>63</v>
      </c>
      <c r="AF7127" t="s">
        <v>63</v>
      </c>
      <c r="AG7127">
        <v>260000056710</v>
      </c>
      <c r="AH7127" t="s">
        <v>32233</v>
      </c>
      <c r="AI7127" t="s">
        <v>6925</v>
      </c>
      <c r="AJ7127" t="s">
        <v>337</v>
      </c>
      <c r="AK7127">
        <v>27432</v>
      </c>
      <c r="AL7127">
        <v>16158492100</v>
      </c>
      <c r="AM7127">
        <v>2</v>
      </c>
      <c r="AN7127" t="s">
        <v>70</v>
      </c>
      <c r="AO7127">
        <v>6</v>
      </c>
      <c r="AP7127" t="s">
        <v>71</v>
      </c>
      <c r="AQ7127" s="1">
        <v>3</v>
      </c>
      <c r="AR7127" t="s">
        <v>97</v>
      </c>
      <c r="AS7127">
        <v>1</v>
      </c>
      <c r="AT7127" t="s">
        <v>159</v>
      </c>
      <c r="AU7127">
        <v>601</v>
      </c>
      <c r="AV7127" t="s">
        <v>124</v>
      </c>
      <c r="AW7127">
        <v>4</v>
      </c>
      <c r="AX7127" t="s">
        <v>75</v>
      </c>
      <c r="AY7127" t="s">
        <v>32234</v>
      </c>
      <c r="AZ7127">
        <v>0</v>
      </c>
      <c r="BA7127">
        <v>1</v>
      </c>
      <c r="BB7127">
        <v>0</v>
      </c>
      <c r="BC7127">
        <v>0</v>
      </c>
      <c r="BD7127">
        <v>0</v>
      </c>
      <c r="BE7127">
        <v>0</v>
      </c>
      <c r="BF7127">
        <v>0</v>
      </c>
      <c r="BI7127" s="3"/>
    </row>
    <row r="7128" spans="1:61" x14ac:dyDescent="0.25">
      <c r="A7128" s="1">
        <v>45565</v>
      </c>
      <c r="B7128" s="2">
        <v>0.45922453703703703</v>
      </c>
      <c r="C7128">
        <v>2020</v>
      </c>
      <c r="D7128">
        <v>2</v>
      </c>
      <c r="E7128" t="s">
        <v>55</v>
      </c>
      <c r="F7128">
        <v>1</v>
      </c>
      <c r="G7128">
        <v>426</v>
      </c>
      <c r="H7128" t="s">
        <v>56</v>
      </c>
      <c r="I7128" s="1">
        <v>44150</v>
      </c>
      <c r="J7128" t="s">
        <v>57</v>
      </c>
      <c r="K7128" t="s">
        <v>228</v>
      </c>
      <c r="L7128">
        <v>71170</v>
      </c>
      <c r="M7128" t="s">
        <v>22114</v>
      </c>
      <c r="N7128">
        <v>11</v>
      </c>
      <c r="O7128" t="s">
        <v>60</v>
      </c>
      <c r="P7128">
        <v>250000652639</v>
      </c>
      <c r="Q7128">
        <v>15</v>
      </c>
      <c r="R7128" t="s">
        <v>32235</v>
      </c>
      <c r="S7128" t="s">
        <v>32236</v>
      </c>
      <c r="T7128" t="s">
        <v>63</v>
      </c>
      <c r="U7128">
        <v>33951353813</v>
      </c>
      <c r="V7128" t="s">
        <v>64</v>
      </c>
      <c r="W7128">
        <v>12</v>
      </c>
      <c r="X7128" t="s">
        <v>65</v>
      </c>
      <c r="Y7128" t="s">
        <v>66</v>
      </c>
      <c r="Z7128">
        <v>15</v>
      </c>
      <c r="AA7128" t="s">
        <v>232</v>
      </c>
      <c r="AB7128" t="s">
        <v>233</v>
      </c>
      <c r="AC7128">
        <v>-1</v>
      </c>
      <c r="AD7128" t="s">
        <v>63</v>
      </c>
      <c r="AE7128" t="s">
        <v>63</v>
      </c>
      <c r="AF7128" t="s">
        <v>63</v>
      </c>
      <c r="AG7128">
        <v>250000058076</v>
      </c>
      <c r="AH7128" t="s">
        <v>32237</v>
      </c>
      <c r="AI7128" t="s">
        <v>4378</v>
      </c>
      <c r="AJ7128" t="s">
        <v>228</v>
      </c>
      <c r="AK7128">
        <v>31087</v>
      </c>
      <c r="AL7128">
        <v>274662790159</v>
      </c>
      <c r="AM7128">
        <v>2</v>
      </c>
      <c r="AN7128" t="s">
        <v>70</v>
      </c>
      <c r="AO7128">
        <v>6</v>
      </c>
      <c r="AP7128" t="s">
        <v>71</v>
      </c>
      <c r="AQ7128" s="1">
        <v>3</v>
      </c>
      <c r="AR7128" t="s">
        <v>97</v>
      </c>
      <c r="AS7128">
        <v>1</v>
      </c>
      <c r="AT7128" t="s">
        <v>159</v>
      </c>
      <c r="AU7128">
        <v>169</v>
      </c>
      <c r="AV7128" t="s">
        <v>140</v>
      </c>
      <c r="AW7128">
        <v>4</v>
      </c>
      <c r="AX7128" t="s">
        <v>75</v>
      </c>
      <c r="AY7128" t="s">
        <v>32238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I7128" s="3"/>
    </row>
    <row r="7129" spans="1:61" x14ac:dyDescent="0.25">
      <c r="A7129" s="1">
        <v>45565</v>
      </c>
      <c r="B7129" s="2">
        <v>0.45922453703703703</v>
      </c>
      <c r="C7129">
        <v>2020</v>
      </c>
      <c r="D7129">
        <v>2</v>
      </c>
      <c r="E7129" t="s">
        <v>55</v>
      </c>
      <c r="F7129">
        <v>1</v>
      </c>
      <c r="G7129">
        <v>426</v>
      </c>
      <c r="H7129" t="s">
        <v>56</v>
      </c>
      <c r="I7129" s="1">
        <v>44150</v>
      </c>
      <c r="J7129" t="s">
        <v>57</v>
      </c>
      <c r="K7129" t="s">
        <v>89</v>
      </c>
      <c r="L7129">
        <v>23752</v>
      </c>
      <c r="M7129" t="s">
        <v>30866</v>
      </c>
      <c r="N7129">
        <v>11</v>
      </c>
      <c r="O7129" t="s">
        <v>60</v>
      </c>
      <c r="P7129">
        <v>170001034336</v>
      </c>
      <c r="Q7129">
        <v>51</v>
      </c>
      <c r="R7129" t="s">
        <v>32239</v>
      </c>
      <c r="S7129" t="s">
        <v>32240</v>
      </c>
      <c r="T7129" t="s">
        <v>63</v>
      </c>
      <c r="U7129">
        <v>12481858468</v>
      </c>
      <c r="V7129" t="s">
        <v>64</v>
      </c>
      <c r="W7129">
        <v>12</v>
      </c>
      <c r="X7129" t="s">
        <v>65</v>
      </c>
      <c r="Y7129" t="s">
        <v>104</v>
      </c>
      <c r="Z7129">
        <v>51</v>
      </c>
      <c r="AA7129" t="s">
        <v>113</v>
      </c>
      <c r="AB7129" t="s">
        <v>113</v>
      </c>
      <c r="AC7129">
        <v>-1</v>
      </c>
      <c r="AD7129" t="s">
        <v>63</v>
      </c>
      <c r="AE7129" t="s">
        <v>63</v>
      </c>
      <c r="AF7129" t="s">
        <v>63</v>
      </c>
      <c r="AG7129">
        <v>170000124645</v>
      </c>
      <c r="AH7129" t="s">
        <v>104</v>
      </c>
      <c r="AI7129" t="s">
        <v>113</v>
      </c>
      <c r="AJ7129" t="s">
        <v>89</v>
      </c>
      <c r="AK7129">
        <v>20262</v>
      </c>
      <c r="AL7129">
        <v>3097560604</v>
      </c>
      <c r="AM7129">
        <v>2</v>
      </c>
      <c r="AN7129" t="s">
        <v>70</v>
      </c>
      <c r="AO7129">
        <v>8</v>
      </c>
      <c r="AP7129" t="s">
        <v>86</v>
      </c>
      <c r="AQ7129" s="1">
        <v>3</v>
      </c>
      <c r="AR7129" t="s">
        <v>97</v>
      </c>
      <c r="AS7129">
        <v>3</v>
      </c>
      <c r="AT7129" t="s">
        <v>73</v>
      </c>
      <c r="AU7129">
        <v>922</v>
      </c>
      <c r="AV7129" t="s">
        <v>108</v>
      </c>
      <c r="AW7129">
        <v>4</v>
      </c>
      <c r="AX7129" t="s">
        <v>75</v>
      </c>
      <c r="AY7129" t="s">
        <v>32241</v>
      </c>
      <c r="AZ7129">
        <v>0</v>
      </c>
      <c r="BA7129">
        <v>1</v>
      </c>
      <c r="BB7129">
        <v>0</v>
      </c>
      <c r="BC7129">
        <v>0</v>
      </c>
      <c r="BD7129">
        <v>0</v>
      </c>
      <c r="BE7129">
        <v>0</v>
      </c>
      <c r="BF7129">
        <v>0</v>
      </c>
      <c r="BI7129" s="3"/>
    </row>
    <row r="7130" spans="1:61" x14ac:dyDescent="0.25">
      <c r="A7130" s="1">
        <v>45565</v>
      </c>
      <c r="B7130" s="2">
        <v>0.45922453703703703</v>
      </c>
      <c r="C7130">
        <v>2020</v>
      </c>
      <c r="D7130">
        <v>2</v>
      </c>
      <c r="E7130" t="s">
        <v>55</v>
      </c>
      <c r="F7130">
        <v>1</v>
      </c>
      <c r="G7130">
        <v>426</v>
      </c>
      <c r="H7130" t="s">
        <v>56</v>
      </c>
      <c r="I7130" s="1">
        <v>44150</v>
      </c>
      <c r="J7130" t="s">
        <v>57</v>
      </c>
      <c r="K7130" t="s">
        <v>89</v>
      </c>
      <c r="L7130">
        <v>23752</v>
      </c>
      <c r="M7130" t="s">
        <v>30866</v>
      </c>
      <c r="N7130">
        <v>11</v>
      </c>
      <c r="O7130" t="s">
        <v>60</v>
      </c>
      <c r="P7130">
        <v>170000720121</v>
      </c>
      <c r="Q7130">
        <v>15</v>
      </c>
      <c r="R7130" t="s">
        <v>32242</v>
      </c>
      <c r="S7130" t="s">
        <v>32243</v>
      </c>
      <c r="T7130" t="s">
        <v>63</v>
      </c>
      <c r="U7130">
        <v>7163027486</v>
      </c>
      <c r="V7130" t="s">
        <v>64</v>
      </c>
      <c r="W7130">
        <v>12</v>
      </c>
      <c r="X7130" t="s">
        <v>65</v>
      </c>
      <c r="Y7130" t="s">
        <v>66</v>
      </c>
      <c r="Z7130">
        <v>15</v>
      </c>
      <c r="AA7130" t="s">
        <v>232</v>
      </c>
      <c r="AB7130" t="s">
        <v>233</v>
      </c>
      <c r="AC7130">
        <v>-1</v>
      </c>
      <c r="AD7130" t="s">
        <v>63</v>
      </c>
      <c r="AE7130" t="s">
        <v>63</v>
      </c>
      <c r="AF7130" t="s">
        <v>63</v>
      </c>
      <c r="AG7130">
        <v>170000067058</v>
      </c>
      <c r="AH7130" t="s">
        <v>14881</v>
      </c>
      <c r="AI7130" t="s">
        <v>32244</v>
      </c>
      <c r="AJ7130" t="s">
        <v>89</v>
      </c>
      <c r="AK7130">
        <v>33119</v>
      </c>
      <c r="AL7130">
        <v>79224090817</v>
      </c>
      <c r="AM7130">
        <v>2</v>
      </c>
      <c r="AN7130" t="s">
        <v>70</v>
      </c>
      <c r="AO7130">
        <v>8</v>
      </c>
      <c r="AP7130" t="s">
        <v>86</v>
      </c>
      <c r="AQ7130" s="1">
        <v>1</v>
      </c>
      <c r="AR7130" t="s">
        <v>72</v>
      </c>
      <c r="AS7130">
        <v>3</v>
      </c>
      <c r="AT7130" t="s">
        <v>73</v>
      </c>
      <c r="AU7130">
        <v>131</v>
      </c>
      <c r="AV7130" t="s">
        <v>132</v>
      </c>
      <c r="AW7130">
        <v>4</v>
      </c>
      <c r="AX7130" t="s">
        <v>75</v>
      </c>
      <c r="AY7130" t="s">
        <v>32245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I7130" s="3"/>
    </row>
    <row r="7131" spans="1:61" x14ac:dyDescent="0.25">
      <c r="A7131" s="1">
        <v>45565</v>
      </c>
      <c r="B7131" s="2">
        <v>0.45922453703703703</v>
      </c>
      <c r="C7131">
        <v>2020</v>
      </c>
      <c r="D7131">
        <v>2</v>
      </c>
      <c r="E7131" t="s">
        <v>55</v>
      </c>
      <c r="F7131">
        <v>1</v>
      </c>
      <c r="G7131">
        <v>426</v>
      </c>
      <c r="H7131" t="s">
        <v>56</v>
      </c>
      <c r="I7131" s="1">
        <v>44150</v>
      </c>
      <c r="J7131" t="s">
        <v>57</v>
      </c>
      <c r="K7131" t="s">
        <v>345</v>
      </c>
      <c r="L7131">
        <v>5258</v>
      </c>
      <c r="M7131" t="s">
        <v>30318</v>
      </c>
      <c r="N7131">
        <v>11</v>
      </c>
      <c r="O7131" t="s">
        <v>60</v>
      </c>
      <c r="P7131">
        <v>140000736882</v>
      </c>
      <c r="Q7131">
        <v>15</v>
      </c>
      <c r="R7131" t="s">
        <v>32246</v>
      </c>
      <c r="S7131" t="s">
        <v>32247</v>
      </c>
      <c r="T7131" t="s">
        <v>63</v>
      </c>
      <c r="U7131">
        <v>68967900244</v>
      </c>
      <c r="V7131" t="s">
        <v>64</v>
      </c>
      <c r="W7131">
        <v>12</v>
      </c>
      <c r="X7131" t="s">
        <v>65</v>
      </c>
      <c r="Y7131" t="s">
        <v>66</v>
      </c>
      <c r="Z7131">
        <v>15</v>
      </c>
      <c r="AA7131" t="s">
        <v>232</v>
      </c>
      <c r="AB7131" t="s">
        <v>233</v>
      </c>
      <c r="AC7131">
        <v>-1</v>
      </c>
      <c r="AD7131" t="s">
        <v>63</v>
      </c>
      <c r="AE7131" t="s">
        <v>63</v>
      </c>
      <c r="AF7131" t="s">
        <v>63</v>
      </c>
      <c r="AG7131">
        <v>140000069237</v>
      </c>
      <c r="AH7131" t="s">
        <v>32248</v>
      </c>
      <c r="AI7131" t="s">
        <v>32249</v>
      </c>
      <c r="AJ7131" t="s">
        <v>77</v>
      </c>
      <c r="AK7131">
        <v>25781</v>
      </c>
      <c r="AL7131">
        <v>20425711368</v>
      </c>
      <c r="AM7131">
        <v>4</v>
      </c>
      <c r="AN7131" t="s">
        <v>85</v>
      </c>
      <c r="AO7131">
        <v>8</v>
      </c>
      <c r="AP7131" t="s">
        <v>86</v>
      </c>
      <c r="AQ7131" s="1">
        <v>3</v>
      </c>
      <c r="AR7131" t="s">
        <v>97</v>
      </c>
      <c r="AS7131">
        <v>1</v>
      </c>
      <c r="AT7131" t="s">
        <v>159</v>
      </c>
      <c r="AU7131">
        <v>134</v>
      </c>
      <c r="AV7131" t="s">
        <v>1920</v>
      </c>
      <c r="AW7131">
        <v>4</v>
      </c>
      <c r="AX7131" t="s">
        <v>75</v>
      </c>
      <c r="AY7131" t="s">
        <v>3225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I7131" s="3"/>
    </row>
    <row r="7132" spans="1:61" x14ac:dyDescent="0.25">
      <c r="A7132" s="1">
        <v>45565</v>
      </c>
      <c r="B7132" s="2">
        <v>0.45922453703703703</v>
      </c>
      <c r="C7132">
        <v>2020</v>
      </c>
      <c r="D7132">
        <v>2</v>
      </c>
      <c r="E7132" t="s">
        <v>55</v>
      </c>
      <c r="F7132">
        <v>1</v>
      </c>
      <c r="G7132">
        <v>426</v>
      </c>
      <c r="H7132" t="s">
        <v>56</v>
      </c>
      <c r="I7132" s="1">
        <v>44150</v>
      </c>
      <c r="J7132" t="s">
        <v>57</v>
      </c>
      <c r="K7132" t="s">
        <v>135</v>
      </c>
      <c r="L7132">
        <v>74241</v>
      </c>
      <c r="M7132" t="s">
        <v>28311</v>
      </c>
      <c r="N7132">
        <v>11</v>
      </c>
      <c r="O7132" t="s">
        <v>60</v>
      </c>
      <c r="P7132">
        <v>160001123337</v>
      </c>
      <c r="Q7132">
        <v>13</v>
      </c>
      <c r="R7132" t="s">
        <v>32251</v>
      </c>
      <c r="S7132" t="s">
        <v>32252</v>
      </c>
      <c r="T7132" t="s">
        <v>63</v>
      </c>
      <c r="U7132">
        <v>93437463934</v>
      </c>
      <c r="V7132" t="s">
        <v>64</v>
      </c>
      <c r="W7132">
        <v>12</v>
      </c>
      <c r="X7132" t="s">
        <v>65</v>
      </c>
      <c r="Y7132" t="s">
        <v>104</v>
      </c>
      <c r="Z7132">
        <v>13</v>
      </c>
      <c r="AA7132" t="s">
        <v>105</v>
      </c>
      <c r="AB7132" t="s">
        <v>106</v>
      </c>
      <c r="AC7132">
        <v>-1</v>
      </c>
      <c r="AD7132" t="s">
        <v>63</v>
      </c>
      <c r="AE7132" t="s">
        <v>63</v>
      </c>
      <c r="AF7132" t="s">
        <v>63</v>
      </c>
      <c r="AG7132">
        <v>160000136175</v>
      </c>
      <c r="AH7132" t="s">
        <v>104</v>
      </c>
      <c r="AI7132" t="s">
        <v>105</v>
      </c>
      <c r="AJ7132" t="s">
        <v>135</v>
      </c>
      <c r="AK7132">
        <v>26885</v>
      </c>
      <c r="AL7132">
        <v>57026420647</v>
      </c>
      <c r="AM7132">
        <v>2</v>
      </c>
      <c r="AN7132" t="s">
        <v>70</v>
      </c>
      <c r="AO7132">
        <v>4</v>
      </c>
      <c r="AP7132" t="s">
        <v>335</v>
      </c>
      <c r="AQ7132" s="1">
        <v>1</v>
      </c>
      <c r="AR7132" t="s">
        <v>72</v>
      </c>
      <c r="AS7132">
        <v>1</v>
      </c>
      <c r="AT7132" t="s">
        <v>159</v>
      </c>
      <c r="AU7132">
        <v>601</v>
      </c>
      <c r="AV7132" t="s">
        <v>124</v>
      </c>
      <c r="AW7132">
        <v>4</v>
      </c>
      <c r="AX7132" t="s">
        <v>75</v>
      </c>
      <c r="AY7132" t="s">
        <v>32253</v>
      </c>
      <c r="AZ7132">
        <v>0</v>
      </c>
      <c r="BA7132">
        <v>7</v>
      </c>
      <c r="BB7132">
        <v>0</v>
      </c>
      <c r="BC7132">
        <v>0</v>
      </c>
      <c r="BD7132">
        <v>0</v>
      </c>
      <c r="BE7132">
        <v>0</v>
      </c>
      <c r="BF7132">
        <v>0</v>
      </c>
      <c r="BI7132" s="3"/>
    </row>
    <row r="7133" spans="1:61" x14ac:dyDescent="0.25">
      <c r="A7133" s="1">
        <v>45565</v>
      </c>
      <c r="B7133" s="2">
        <v>0.45922453703703703</v>
      </c>
      <c r="C7133">
        <v>2020</v>
      </c>
      <c r="D7133">
        <v>2</v>
      </c>
      <c r="E7133" t="s">
        <v>55</v>
      </c>
      <c r="F7133">
        <v>1</v>
      </c>
      <c r="G7133">
        <v>426</v>
      </c>
      <c r="H7133" t="s">
        <v>56</v>
      </c>
      <c r="I7133" s="1">
        <v>44150</v>
      </c>
      <c r="J7133" t="s">
        <v>57</v>
      </c>
      <c r="K7133" t="s">
        <v>135</v>
      </c>
      <c r="L7133">
        <v>74268</v>
      </c>
      <c r="M7133" t="s">
        <v>1801</v>
      </c>
      <c r="N7133">
        <v>11</v>
      </c>
      <c r="O7133" t="s">
        <v>60</v>
      </c>
      <c r="P7133">
        <v>160000747790</v>
      </c>
      <c r="Q7133">
        <v>51</v>
      </c>
      <c r="R7133" t="s">
        <v>32254</v>
      </c>
      <c r="S7133" t="s">
        <v>32255</v>
      </c>
      <c r="T7133" t="s">
        <v>63</v>
      </c>
      <c r="U7133">
        <v>58829903</v>
      </c>
      <c r="V7133" t="s">
        <v>64</v>
      </c>
      <c r="W7133">
        <v>12</v>
      </c>
      <c r="X7133" t="s">
        <v>65</v>
      </c>
      <c r="Y7133" t="s">
        <v>104</v>
      </c>
      <c r="Z7133">
        <v>51</v>
      </c>
      <c r="AA7133" t="s">
        <v>113</v>
      </c>
      <c r="AB7133" t="s">
        <v>113</v>
      </c>
      <c r="AC7133">
        <v>-1</v>
      </c>
      <c r="AD7133" t="s">
        <v>63</v>
      </c>
      <c r="AE7133" t="s">
        <v>63</v>
      </c>
      <c r="AF7133" t="s">
        <v>63</v>
      </c>
      <c r="AG7133">
        <v>160000070782</v>
      </c>
      <c r="AH7133" t="s">
        <v>104</v>
      </c>
      <c r="AI7133" t="s">
        <v>113</v>
      </c>
      <c r="AJ7133" t="s">
        <v>135</v>
      </c>
      <c r="AK7133">
        <v>27750</v>
      </c>
      <c r="AL7133">
        <v>54490700671</v>
      </c>
      <c r="AM7133">
        <v>2</v>
      </c>
      <c r="AN7133" t="s">
        <v>70</v>
      </c>
      <c r="AO7133">
        <v>8</v>
      </c>
      <c r="AP7133" t="s">
        <v>86</v>
      </c>
      <c r="AQ7133" s="1">
        <v>1</v>
      </c>
      <c r="AR7133" t="s">
        <v>72</v>
      </c>
      <c r="AS7133">
        <v>1</v>
      </c>
      <c r="AT7133" t="s">
        <v>159</v>
      </c>
      <c r="AU7133">
        <v>124</v>
      </c>
      <c r="AV7133" t="s">
        <v>1408</v>
      </c>
      <c r="AW7133">
        <v>4</v>
      </c>
      <c r="AX7133" t="s">
        <v>75</v>
      </c>
      <c r="AY7133" t="s">
        <v>32256</v>
      </c>
      <c r="AZ7133">
        <v>0</v>
      </c>
      <c r="BA7133">
        <v>1</v>
      </c>
      <c r="BB7133">
        <v>0</v>
      </c>
      <c r="BC7133">
        <v>0</v>
      </c>
      <c r="BD7133">
        <v>0</v>
      </c>
      <c r="BE7133">
        <v>0</v>
      </c>
      <c r="BF7133">
        <v>0</v>
      </c>
      <c r="BI7133" s="3"/>
    </row>
    <row r="7134" spans="1:61" x14ac:dyDescent="0.25">
      <c r="A7134" s="1">
        <v>45565</v>
      </c>
      <c r="B7134" s="2">
        <v>0.45922453703703703</v>
      </c>
      <c r="C7134">
        <v>2020</v>
      </c>
      <c r="D7134">
        <v>2</v>
      </c>
      <c r="E7134" t="s">
        <v>55</v>
      </c>
      <c r="F7134">
        <v>1</v>
      </c>
      <c r="G7134">
        <v>426</v>
      </c>
      <c r="H7134" t="s">
        <v>56</v>
      </c>
      <c r="I7134" s="1">
        <v>44150</v>
      </c>
      <c r="J7134" t="s">
        <v>57</v>
      </c>
      <c r="K7134" t="s">
        <v>107</v>
      </c>
      <c r="L7134">
        <v>88781</v>
      </c>
      <c r="M7134" t="s">
        <v>32257</v>
      </c>
      <c r="N7134">
        <v>11</v>
      </c>
      <c r="O7134" t="s">
        <v>60</v>
      </c>
      <c r="P7134">
        <v>210000736067</v>
      </c>
      <c r="Q7134">
        <v>11</v>
      </c>
      <c r="R7134" t="s">
        <v>32258</v>
      </c>
      <c r="S7134" t="s">
        <v>32258</v>
      </c>
      <c r="T7134" t="s">
        <v>63</v>
      </c>
      <c r="U7134">
        <v>54852595020</v>
      </c>
      <c r="V7134" t="s">
        <v>64</v>
      </c>
      <c r="W7134">
        <v>12</v>
      </c>
      <c r="X7134" t="s">
        <v>65</v>
      </c>
      <c r="Y7134" t="s">
        <v>104</v>
      </c>
      <c r="Z7134">
        <v>11</v>
      </c>
      <c r="AA7134" t="s">
        <v>81</v>
      </c>
      <c r="AB7134" t="s">
        <v>82</v>
      </c>
      <c r="AC7134">
        <v>-1</v>
      </c>
      <c r="AD7134" t="s">
        <v>63</v>
      </c>
      <c r="AE7134" t="s">
        <v>63</v>
      </c>
      <c r="AF7134" t="s">
        <v>63</v>
      </c>
      <c r="AG7134">
        <v>210000069133</v>
      </c>
      <c r="AH7134" t="s">
        <v>104</v>
      </c>
      <c r="AI7134" t="s">
        <v>81</v>
      </c>
      <c r="AJ7134" t="s">
        <v>107</v>
      </c>
      <c r="AK7134">
        <v>26695</v>
      </c>
      <c r="AL7134">
        <v>58785090442</v>
      </c>
      <c r="AM7134">
        <v>2</v>
      </c>
      <c r="AN7134" t="s">
        <v>70</v>
      </c>
      <c r="AO7134">
        <v>6</v>
      </c>
      <c r="AP7134" t="s">
        <v>71</v>
      </c>
      <c r="AQ7134" s="1">
        <v>3</v>
      </c>
      <c r="AR7134" t="s">
        <v>97</v>
      </c>
      <c r="AS7134">
        <v>1</v>
      </c>
      <c r="AT7134" t="s">
        <v>159</v>
      </c>
      <c r="AU7134">
        <v>151</v>
      </c>
      <c r="AV7134" t="s">
        <v>734</v>
      </c>
      <c r="AW7134">
        <v>4</v>
      </c>
      <c r="AX7134" t="s">
        <v>75</v>
      </c>
      <c r="AY7134" t="s">
        <v>32259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I7134" s="3"/>
    </row>
    <row r="7135" spans="1:61" x14ac:dyDescent="0.25">
      <c r="A7135" s="1">
        <v>45565</v>
      </c>
      <c r="B7135" s="2">
        <v>0.45922453703703703</v>
      </c>
      <c r="C7135">
        <v>2020</v>
      </c>
      <c r="D7135">
        <v>2</v>
      </c>
      <c r="E7135" t="s">
        <v>55</v>
      </c>
      <c r="F7135">
        <v>1</v>
      </c>
      <c r="G7135">
        <v>426</v>
      </c>
      <c r="H7135" t="s">
        <v>56</v>
      </c>
      <c r="I7135" s="1">
        <v>44150</v>
      </c>
      <c r="J7135" t="s">
        <v>57</v>
      </c>
      <c r="K7135" t="s">
        <v>116</v>
      </c>
      <c r="L7135">
        <v>50555</v>
      </c>
      <c r="M7135" t="s">
        <v>16788</v>
      </c>
      <c r="N7135">
        <v>11</v>
      </c>
      <c r="O7135" t="s">
        <v>60</v>
      </c>
      <c r="P7135">
        <v>130000677948</v>
      </c>
      <c r="Q7135">
        <v>11</v>
      </c>
      <c r="R7135" t="s">
        <v>32260</v>
      </c>
      <c r="S7135" t="s">
        <v>32261</v>
      </c>
      <c r="T7135" t="s">
        <v>63</v>
      </c>
      <c r="U7135">
        <v>7914252662</v>
      </c>
      <c r="V7135" t="s">
        <v>64</v>
      </c>
      <c r="W7135">
        <v>12</v>
      </c>
      <c r="X7135" t="s">
        <v>65</v>
      </c>
      <c r="Y7135" t="s">
        <v>66</v>
      </c>
      <c r="Z7135">
        <v>11</v>
      </c>
      <c r="AA7135" t="s">
        <v>81</v>
      </c>
      <c r="AB7135" t="s">
        <v>82</v>
      </c>
      <c r="AC7135">
        <v>-1</v>
      </c>
      <c r="AD7135" t="s">
        <v>63</v>
      </c>
      <c r="AE7135" t="s">
        <v>63</v>
      </c>
      <c r="AF7135" t="s">
        <v>63</v>
      </c>
      <c r="AG7135">
        <v>130000061156</v>
      </c>
      <c r="AH7135" t="s">
        <v>32262</v>
      </c>
      <c r="AI7135" t="s">
        <v>32263</v>
      </c>
      <c r="AJ7135" t="s">
        <v>116</v>
      </c>
      <c r="AK7135">
        <v>32706</v>
      </c>
      <c r="AL7135">
        <v>164539970221</v>
      </c>
      <c r="AM7135">
        <v>2</v>
      </c>
      <c r="AN7135" t="s">
        <v>70</v>
      </c>
      <c r="AO7135">
        <v>8</v>
      </c>
      <c r="AP7135" t="s">
        <v>86</v>
      </c>
      <c r="AQ7135" s="1">
        <v>3</v>
      </c>
      <c r="AR7135" t="s">
        <v>97</v>
      </c>
      <c r="AS7135">
        <v>1</v>
      </c>
      <c r="AT7135" t="s">
        <v>159</v>
      </c>
      <c r="AU7135">
        <v>127</v>
      </c>
      <c r="AV7135" t="s">
        <v>1679</v>
      </c>
      <c r="AW7135">
        <v>1</v>
      </c>
      <c r="AX7135" t="s">
        <v>87</v>
      </c>
      <c r="AY7135" t="s">
        <v>32264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I7135" s="3"/>
    </row>
    <row r="7136" spans="1:61" x14ac:dyDescent="0.25">
      <c r="A7136" s="1">
        <v>45565</v>
      </c>
      <c r="B7136" s="2">
        <v>0.45922453703703703</v>
      </c>
      <c r="C7136">
        <v>2020</v>
      </c>
      <c r="D7136">
        <v>2</v>
      </c>
      <c r="E7136" t="s">
        <v>55</v>
      </c>
      <c r="F7136">
        <v>1</v>
      </c>
      <c r="G7136">
        <v>426</v>
      </c>
      <c r="H7136" t="s">
        <v>56</v>
      </c>
      <c r="I7136" s="1">
        <v>44150</v>
      </c>
      <c r="J7136" t="s">
        <v>57</v>
      </c>
      <c r="K7136" t="s">
        <v>116</v>
      </c>
      <c r="L7136">
        <v>52434</v>
      </c>
      <c r="M7136" t="s">
        <v>9164</v>
      </c>
      <c r="N7136">
        <v>11</v>
      </c>
      <c r="O7136" t="s">
        <v>60</v>
      </c>
      <c r="P7136">
        <v>130001036926</v>
      </c>
      <c r="Q7136">
        <v>15</v>
      </c>
      <c r="R7136" t="s">
        <v>32265</v>
      </c>
      <c r="S7136" t="s">
        <v>32266</v>
      </c>
      <c r="T7136" t="s">
        <v>63</v>
      </c>
      <c r="U7136">
        <v>74422910663</v>
      </c>
      <c r="V7136" t="s">
        <v>64</v>
      </c>
      <c r="W7136">
        <v>12</v>
      </c>
      <c r="X7136" t="s">
        <v>65</v>
      </c>
      <c r="Y7136" t="s">
        <v>66</v>
      </c>
      <c r="Z7136">
        <v>15</v>
      </c>
      <c r="AA7136" t="s">
        <v>232</v>
      </c>
      <c r="AB7136" t="s">
        <v>233</v>
      </c>
      <c r="AC7136">
        <v>-1</v>
      </c>
      <c r="AD7136" t="s">
        <v>63</v>
      </c>
      <c r="AE7136" t="s">
        <v>63</v>
      </c>
      <c r="AF7136" t="s">
        <v>63</v>
      </c>
      <c r="AG7136">
        <v>130000125051</v>
      </c>
      <c r="AH7136" t="s">
        <v>32267</v>
      </c>
      <c r="AI7136" t="s">
        <v>24169</v>
      </c>
      <c r="AJ7136" t="s">
        <v>116</v>
      </c>
      <c r="AK7136">
        <v>25352</v>
      </c>
      <c r="AL7136">
        <v>86744300256</v>
      </c>
      <c r="AM7136">
        <v>2</v>
      </c>
      <c r="AN7136" t="s">
        <v>70</v>
      </c>
      <c r="AO7136">
        <v>8</v>
      </c>
      <c r="AP7136" t="s">
        <v>86</v>
      </c>
      <c r="AQ7136" s="1">
        <v>3</v>
      </c>
      <c r="AR7136" t="s">
        <v>97</v>
      </c>
      <c r="AS7136">
        <v>1</v>
      </c>
      <c r="AT7136" t="s">
        <v>159</v>
      </c>
      <c r="AU7136">
        <v>257</v>
      </c>
      <c r="AV7136" t="s">
        <v>210</v>
      </c>
      <c r="AW7136">
        <v>4</v>
      </c>
      <c r="AX7136" t="s">
        <v>75</v>
      </c>
      <c r="AY7136" t="s">
        <v>32268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I7136" s="3"/>
    </row>
    <row r="7137" spans="1:61" x14ac:dyDescent="0.25">
      <c r="A7137" s="1">
        <v>45565</v>
      </c>
      <c r="B7137" s="2">
        <v>0.45922453703703703</v>
      </c>
      <c r="C7137">
        <v>2020</v>
      </c>
      <c r="D7137">
        <v>2</v>
      </c>
      <c r="E7137" t="s">
        <v>55</v>
      </c>
      <c r="F7137">
        <v>1</v>
      </c>
      <c r="G7137">
        <v>426</v>
      </c>
      <c r="H7137" t="s">
        <v>56</v>
      </c>
      <c r="I7137" s="1">
        <v>44150</v>
      </c>
      <c r="J7137" t="s">
        <v>57</v>
      </c>
      <c r="K7137" t="s">
        <v>228</v>
      </c>
      <c r="L7137">
        <v>61409</v>
      </c>
      <c r="M7137" t="s">
        <v>32269</v>
      </c>
      <c r="N7137">
        <v>11</v>
      </c>
      <c r="O7137" t="s">
        <v>60</v>
      </c>
      <c r="P7137">
        <v>250000855591</v>
      </c>
      <c r="Q7137">
        <v>55</v>
      </c>
      <c r="R7137" t="s">
        <v>32270</v>
      </c>
      <c r="S7137" t="s">
        <v>32271</v>
      </c>
      <c r="T7137" t="s">
        <v>63</v>
      </c>
      <c r="U7137">
        <v>18103302899</v>
      </c>
      <c r="V7137" t="s">
        <v>64</v>
      </c>
      <c r="W7137">
        <v>12</v>
      </c>
      <c r="X7137" t="s">
        <v>65</v>
      </c>
      <c r="Y7137" t="s">
        <v>104</v>
      </c>
      <c r="Z7137">
        <v>55</v>
      </c>
      <c r="AA7137" t="s">
        <v>263</v>
      </c>
      <c r="AB7137" t="s">
        <v>264</v>
      </c>
      <c r="AC7137">
        <v>-1</v>
      </c>
      <c r="AD7137" t="s">
        <v>63</v>
      </c>
      <c r="AE7137" t="s">
        <v>63</v>
      </c>
      <c r="AF7137" t="s">
        <v>63</v>
      </c>
      <c r="AG7137">
        <v>250000092834</v>
      </c>
      <c r="AH7137" t="s">
        <v>104</v>
      </c>
      <c r="AI7137" t="s">
        <v>263</v>
      </c>
      <c r="AJ7137" t="s">
        <v>228</v>
      </c>
      <c r="AK7137">
        <v>27188</v>
      </c>
      <c r="AL7137">
        <v>236247770183</v>
      </c>
      <c r="AM7137">
        <v>2</v>
      </c>
      <c r="AN7137" t="s">
        <v>70</v>
      </c>
      <c r="AO7137">
        <v>6</v>
      </c>
      <c r="AP7137" t="s">
        <v>71</v>
      </c>
      <c r="AQ7137" s="1">
        <v>3</v>
      </c>
      <c r="AR7137" t="s">
        <v>97</v>
      </c>
      <c r="AS7137">
        <v>1</v>
      </c>
      <c r="AT7137" t="s">
        <v>159</v>
      </c>
      <c r="AU7137">
        <v>257</v>
      </c>
      <c r="AV7137" t="s">
        <v>210</v>
      </c>
      <c r="AW7137">
        <v>4</v>
      </c>
      <c r="AX7137" t="s">
        <v>75</v>
      </c>
      <c r="AY7137" t="s">
        <v>32272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I7137" s="3"/>
    </row>
    <row r="7138" spans="1:61" x14ac:dyDescent="0.25">
      <c r="A7138" s="1">
        <v>45565</v>
      </c>
      <c r="B7138" s="2">
        <v>0.45922453703703703</v>
      </c>
      <c r="C7138">
        <v>2020</v>
      </c>
      <c r="D7138">
        <v>2</v>
      </c>
      <c r="E7138" t="s">
        <v>55</v>
      </c>
      <c r="F7138">
        <v>1</v>
      </c>
      <c r="G7138">
        <v>426</v>
      </c>
      <c r="H7138" t="s">
        <v>56</v>
      </c>
      <c r="I7138" s="1">
        <v>44150</v>
      </c>
      <c r="J7138" t="s">
        <v>57</v>
      </c>
      <c r="K7138" t="s">
        <v>228</v>
      </c>
      <c r="L7138">
        <v>70076</v>
      </c>
      <c r="M7138" t="s">
        <v>26210</v>
      </c>
      <c r="N7138">
        <v>11</v>
      </c>
      <c r="O7138" t="s">
        <v>60</v>
      </c>
      <c r="P7138">
        <v>250000855391</v>
      </c>
      <c r="Q7138">
        <v>45</v>
      </c>
      <c r="R7138" t="s">
        <v>32273</v>
      </c>
      <c r="S7138" t="s">
        <v>32274</v>
      </c>
      <c r="T7138" t="s">
        <v>63</v>
      </c>
      <c r="U7138">
        <v>40435122878</v>
      </c>
      <c r="V7138" t="s">
        <v>64</v>
      </c>
      <c r="W7138">
        <v>12</v>
      </c>
      <c r="X7138" t="s">
        <v>65</v>
      </c>
      <c r="Y7138" t="s">
        <v>66</v>
      </c>
      <c r="Z7138">
        <v>45</v>
      </c>
      <c r="AA7138" t="s">
        <v>241</v>
      </c>
      <c r="AB7138" t="s">
        <v>242</v>
      </c>
      <c r="AC7138">
        <v>-1</v>
      </c>
      <c r="AD7138" t="s">
        <v>63</v>
      </c>
      <c r="AE7138" t="s">
        <v>63</v>
      </c>
      <c r="AF7138" t="s">
        <v>63</v>
      </c>
      <c r="AG7138">
        <v>250000092782</v>
      </c>
      <c r="AH7138" t="s">
        <v>32275</v>
      </c>
      <c r="AI7138" t="s">
        <v>14137</v>
      </c>
      <c r="AJ7138" t="s">
        <v>228</v>
      </c>
      <c r="AK7138">
        <v>33639</v>
      </c>
      <c r="AL7138">
        <v>384681210124</v>
      </c>
      <c r="AM7138">
        <v>2</v>
      </c>
      <c r="AN7138" t="s">
        <v>70</v>
      </c>
      <c r="AO7138">
        <v>8</v>
      </c>
      <c r="AP7138" t="s">
        <v>86</v>
      </c>
      <c r="AQ7138" s="1">
        <v>3</v>
      </c>
      <c r="AR7138" t="s">
        <v>97</v>
      </c>
      <c r="AS7138">
        <v>1</v>
      </c>
      <c r="AT7138" t="s">
        <v>159</v>
      </c>
      <c r="AU7138">
        <v>131</v>
      </c>
      <c r="AV7138" t="s">
        <v>132</v>
      </c>
      <c r="AW7138">
        <v>1</v>
      </c>
      <c r="AX7138" t="s">
        <v>87</v>
      </c>
      <c r="AY7138" t="s">
        <v>32276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I7138" s="3"/>
    </row>
    <row r="7139" spans="1:61" x14ac:dyDescent="0.25">
      <c r="A7139" s="1">
        <v>45565</v>
      </c>
      <c r="B7139" s="2">
        <v>0.45922453703703703</v>
      </c>
      <c r="C7139">
        <v>2020</v>
      </c>
      <c r="D7139">
        <v>2</v>
      </c>
      <c r="E7139" t="s">
        <v>55</v>
      </c>
      <c r="F7139">
        <v>1</v>
      </c>
      <c r="G7139">
        <v>426</v>
      </c>
      <c r="H7139" t="s">
        <v>56</v>
      </c>
      <c r="I7139" s="1">
        <v>44150</v>
      </c>
      <c r="J7139" t="s">
        <v>57</v>
      </c>
      <c r="K7139" t="s">
        <v>228</v>
      </c>
      <c r="L7139">
        <v>70432</v>
      </c>
      <c r="M7139" t="s">
        <v>32277</v>
      </c>
      <c r="N7139">
        <v>11</v>
      </c>
      <c r="O7139" t="s">
        <v>60</v>
      </c>
      <c r="P7139">
        <v>250001166011</v>
      </c>
      <c r="Q7139">
        <v>19</v>
      </c>
      <c r="R7139" t="s">
        <v>32278</v>
      </c>
      <c r="S7139" t="s">
        <v>2767</v>
      </c>
      <c r="T7139" t="s">
        <v>63</v>
      </c>
      <c r="U7139">
        <v>35348598801</v>
      </c>
      <c r="V7139" t="s">
        <v>64</v>
      </c>
      <c r="W7139">
        <v>12</v>
      </c>
      <c r="X7139" t="s">
        <v>65</v>
      </c>
      <c r="Y7139" t="s">
        <v>66</v>
      </c>
      <c r="Z7139">
        <v>19</v>
      </c>
      <c r="AA7139" t="s">
        <v>205</v>
      </c>
      <c r="AB7139" t="s">
        <v>206</v>
      </c>
      <c r="AC7139">
        <v>-1</v>
      </c>
      <c r="AD7139" t="s">
        <v>63</v>
      </c>
      <c r="AE7139" t="s">
        <v>63</v>
      </c>
      <c r="AF7139" t="s">
        <v>63</v>
      </c>
      <c r="AG7139">
        <v>250000143608</v>
      </c>
      <c r="AH7139" t="s">
        <v>12804</v>
      </c>
      <c r="AI7139" t="s">
        <v>32279</v>
      </c>
      <c r="AJ7139" t="s">
        <v>228</v>
      </c>
      <c r="AK7139">
        <v>31595</v>
      </c>
      <c r="AL7139">
        <v>305012230116</v>
      </c>
      <c r="AM7139">
        <v>2</v>
      </c>
      <c r="AN7139" t="s">
        <v>70</v>
      </c>
      <c r="AO7139">
        <v>8</v>
      </c>
      <c r="AP7139" t="s">
        <v>86</v>
      </c>
      <c r="AQ7139" s="1">
        <v>1</v>
      </c>
      <c r="AR7139" t="s">
        <v>72</v>
      </c>
      <c r="AS7139">
        <v>1</v>
      </c>
      <c r="AT7139" t="s">
        <v>159</v>
      </c>
      <c r="AU7139">
        <v>257</v>
      </c>
      <c r="AV7139" t="s">
        <v>210</v>
      </c>
      <c r="AW7139">
        <v>4</v>
      </c>
      <c r="AX7139" t="s">
        <v>75</v>
      </c>
      <c r="AY7139" t="s">
        <v>3228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I7139" s="3"/>
    </row>
    <row r="7140" spans="1:61" x14ac:dyDescent="0.25">
      <c r="A7140" s="1">
        <v>45565</v>
      </c>
      <c r="B7140" s="2">
        <v>0.45922453703703703</v>
      </c>
      <c r="C7140">
        <v>2020</v>
      </c>
      <c r="D7140">
        <v>2</v>
      </c>
      <c r="E7140" t="s">
        <v>55</v>
      </c>
      <c r="F7140">
        <v>1</v>
      </c>
      <c r="G7140">
        <v>426</v>
      </c>
      <c r="H7140" t="s">
        <v>56</v>
      </c>
      <c r="I7140" s="1">
        <v>44150</v>
      </c>
      <c r="J7140" t="s">
        <v>57</v>
      </c>
      <c r="K7140" t="s">
        <v>228</v>
      </c>
      <c r="L7140">
        <v>64114</v>
      </c>
      <c r="M7140" t="s">
        <v>4294</v>
      </c>
      <c r="N7140">
        <v>11</v>
      </c>
      <c r="O7140" t="s">
        <v>60</v>
      </c>
      <c r="P7140">
        <v>250001132200</v>
      </c>
      <c r="Q7140">
        <v>10</v>
      </c>
      <c r="R7140" t="s">
        <v>32281</v>
      </c>
      <c r="S7140" t="s">
        <v>32282</v>
      </c>
      <c r="T7140" t="s">
        <v>63</v>
      </c>
      <c r="U7140">
        <v>34600694813</v>
      </c>
      <c r="V7140" t="s">
        <v>64</v>
      </c>
      <c r="W7140">
        <v>12</v>
      </c>
      <c r="X7140" t="s">
        <v>65</v>
      </c>
      <c r="Y7140" t="s">
        <v>66</v>
      </c>
      <c r="Z7140">
        <v>10</v>
      </c>
      <c r="AA7140" t="s">
        <v>67</v>
      </c>
      <c r="AB7140" t="s">
        <v>67</v>
      </c>
      <c r="AC7140">
        <v>-1</v>
      </c>
      <c r="AD7140" t="s">
        <v>63</v>
      </c>
      <c r="AE7140" t="s">
        <v>63</v>
      </c>
      <c r="AF7140" t="s">
        <v>63</v>
      </c>
      <c r="AG7140">
        <v>250000137262</v>
      </c>
      <c r="AH7140" t="s">
        <v>32283</v>
      </c>
      <c r="AI7140" t="s">
        <v>12565</v>
      </c>
      <c r="AJ7140" t="s">
        <v>228</v>
      </c>
      <c r="AK7140">
        <v>31280</v>
      </c>
      <c r="AL7140">
        <v>320742030124</v>
      </c>
      <c r="AM7140">
        <v>2</v>
      </c>
      <c r="AN7140" t="s">
        <v>70</v>
      </c>
      <c r="AO7140">
        <v>7</v>
      </c>
      <c r="AP7140" t="s">
        <v>281</v>
      </c>
      <c r="AQ7140" s="1">
        <v>1</v>
      </c>
      <c r="AR7140" t="s">
        <v>72</v>
      </c>
      <c r="AS7140">
        <v>1</v>
      </c>
      <c r="AT7140" t="s">
        <v>159</v>
      </c>
      <c r="AU7140">
        <v>257</v>
      </c>
      <c r="AV7140" t="s">
        <v>210</v>
      </c>
      <c r="AW7140">
        <v>4</v>
      </c>
      <c r="AX7140" t="s">
        <v>75</v>
      </c>
      <c r="AY7140" t="s">
        <v>32284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I7140" s="3"/>
    </row>
    <row r="7141" spans="1:61" x14ac:dyDescent="0.25">
      <c r="A7141" s="1">
        <v>45565</v>
      </c>
      <c r="B7141" s="2">
        <v>0.45922453703703703</v>
      </c>
      <c r="C7141">
        <v>2020</v>
      </c>
      <c r="D7141">
        <v>2</v>
      </c>
      <c r="E7141" t="s">
        <v>55</v>
      </c>
      <c r="F7141">
        <v>1</v>
      </c>
      <c r="G7141">
        <v>426</v>
      </c>
      <c r="H7141" t="s">
        <v>56</v>
      </c>
      <c r="I7141" s="1">
        <v>44150</v>
      </c>
      <c r="J7141" t="s">
        <v>57</v>
      </c>
      <c r="K7141" t="s">
        <v>228</v>
      </c>
      <c r="L7141">
        <v>64572</v>
      </c>
      <c r="M7141" t="s">
        <v>28239</v>
      </c>
      <c r="N7141">
        <v>11</v>
      </c>
      <c r="O7141" t="s">
        <v>60</v>
      </c>
      <c r="P7141">
        <v>250001086790</v>
      </c>
      <c r="Q7141">
        <v>22</v>
      </c>
      <c r="R7141" t="s">
        <v>32285</v>
      </c>
      <c r="S7141" t="s">
        <v>32286</v>
      </c>
      <c r="T7141" t="s">
        <v>63</v>
      </c>
      <c r="U7141">
        <v>8868608812</v>
      </c>
      <c r="V7141" t="s">
        <v>64</v>
      </c>
      <c r="W7141">
        <v>12</v>
      </c>
      <c r="X7141" t="s">
        <v>65</v>
      </c>
      <c r="Y7141" t="s">
        <v>66</v>
      </c>
      <c r="Z7141">
        <v>22</v>
      </c>
      <c r="AA7141" t="s">
        <v>493</v>
      </c>
      <c r="AB7141" t="s">
        <v>494</v>
      </c>
      <c r="AC7141">
        <v>-1</v>
      </c>
      <c r="AD7141" t="s">
        <v>63</v>
      </c>
      <c r="AE7141" t="s">
        <v>63</v>
      </c>
      <c r="AF7141" t="s">
        <v>63</v>
      </c>
      <c r="AG7141">
        <v>250000131600</v>
      </c>
      <c r="AH7141" t="s">
        <v>32287</v>
      </c>
      <c r="AI7141" t="s">
        <v>32288</v>
      </c>
      <c r="AJ7141" t="s">
        <v>228</v>
      </c>
      <c r="AK7141">
        <v>24650</v>
      </c>
      <c r="AL7141">
        <v>53541220175</v>
      </c>
      <c r="AM7141">
        <v>2</v>
      </c>
      <c r="AN7141" t="s">
        <v>70</v>
      </c>
      <c r="AO7141">
        <v>8</v>
      </c>
      <c r="AP7141" t="s">
        <v>86</v>
      </c>
      <c r="AQ7141" s="1">
        <v>3</v>
      </c>
      <c r="AR7141" t="s">
        <v>97</v>
      </c>
      <c r="AS7141">
        <v>1</v>
      </c>
      <c r="AT7141" t="s">
        <v>159</v>
      </c>
      <c r="AU7141">
        <v>103</v>
      </c>
      <c r="AV7141" t="s">
        <v>4413</v>
      </c>
      <c r="AW7141">
        <v>4</v>
      </c>
      <c r="AX7141" t="s">
        <v>75</v>
      </c>
      <c r="AY7141" t="s">
        <v>32289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I7141" s="3"/>
    </row>
    <row r="7142" spans="1:61" x14ac:dyDescent="0.25">
      <c r="A7142" s="1">
        <v>45565</v>
      </c>
      <c r="B7142" s="2">
        <v>0.45922453703703703</v>
      </c>
      <c r="C7142">
        <v>2020</v>
      </c>
      <c r="D7142">
        <v>2</v>
      </c>
      <c r="E7142" t="s">
        <v>55</v>
      </c>
      <c r="F7142">
        <v>1</v>
      </c>
      <c r="G7142">
        <v>426</v>
      </c>
      <c r="H7142" t="s">
        <v>56</v>
      </c>
      <c r="I7142" s="1">
        <v>44150</v>
      </c>
      <c r="J7142" t="s">
        <v>57</v>
      </c>
      <c r="K7142" t="s">
        <v>177</v>
      </c>
      <c r="L7142">
        <v>92525</v>
      </c>
      <c r="M7142" t="s">
        <v>11332</v>
      </c>
      <c r="N7142">
        <v>11</v>
      </c>
      <c r="O7142" t="s">
        <v>60</v>
      </c>
      <c r="P7142">
        <v>270000990506</v>
      </c>
      <c r="Q7142">
        <v>77</v>
      </c>
      <c r="R7142" t="s">
        <v>32290</v>
      </c>
      <c r="S7142" t="s">
        <v>32291</v>
      </c>
      <c r="T7142" t="s">
        <v>63</v>
      </c>
      <c r="U7142">
        <v>78760275391</v>
      </c>
      <c r="V7142" t="s">
        <v>64</v>
      </c>
      <c r="W7142">
        <v>12</v>
      </c>
      <c r="X7142" t="s">
        <v>65</v>
      </c>
      <c r="Y7142" t="s">
        <v>66</v>
      </c>
      <c r="Z7142">
        <v>77</v>
      </c>
      <c r="AA7142" t="s">
        <v>172</v>
      </c>
      <c r="AB7142" t="s">
        <v>172</v>
      </c>
      <c r="AC7142">
        <v>-1</v>
      </c>
      <c r="AD7142" t="s">
        <v>63</v>
      </c>
      <c r="AE7142" t="s">
        <v>63</v>
      </c>
      <c r="AF7142" t="s">
        <v>63</v>
      </c>
      <c r="AG7142">
        <v>270000116095</v>
      </c>
      <c r="AH7142" t="s">
        <v>32292</v>
      </c>
      <c r="AI7142" t="s">
        <v>32293</v>
      </c>
      <c r="AJ7142" t="s">
        <v>177</v>
      </c>
      <c r="AK7142">
        <v>28363</v>
      </c>
      <c r="AL7142">
        <v>33122161147</v>
      </c>
      <c r="AM7142">
        <v>2</v>
      </c>
      <c r="AN7142" t="s">
        <v>70</v>
      </c>
      <c r="AO7142">
        <v>8</v>
      </c>
      <c r="AP7142" t="s">
        <v>86</v>
      </c>
      <c r="AQ7142" s="1">
        <v>3</v>
      </c>
      <c r="AR7142" t="s">
        <v>97</v>
      </c>
      <c r="AS7142">
        <v>1</v>
      </c>
      <c r="AT7142" t="s">
        <v>159</v>
      </c>
      <c r="AU7142">
        <v>275</v>
      </c>
      <c r="AV7142" t="s">
        <v>60</v>
      </c>
      <c r="AW7142">
        <v>1</v>
      </c>
      <c r="AX7142" t="s">
        <v>87</v>
      </c>
      <c r="AY7142" t="s">
        <v>32294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I7142" s="3"/>
    </row>
    <row r="7143" spans="1:61" x14ac:dyDescent="0.25">
      <c r="A7143" s="1">
        <v>45565</v>
      </c>
      <c r="B7143" s="2">
        <v>0.45922453703703703</v>
      </c>
      <c r="C7143">
        <v>2020</v>
      </c>
      <c r="D7143">
        <v>2</v>
      </c>
      <c r="E7143" t="s">
        <v>55</v>
      </c>
      <c r="F7143">
        <v>1</v>
      </c>
      <c r="G7143">
        <v>426</v>
      </c>
      <c r="H7143" t="s">
        <v>56</v>
      </c>
      <c r="I7143" s="1">
        <v>44150</v>
      </c>
      <c r="J7143" t="s">
        <v>57</v>
      </c>
      <c r="K7143" t="s">
        <v>107</v>
      </c>
      <c r="L7143">
        <v>86959</v>
      </c>
      <c r="M7143" t="s">
        <v>19850</v>
      </c>
      <c r="N7143">
        <v>11</v>
      </c>
      <c r="O7143" t="s">
        <v>60</v>
      </c>
      <c r="P7143">
        <v>210001240129</v>
      </c>
      <c r="Q7143">
        <v>15</v>
      </c>
      <c r="R7143" t="s">
        <v>32295</v>
      </c>
      <c r="S7143" t="s">
        <v>32296</v>
      </c>
      <c r="T7143" t="s">
        <v>63</v>
      </c>
      <c r="U7143">
        <v>17575419004</v>
      </c>
      <c r="V7143" t="s">
        <v>64</v>
      </c>
      <c r="W7143">
        <v>12</v>
      </c>
      <c r="X7143" t="s">
        <v>65</v>
      </c>
      <c r="Y7143" t="s">
        <v>66</v>
      </c>
      <c r="Z7143">
        <v>15</v>
      </c>
      <c r="AA7143" t="s">
        <v>232</v>
      </c>
      <c r="AB7143" t="s">
        <v>233</v>
      </c>
      <c r="AC7143">
        <v>-1</v>
      </c>
      <c r="AD7143" t="s">
        <v>63</v>
      </c>
      <c r="AE7143" t="s">
        <v>63</v>
      </c>
      <c r="AF7143" t="s">
        <v>63</v>
      </c>
      <c r="AG7143">
        <v>210000153428</v>
      </c>
      <c r="AH7143" t="s">
        <v>32297</v>
      </c>
      <c r="AI7143" t="s">
        <v>3918</v>
      </c>
      <c r="AJ7143" t="s">
        <v>107</v>
      </c>
      <c r="AK7143">
        <v>19610</v>
      </c>
      <c r="AL7143">
        <v>18697930434</v>
      </c>
      <c r="AM7143">
        <v>2</v>
      </c>
      <c r="AN7143" t="s">
        <v>70</v>
      </c>
      <c r="AO7143">
        <v>3</v>
      </c>
      <c r="AP7143" t="s">
        <v>167</v>
      </c>
      <c r="AQ7143" s="1">
        <v>3</v>
      </c>
      <c r="AR7143" t="s">
        <v>97</v>
      </c>
      <c r="AS7143">
        <v>1</v>
      </c>
      <c r="AT7143" t="s">
        <v>159</v>
      </c>
      <c r="AU7143">
        <v>601</v>
      </c>
      <c r="AV7143" t="s">
        <v>124</v>
      </c>
      <c r="AW7143">
        <v>1</v>
      </c>
      <c r="AX7143" t="s">
        <v>87</v>
      </c>
      <c r="AY7143" t="s">
        <v>32298</v>
      </c>
      <c r="AZ7143">
        <v>0</v>
      </c>
      <c r="BA7143">
        <v>1</v>
      </c>
      <c r="BB7143">
        <v>0</v>
      </c>
      <c r="BC7143">
        <v>0</v>
      </c>
      <c r="BD7143">
        <v>0</v>
      </c>
      <c r="BE7143">
        <v>0</v>
      </c>
      <c r="BF7143">
        <v>0</v>
      </c>
      <c r="BI7143" s="3"/>
    </row>
    <row r="7144" spans="1:61" x14ac:dyDescent="0.25">
      <c r="A7144" s="1">
        <v>45565</v>
      </c>
      <c r="B7144" s="2">
        <v>0.45922453703703703</v>
      </c>
      <c r="C7144">
        <v>2020</v>
      </c>
      <c r="D7144">
        <v>2</v>
      </c>
      <c r="E7144" t="s">
        <v>55</v>
      </c>
      <c r="F7144">
        <v>1</v>
      </c>
      <c r="G7144">
        <v>426</v>
      </c>
      <c r="H7144" t="s">
        <v>56</v>
      </c>
      <c r="I7144" s="1">
        <v>44150</v>
      </c>
      <c r="J7144" t="s">
        <v>57</v>
      </c>
      <c r="K7144" t="s">
        <v>116</v>
      </c>
      <c r="L7144">
        <v>51152</v>
      </c>
      <c r="M7144" t="s">
        <v>4332</v>
      </c>
      <c r="N7144">
        <v>11</v>
      </c>
      <c r="O7144" t="s">
        <v>60</v>
      </c>
      <c r="P7144">
        <v>130001182265</v>
      </c>
      <c r="Q7144">
        <v>15</v>
      </c>
      <c r="R7144" t="s">
        <v>32299</v>
      </c>
      <c r="S7144" t="s">
        <v>25383</v>
      </c>
      <c r="T7144" t="s">
        <v>63</v>
      </c>
      <c r="U7144">
        <v>16834348620</v>
      </c>
      <c r="V7144" t="s">
        <v>64</v>
      </c>
      <c r="W7144">
        <v>12</v>
      </c>
      <c r="X7144" t="s">
        <v>65</v>
      </c>
      <c r="Y7144" t="s">
        <v>66</v>
      </c>
      <c r="Z7144">
        <v>15</v>
      </c>
      <c r="AA7144" t="s">
        <v>232</v>
      </c>
      <c r="AB7144" t="s">
        <v>233</v>
      </c>
      <c r="AC7144">
        <v>-1</v>
      </c>
      <c r="AD7144" t="s">
        <v>63</v>
      </c>
      <c r="AE7144" t="s">
        <v>63</v>
      </c>
      <c r="AF7144" t="s">
        <v>63</v>
      </c>
      <c r="AG7144">
        <v>130000145515</v>
      </c>
      <c r="AH7144" t="s">
        <v>32300</v>
      </c>
      <c r="AI7144" t="s">
        <v>32301</v>
      </c>
      <c r="AJ7144" t="s">
        <v>116</v>
      </c>
      <c r="AK7144">
        <v>18270</v>
      </c>
      <c r="AL7144">
        <v>2011680299</v>
      </c>
      <c r="AM7144">
        <v>2</v>
      </c>
      <c r="AN7144" t="s">
        <v>70</v>
      </c>
      <c r="AO7144">
        <v>8</v>
      </c>
      <c r="AP7144" t="s">
        <v>86</v>
      </c>
      <c r="AQ7144" s="1">
        <v>3</v>
      </c>
      <c r="AR7144" t="s">
        <v>97</v>
      </c>
      <c r="AS7144">
        <v>1</v>
      </c>
      <c r="AT7144" t="s">
        <v>159</v>
      </c>
      <c r="AU7144">
        <v>111</v>
      </c>
      <c r="AV7144" t="s">
        <v>98</v>
      </c>
      <c r="AW7144">
        <v>4</v>
      </c>
      <c r="AX7144" t="s">
        <v>75</v>
      </c>
      <c r="AY7144" t="s">
        <v>32302</v>
      </c>
      <c r="AZ7144">
        <v>0</v>
      </c>
      <c r="BA7144">
        <v>2</v>
      </c>
      <c r="BB7144">
        <v>0</v>
      </c>
      <c r="BC7144">
        <v>0</v>
      </c>
      <c r="BD7144">
        <v>0</v>
      </c>
      <c r="BE7144">
        <v>0</v>
      </c>
      <c r="BF7144">
        <v>0</v>
      </c>
      <c r="BI7144" s="3"/>
    </row>
    <row r="7145" spans="1:61" x14ac:dyDescent="0.25">
      <c r="A7145" s="1">
        <v>45565</v>
      </c>
      <c r="B7145" s="2">
        <v>0.45922453703703703</v>
      </c>
      <c r="C7145">
        <v>2020</v>
      </c>
      <c r="D7145">
        <v>2</v>
      </c>
      <c r="E7145" t="s">
        <v>55</v>
      </c>
      <c r="F7145">
        <v>1</v>
      </c>
      <c r="G7145">
        <v>426</v>
      </c>
      <c r="H7145" t="s">
        <v>56</v>
      </c>
      <c r="I7145" s="1">
        <v>44150</v>
      </c>
      <c r="J7145" t="s">
        <v>57</v>
      </c>
      <c r="K7145" t="s">
        <v>116</v>
      </c>
      <c r="L7145">
        <v>53538</v>
      </c>
      <c r="M7145" t="s">
        <v>26083</v>
      </c>
      <c r="N7145">
        <v>11</v>
      </c>
      <c r="O7145" t="s">
        <v>60</v>
      </c>
      <c r="P7145">
        <v>130000792801</v>
      </c>
      <c r="Q7145">
        <v>15</v>
      </c>
      <c r="R7145" t="s">
        <v>32303</v>
      </c>
      <c r="S7145" t="s">
        <v>32304</v>
      </c>
      <c r="T7145" t="s">
        <v>63</v>
      </c>
      <c r="U7145">
        <v>24363081600</v>
      </c>
      <c r="V7145" t="s">
        <v>64</v>
      </c>
      <c r="W7145">
        <v>12</v>
      </c>
      <c r="X7145" t="s">
        <v>65</v>
      </c>
      <c r="Y7145" t="s">
        <v>66</v>
      </c>
      <c r="Z7145">
        <v>15</v>
      </c>
      <c r="AA7145" t="s">
        <v>232</v>
      </c>
      <c r="AB7145" t="s">
        <v>233</v>
      </c>
      <c r="AC7145">
        <v>-1</v>
      </c>
      <c r="AD7145" t="s">
        <v>63</v>
      </c>
      <c r="AE7145" t="s">
        <v>63</v>
      </c>
      <c r="AF7145" t="s">
        <v>63</v>
      </c>
      <c r="AG7145">
        <v>130000077529</v>
      </c>
      <c r="AH7145" t="s">
        <v>32305</v>
      </c>
      <c r="AI7145" t="s">
        <v>32306</v>
      </c>
      <c r="AJ7145" t="s">
        <v>116</v>
      </c>
      <c r="AK7145">
        <v>20408</v>
      </c>
      <c r="AL7145">
        <v>108654780281</v>
      </c>
      <c r="AM7145">
        <v>2</v>
      </c>
      <c r="AN7145" t="s">
        <v>70</v>
      </c>
      <c r="AO7145">
        <v>3</v>
      </c>
      <c r="AP7145" t="s">
        <v>167</v>
      </c>
      <c r="AQ7145" s="1">
        <v>9</v>
      </c>
      <c r="AR7145" t="s">
        <v>139</v>
      </c>
      <c r="AS7145">
        <v>2</v>
      </c>
      <c r="AT7145" t="s">
        <v>472</v>
      </c>
      <c r="AU7145">
        <v>169</v>
      </c>
      <c r="AV7145" t="s">
        <v>140</v>
      </c>
      <c r="AW7145">
        <v>4</v>
      </c>
      <c r="AX7145" t="s">
        <v>75</v>
      </c>
      <c r="AY7145" t="s">
        <v>32307</v>
      </c>
      <c r="AZ7145">
        <v>0</v>
      </c>
      <c r="BA7145">
        <v>1</v>
      </c>
      <c r="BB7145">
        <v>0</v>
      </c>
      <c r="BC7145">
        <v>0</v>
      </c>
      <c r="BD7145">
        <v>0</v>
      </c>
      <c r="BE7145">
        <v>0</v>
      </c>
      <c r="BF7145">
        <v>0</v>
      </c>
      <c r="BI7145" s="3"/>
    </row>
    <row r="7146" spans="1:61" x14ac:dyDescent="0.25">
      <c r="A7146" s="1">
        <v>45565</v>
      </c>
      <c r="B7146" s="2">
        <v>0.45922453703703703</v>
      </c>
      <c r="C7146">
        <v>2020</v>
      </c>
      <c r="D7146">
        <v>2</v>
      </c>
      <c r="E7146" t="s">
        <v>55</v>
      </c>
      <c r="F7146">
        <v>1</v>
      </c>
      <c r="G7146">
        <v>426</v>
      </c>
      <c r="H7146" t="s">
        <v>56</v>
      </c>
      <c r="I7146" s="1">
        <v>44150</v>
      </c>
      <c r="J7146" t="s">
        <v>57</v>
      </c>
      <c r="K7146" t="s">
        <v>228</v>
      </c>
      <c r="L7146">
        <v>63614</v>
      </c>
      <c r="M7146" t="s">
        <v>4077</v>
      </c>
      <c r="N7146">
        <v>11</v>
      </c>
      <c r="O7146" t="s">
        <v>60</v>
      </c>
      <c r="P7146">
        <v>250001017263</v>
      </c>
      <c r="Q7146">
        <v>13</v>
      </c>
      <c r="R7146" t="s">
        <v>32308</v>
      </c>
      <c r="S7146" t="s">
        <v>32309</v>
      </c>
      <c r="T7146" t="s">
        <v>63</v>
      </c>
      <c r="U7146">
        <v>4787037838</v>
      </c>
      <c r="V7146" t="s">
        <v>64</v>
      </c>
      <c r="W7146">
        <v>12</v>
      </c>
      <c r="X7146" t="s">
        <v>65</v>
      </c>
      <c r="Y7146" t="s">
        <v>104</v>
      </c>
      <c r="Z7146">
        <v>13</v>
      </c>
      <c r="AA7146" t="s">
        <v>105</v>
      </c>
      <c r="AB7146" t="s">
        <v>106</v>
      </c>
      <c r="AC7146">
        <v>-1</v>
      </c>
      <c r="AD7146" t="s">
        <v>63</v>
      </c>
      <c r="AE7146" t="s">
        <v>63</v>
      </c>
      <c r="AF7146" t="s">
        <v>63</v>
      </c>
      <c r="AG7146">
        <v>250000120257</v>
      </c>
      <c r="AH7146" t="s">
        <v>104</v>
      </c>
      <c r="AI7146" t="s">
        <v>105</v>
      </c>
      <c r="AJ7146" t="s">
        <v>116</v>
      </c>
      <c r="AK7146">
        <v>23362</v>
      </c>
      <c r="AL7146">
        <v>73547490124</v>
      </c>
      <c r="AM7146">
        <v>2</v>
      </c>
      <c r="AN7146" t="s">
        <v>70</v>
      </c>
      <c r="AO7146">
        <v>6</v>
      </c>
      <c r="AP7146" t="s">
        <v>71</v>
      </c>
      <c r="AQ7146" s="1">
        <v>1</v>
      </c>
      <c r="AR7146" t="s">
        <v>72</v>
      </c>
      <c r="AS7146">
        <v>2</v>
      </c>
      <c r="AT7146" t="s">
        <v>472</v>
      </c>
      <c r="AU7146">
        <v>999</v>
      </c>
      <c r="AV7146" t="s">
        <v>267</v>
      </c>
      <c r="AW7146">
        <v>4</v>
      </c>
      <c r="AX7146" t="s">
        <v>75</v>
      </c>
      <c r="AY7146" t="s">
        <v>32310</v>
      </c>
      <c r="AZ7146">
        <v>0</v>
      </c>
      <c r="BA7146">
        <v>1</v>
      </c>
      <c r="BB7146">
        <v>1</v>
      </c>
      <c r="BC7146">
        <v>0</v>
      </c>
      <c r="BD7146">
        <v>0</v>
      </c>
      <c r="BE7146">
        <v>0</v>
      </c>
      <c r="BF7146">
        <v>0</v>
      </c>
      <c r="BI7146" s="3"/>
    </row>
    <row r="7147" spans="1:61" x14ac:dyDescent="0.25">
      <c r="A7147" s="1">
        <v>45565</v>
      </c>
      <c r="B7147" s="2">
        <v>0.45922453703703703</v>
      </c>
      <c r="C7147">
        <v>2020</v>
      </c>
      <c r="D7147">
        <v>2</v>
      </c>
      <c r="E7147" t="s">
        <v>55</v>
      </c>
      <c r="F7147">
        <v>1</v>
      </c>
      <c r="G7147">
        <v>426</v>
      </c>
      <c r="H7147" t="s">
        <v>56</v>
      </c>
      <c r="I7147" s="1">
        <v>44150</v>
      </c>
      <c r="J7147" t="s">
        <v>57</v>
      </c>
      <c r="K7147" t="s">
        <v>631</v>
      </c>
      <c r="L7147">
        <v>6041</v>
      </c>
      <c r="M7147" t="s">
        <v>4360</v>
      </c>
      <c r="N7147">
        <v>11</v>
      </c>
      <c r="O7147" t="s">
        <v>60</v>
      </c>
      <c r="P7147">
        <v>30000847513</v>
      </c>
      <c r="Q7147">
        <v>65</v>
      </c>
      <c r="R7147" t="s">
        <v>32311</v>
      </c>
      <c r="S7147" t="s">
        <v>32312</v>
      </c>
      <c r="T7147" t="s">
        <v>63</v>
      </c>
      <c r="U7147">
        <v>20856423220</v>
      </c>
      <c r="V7147" t="s">
        <v>64</v>
      </c>
      <c r="W7147">
        <v>12</v>
      </c>
      <c r="X7147" t="s">
        <v>65</v>
      </c>
      <c r="Y7147" t="s">
        <v>66</v>
      </c>
      <c r="Z7147">
        <v>65</v>
      </c>
      <c r="AA7147" t="s">
        <v>531</v>
      </c>
      <c r="AB7147" t="s">
        <v>532</v>
      </c>
      <c r="AC7147">
        <v>-1</v>
      </c>
      <c r="AD7147" t="s">
        <v>63</v>
      </c>
      <c r="AE7147" t="s">
        <v>63</v>
      </c>
      <c r="AF7147" t="s">
        <v>63</v>
      </c>
      <c r="AG7147">
        <v>30000091039</v>
      </c>
      <c r="AH7147" t="s">
        <v>32313</v>
      </c>
      <c r="AI7147" t="s">
        <v>32314</v>
      </c>
      <c r="AJ7147" t="s">
        <v>631</v>
      </c>
      <c r="AK7147">
        <v>23725</v>
      </c>
      <c r="AL7147">
        <v>886502550</v>
      </c>
      <c r="AM7147">
        <v>2</v>
      </c>
      <c r="AN7147" t="s">
        <v>70</v>
      </c>
      <c r="AO7147">
        <v>3</v>
      </c>
      <c r="AP7147" t="s">
        <v>167</v>
      </c>
      <c r="AQ7147" s="1">
        <v>3</v>
      </c>
      <c r="AR7147" t="s">
        <v>97</v>
      </c>
      <c r="AS7147">
        <v>3</v>
      </c>
      <c r="AT7147" t="s">
        <v>73</v>
      </c>
      <c r="AU7147">
        <v>296</v>
      </c>
      <c r="AV7147" t="s">
        <v>2168</v>
      </c>
      <c r="AW7147">
        <v>4</v>
      </c>
      <c r="AX7147" t="s">
        <v>75</v>
      </c>
      <c r="AY7147" t="s">
        <v>32315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I7147" s="3"/>
    </row>
    <row r="7148" spans="1:61" x14ac:dyDescent="0.25">
      <c r="A7148" s="1">
        <v>45565</v>
      </c>
      <c r="B7148" s="2">
        <v>0.45922453703703703</v>
      </c>
      <c r="C7148">
        <v>2020</v>
      </c>
      <c r="D7148">
        <v>2</v>
      </c>
      <c r="E7148" t="s">
        <v>55</v>
      </c>
      <c r="F7148">
        <v>1</v>
      </c>
      <c r="G7148">
        <v>426</v>
      </c>
      <c r="H7148" t="s">
        <v>56</v>
      </c>
      <c r="I7148" s="1">
        <v>44150</v>
      </c>
      <c r="J7148" t="s">
        <v>57</v>
      </c>
      <c r="K7148" t="s">
        <v>118</v>
      </c>
      <c r="L7148">
        <v>36374</v>
      </c>
      <c r="M7148" t="s">
        <v>4364</v>
      </c>
      <c r="N7148">
        <v>11</v>
      </c>
      <c r="O7148" t="s">
        <v>60</v>
      </c>
      <c r="P7148">
        <v>50000638338</v>
      </c>
      <c r="Q7148">
        <v>55</v>
      </c>
      <c r="R7148" t="s">
        <v>32316</v>
      </c>
      <c r="S7148" t="s">
        <v>32317</v>
      </c>
      <c r="T7148" t="s">
        <v>63</v>
      </c>
      <c r="U7148">
        <v>64116000582</v>
      </c>
      <c r="V7148" t="s">
        <v>64</v>
      </c>
      <c r="W7148">
        <v>12</v>
      </c>
      <c r="X7148" t="s">
        <v>65</v>
      </c>
      <c r="Y7148" t="s">
        <v>66</v>
      </c>
      <c r="Z7148">
        <v>55</v>
      </c>
      <c r="AA7148" t="s">
        <v>263</v>
      </c>
      <c r="AB7148" t="s">
        <v>264</v>
      </c>
      <c r="AC7148">
        <v>-1</v>
      </c>
      <c r="AD7148" t="s">
        <v>63</v>
      </c>
      <c r="AE7148" t="s">
        <v>63</v>
      </c>
      <c r="AF7148" t="s">
        <v>63</v>
      </c>
      <c r="AG7148">
        <v>50000055694</v>
      </c>
      <c r="AH7148" t="s">
        <v>32318</v>
      </c>
      <c r="AI7148" t="s">
        <v>32319</v>
      </c>
      <c r="AJ7148" t="s">
        <v>118</v>
      </c>
      <c r="AK7148">
        <v>27461</v>
      </c>
      <c r="AL7148">
        <v>72007910558</v>
      </c>
      <c r="AM7148">
        <v>2</v>
      </c>
      <c r="AN7148" t="s">
        <v>70</v>
      </c>
      <c r="AO7148">
        <v>8</v>
      </c>
      <c r="AP7148" t="s">
        <v>86</v>
      </c>
      <c r="AQ7148" s="1">
        <v>5</v>
      </c>
      <c r="AR7148" t="s">
        <v>245</v>
      </c>
      <c r="AS7148">
        <v>3</v>
      </c>
      <c r="AT7148" t="s">
        <v>73</v>
      </c>
      <c r="AU7148">
        <v>126</v>
      </c>
      <c r="AV7148" t="s">
        <v>11214</v>
      </c>
      <c r="AW7148">
        <v>1</v>
      </c>
      <c r="AX7148" t="s">
        <v>87</v>
      </c>
      <c r="AY7148" t="s">
        <v>3232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I7148" s="3"/>
    </row>
    <row r="7149" spans="1:61" x14ac:dyDescent="0.25">
      <c r="A7149" s="1">
        <v>45565</v>
      </c>
      <c r="B7149" s="2">
        <v>0.45922453703703703</v>
      </c>
      <c r="C7149">
        <v>2020</v>
      </c>
      <c r="D7149">
        <v>2</v>
      </c>
      <c r="E7149" t="s">
        <v>55</v>
      </c>
      <c r="F7149">
        <v>1</v>
      </c>
      <c r="G7149">
        <v>426</v>
      </c>
      <c r="H7149" t="s">
        <v>56</v>
      </c>
      <c r="I7149" s="1">
        <v>44150</v>
      </c>
      <c r="J7149" t="s">
        <v>57</v>
      </c>
      <c r="K7149" t="s">
        <v>193</v>
      </c>
      <c r="L7149">
        <v>20273</v>
      </c>
      <c r="M7149" t="s">
        <v>32321</v>
      </c>
      <c r="N7149">
        <v>11</v>
      </c>
      <c r="O7149" t="s">
        <v>60</v>
      </c>
      <c r="P7149">
        <v>150000800324</v>
      </c>
      <c r="Q7149">
        <v>15</v>
      </c>
      <c r="R7149" t="s">
        <v>32322</v>
      </c>
      <c r="S7149" t="s">
        <v>32323</v>
      </c>
      <c r="T7149" t="s">
        <v>63</v>
      </c>
      <c r="U7149">
        <v>36764736472</v>
      </c>
      <c r="V7149" t="s">
        <v>64</v>
      </c>
      <c r="W7149">
        <v>12</v>
      </c>
      <c r="X7149" t="s">
        <v>65</v>
      </c>
      <c r="Y7149" t="s">
        <v>66</v>
      </c>
      <c r="Z7149">
        <v>15</v>
      </c>
      <c r="AA7149" t="s">
        <v>232</v>
      </c>
      <c r="AB7149" t="s">
        <v>233</v>
      </c>
      <c r="AC7149">
        <v>-1</v>
      </c>
      <c r="AD7149" t="s">
        <v>63</v>
      </c>
      <c r="AE7149" t="s">
        <v>63</v>
      </c>
      <c r="AF7149" t="s">
        <v>63</v>
      </c>
      <c r="AG7149">
        <v>150000078743</v>
      </c>
      <c r="AH7149" t="s">
        <v>32324</v>
      </c>
      <c r="AI7149" t="s">
        <v>32325</v>
      </c>
      <c r="AJ7149" t="s">
        <v>193</v>
      </c>
      <c r="AK7149">
        <v>18829</v>
      </c>
      <c r="AL7149">
        <v>2604001201</v>
      </c>
      <c r="AM7149">
        <v>2</v>
      </c>
      <c r="AN7149" t="s">
        <v>70</v>
      </c>
      <c r="AO7149">
        <v>8</v>
      </c>
      <c r="AP7149" t="s">
        <v>86</v>
      </c>
      <c r="AQ7149" s="1">
        <v>3</v>
      </c>
      <c r="AR7149" t="s">
        <v>97</v>
      </c>
      <c r="AS7149">
        <v>1</v>
      </c>
      <c r="AT7149" t="s">
        <v>159</v>
      </c>
      <c r="AU7149">
        <v>131</v>
      </c>
      <c r="AV7149" t="s">
        <v>132</v>
      </c>
      <c r="AW7149">
        <v>4</v>
      </c>
      <c r="AX7149" t="s">
        <v>75</v>
      </c>
      <c r="AY7149" t="s">
        <v>32326</v>
      </c>
      <c r="AZ7149">
        <v>0</v>
      </c>
      <c r="BA7149">
        <v>2</v>
      </c>
      <c r="BB7149">
        <v>0</v>
      </c>
      <c r="BC7149">
        <v>0</v>
      </c>
      <c r="BD7149">
        <v>0</v>
      </c>
      <c r="BE7149">
        <v>0</v>
      </c>
      <c r="BF7149">
        <v>0</v>
      </c>
      <c r="BI7149" s="3"/>
    </row>
    <row r="7150" spans="1:61" x14ac:dyDescent="0.25">
      <c r="A7150" s="1">
        <v>45565</v>
      </c>
      <c r="B7150" s="2">
        <v>0.45922453703703703</v>
      </c>
      <c r="C7150">
        <v>2020</v>
      </c>
      <c r="D7150">
        <v>2</v>
      </c>
      <c r="E7150" t="s">
        <v>55</v>
      </c>
      <c r="F7150">
        <v>1</v>
      </c>
      <c r="G7150">
        <v>426</v>
      </c>
      <c r="H7150" t="s">
        <v>56</v>
      </c>
      <c r="I7150" s="1">
        <v>44150</v>
      </c>
      <c r="J7150" t="s">
        <v>57</v>
      </c>
      <c r="K7150" t="s">
        <v>100</v>
      </c>
      <c r="L7150">
        <v>93408</v>
      </c>
      <c r="M7150" t="s">
        <v>32327</v>
      </c>
      <c r="N7150">
        <v>11</v>
      </c>
      <c r="O7150" t="s">
        <v>60</v>
      </c>
      <c r="P7150">
        <v>90001022881</v>
      </c>
      <c r="Q7150">
        <v>25</v>
      </c>
      <c r="R7150" t="s">
        <v>32328</v>
      </c>
      <c r="S7150" t="s">
        <v>32329</v>
      </c>
      <c r="T7150" t="s">
        <v>63</v>
      </c>
      <c r="U7150">
        <v>2580367454</v>
      </c>
      <c r="V7150" t="s">
        <v>64</v>
      </c>
      <c r="W7150">
        <v>12</v>
      </c>
      <c r="X7150" t="s">
        <v>65</v>
      </c>
      <c r="Y7150" t="s">
        <v>66</v>
      </c>
      <c r="Z7150">
        <v>25</v>
      </c>
      <c r="AA7150" t="s">
        <v>181</v>
      </c>
      <c r="AB7150" t="s">
        <v>182</v>
      </c>
      <c r="AC7150">
        <v>-1</v>
      </c>
      <c r="AD7150" t="s">
        <v>63</v>
      </c>
      <c r="AE7150" t="s">
        <v>63</v>
      </c>
      <c r="AF7150" t="s">
        <v>63</v>
      </c>
      <c r="AG7150">
        <v>90000122916</v>
      </c>
      <c r="AH7150" t="s">
        <v>32330</v>
      </c>
      <c r="AI7150" t="s">
        <v>12209</v>
      </c>
      <c r="AJ7150" t="s">
        <v>774</v>
      </c>
      <c r="AK7150">
        <v>26292</v>
      </c>
      <c r="AL7150">
        <v>41706741090</v>
      </c>
      <c r="AM7150">
        <v>2</v>
      </c>
      <c r="AN7150" t="s">
        <v>70</v>
      </c>
      <c r="AO7150">
        <v>3</v>
      </c>
      <c r="AP7150" t="s">
        <v>167</v>
      </c>
      <c r="AQ7150" s="1">
        <v>3</v>
      </c>
      <c r="AR7150" t="s">
        <v>97</v>
      </c>
      <c r="AS7150">
        <v>3</v>
      </c>
      <c r="AT7150" t="s">
        <v>73</v>
      </c>
      <c r="AU7150">
        <v>541</v>
      </c>
      <c r="AV7150" t="s">
        <v>1413</v>
      </c>
      <c r="AW7150">
        <v>1</v>
      </c>
      <c r="AX7150" t="s">
        <v>87</v>
      </c>
      <c r="AY7150" t="s">
        <v>32331</v>
      </c>
      <c r="AZ7150">
        <v>0</v>
      </c>
      <c r="BA7150">
        <v>1</v>
      </c>
      <c r="BB7150">
        <v>0</v>
      </c>
      <c r="BC7150">
        <v>0</v>
      </c>
      <c r="BD7150">
        <v>0</v>
      </c>
      <c r="BE7150">
        <v>0</v>
      </c>
      <c r="BF7150">
        <v>0</v>
      </c>
      <c r="BI7150" s="3"/>
    </row>
    <row r="7151" spans="1:61" x14ac:dyDescent="0.25">
      <c r="A7151" s="1">
        <v>45565</v>
      </c>
      <c r="B7151" s="2">
        <v>0.45922453703703703</v>
      </c>
      <c r="C7151">
        <v>2020</v>
      </c>
      <c r="D7151">
        <v>2</v>
      </c>
      <c r="E7151" t="s">
        <v>55</v>
      </c>
      <c r="F7151">
        <v>1</v>
      </c>
      <c r="G7151">
        <v>426</v>
      </c>
      <c r="H7151" t="s">
        <v>56</v>
      </c>
      <c r="I7151" s="1">
        <v>44150</v>
      </c>
      <c r="J7151" t="s">
        <v>57</v>
      </c>
      <c r="K7151" t="s">
        <v>118</v>
      </c>
      <c r="L7151">
        <v>34070</v>
      </c>
      <c r="M7151" t="s">
        <v>32332</v>
      </c>
      <c r="N7151">
        <v>11</v>
      </c>
      <c r="O7151" t="s">
        <v>60</v>
      </c>
      <c r="P7151">
        <v>50000692459</v>
      </c>
      <c r="Q7151">
        <v>25</v>
      </c>
      <c r="R7151" t="s">
        <v>32333</v>
      </c>
      <c r="S7151" t="s">
        <v>32334</v>
      </c>
      <c r="T7151" t="s">
        <v>63</v>
      </c>
      <c r="U7151">
        <v>12440310549</v>
      </c>
      <c r="V7151" t="s">
        <v>64</v>
      </c>
      <c r="W7151">
        <v>12</v>
      </c>
      <c r="X7151" t="s">
        <v>65</v>
      </c>
      <c r="Y7151" t="s">
        <v>66</v>
      </c>
      <c r="Z7151">
        <v>25</v>
      </c>
      <c r="AA7151" t="s">
        <v>181</v>
      </c>
      <c r="AB7151" t="s">
        <v>182</v>
      </c>
      <c r="AC7151">
        <v>-1</v>
      </c>
      <c r="AD7151" t="s">
        <v>63</v>
      </c>
      <c r="AE7151" t="s">
        <v>63</v>
      </c>
      <c r="AF7151" t="s">
        <v>63</v>
      </c>
      <c r="AG7151">
        <v>50000063984</v>
      </c>
      <c r="AH7151" t="s">
        <v>32335</v>
      </c>
      <c r="AI7151" t="s">
        <v>32336</v>
      </c>
      <c r="AJ7151" t="s">
        <v>118</v>
      </c>
      <c r="AK7151">
        <v>20528</v>
      </c>
      <c r="AL7151">
        <v>9292800523</v>
      </c>
      <c r="AM7151">
        <v>2</v>
      </c>
      <c r="AN7151" t="s">
        <v>70</v>
      </c>
      <c r="AO7151">
        <v>8</v>
      </c>
      <c r="AP7151" t="s">
        <v>86</v>
      </c>
      <c r="AQ7151" s="1">
        <v>3</v>
      </c>
      <c r="AR7151" t="s">
        <v>97</v>
      </c>
      <c r="AS7151">
        <v>3</v>
      </c>
      <c r="AT7151" t="s">
        <v>73</v>
      </c>
      <c r="AU7151">
        <v>297</v>
      </c>
      <c r="AV7151" t="s">
        <v>186</v>
      </c>
      <c r="AW7151">
        <v>1</v>
      </c>
      <c r="AX7151" t="s">
        <v>87</v>
      </c>
      <c r="AY7151" t="s">
        <v>32337</v>
      </c>
      <c r="AZ7151">
        <v>0</v>
      </c>
      <c r="BA7151">
        <v>1</v>
      </c>
      <c r="BB7151">
        <v>0</v>
      </c>
      <c r="BC7151">
        <v>0</v>
      </c>
      <c r="BD7151">
        <v>0</v>
      </c>
      <c r="BE7151">
        <v>0</v>
      </c>
      <c r="BF7151">
        <v>0</v>
      </c>
      <c r="BI7151" s="3"/>
    </row>
    <row r="7152" spans="1:61" x14ac:dyDescent="0.25">
      <c r="A7152" s="1">
        <v>45565</v>
      </c>
      <c r="B7152" s="2">
        <v>0.45922453703703703</v>
      </c>
      <c r="C7152">
        <v>2020</v>
      </c>
      <c r="D7152">
        <v>2</v>
      </c>
      <c r="E7152" t="s">
        <v>55</v>
      </c>
      <c r="F7152">
        <v>1</v>
      </c>
      <c r="G7152">
        <v>426</v>
      </c>
      <c r="H7152" t="s">
        <v>56</v>
      </c>
      <c r="I7152" s="1">
        <v>44150</v>
      </c>
      <c r="J7152" t="s">
        <v>57</v>
      </c>
      <c r="K7152" t="s">
        <v>89</v>
      </c>
      <c r="L7152">
        <v>25291</v>
      </c>
      <c r="M7152" t="s">
        <v>4402</v>
      </c>
      <c r="N7152">
        <v>11</v>
      </c>
      <c r="O7152" t="s">
        <v>60</v>
      </c>
      <c r="P7152">
        <v>170000869767</v>
      </c>
      <c r="Q7152">
        <v>11</v>
      </c>
      <c r="R7152" t="s">
        <v>32338</v>
      </c>
      <c r="S7152" t="s">
        <v>32339</v>
      </c>
      <c r="T7152" t="s">
        <v>63</v>
      </c>
      <c r="U7152">
        <v>83357009404</v>
      </c>
      <c r="V7152" t="s">
        <v>64</v>
      </c>
      <c r="W7152">
        <v>12</v>
      </c>
      <c r="X7152" t="s">
        <v>65</v>
      </c>
      <c r="Y7152" t="s">
        <v>66</v>
      </c>
      <c r="Z7152">
        <v>11</v>
      </c>
      <c r="AA7152" t="s">
        <v>81</v>
      </c>
      <c r="AB7152" t="s">
        <v>82</v>
      </c>
      <c r="AC7152">
        <v>-1</v>
      </c>
      <c r="AD7152" t="s">
        <v>63</v>
      </c>
      <c r="AE7152" t="s">
        <v>63</v>
      </c>
      <c r="AF7152" t="s">
        <v>63</v>
      </c>
      <c r="AG7152">
        <v>170000095957</v>
      </c>
      <c r="AH7152" t="s">
        <v>32340</v>
      </c>
      <c r="AI7152" t="s">
        <v>16861</v>
      </c>
      <c r="AJ7152" t="s">
        <v>89</v>
      </c>
      <c r="AK7152">
        <v>21033</v>
      </c>
      <c r="AL7152">
        <v>15659700841</v>
      </c>
      <c r="AM7152">
        <v>4</v>
      </c>
      <c r="AN7152" t="s">
        <v>85</v>
      </c>
      <c r="AO7152">
        <v>6</v>
      </c>
      <c r="AP7152" t="s">
        <v>71</v>
      </c>
      <c r="AQ7152" s="1">
        <v>5</v>
      </c>
      <c r="AR7152" t="s">
        <v>245</v>
      </c>
      <c r="AS7152">
        <v>1</v>
      </c>
      <c r="AT7152" t="s">
        <v>159</v>
      </c>
      <c r="AU7152">
        <v>923</v>
      </c>
      <c r="AV7152" t="s">
        <v>364</v>
      </c>
      <c r="AW7152">
        <v>4</v>
      </c>
      <c r="AX7152" t="s">
        <v>75</v>
      </c>
      <c r="AY7152" t="s">
        <v>32341</v>
      </c>
      <c r="AZ7152">
        <v>0</v>
      </c>
      <c r="BA7152">
        <v>4</v>
      </c>
      <c r="BB7152">
        <v>0</v>
      </c>
      <c r="BC7152">
        <v>0</v>
      </c>
      <c r="BD7152">
        <v>0</v>
      </c>
      <c r="BE7152">
        <v>0</v>
      </c>
      <c r="BF7152">
        <v>0</v>
      </c>
      <c r="BI7152" s="3"/>
    </row>
    <row r="7153" spans="1:61" x14ac:dyDescent="0.25">
      <c r="A7153" s="1">
        <v>45565</v>
      </c>
      <c r="B7153" s="2">
        <v>0.45922453703703703</v>
      </c>
      <c r="C7153">
        <v>2020</v>
      </c>
      <c r="D7153">
        <v>2</v>
      </c>
      <c r="E7153" t="s">
        <v>55</v>
      </c>
      <c r="F7153">
        <v>1</v>
      </c>
      <c r="G7153">
        <v>426</v>
      </c>
      <c r="H7153" t="s">
        <v>56</v>
      </c>
      <c r="I7153" s="1">
        <v>44150</v>
      </c>
      <c r="J7153" t="s">
        <v>57</v>
      </c>
      <c r="K7153" t="s">
        <v>135</v>
      </c>
      <c r="L7153">
        <v>74179</v>
      </c>
      <c r="M7153" t="s">
        <v>32342</v>
      </c>
      <c r="N7153">
        <v>11</v>
      </c>
      <c r="O7153" t="s">
        <v>60</v>
      </c>
      <c r="P7153">
        <v>160000927940</v>
      </c>
      <c r="Q7153">
        <v>11</v>
      </c>
      <c r="R7153" t="s">
        <v>32343</v>
      </c>
      <c r="S7153" t="s">
        <v>32344</v>
      </c>
      <c r="T7153" t="s">
        <v>63</v>
      </c>
      <c r="U7153">
        <v>2846489904</v>
      </c>
      <c r="V7153" t="s">
        <v>64</v>
      </c>
      <c r="W7153">
        <v>12</v>
      </c>
      <c r="X7153" t="s">
        <v>65</v>
      </c>
      <c r="Y7153" t="s">
        <v>66</v>
      </c>
      <c r="Z7153">
        <v>11</v>
      </c>
      <c r="AA7153" t="s">
        <v>81</v>
      </c>
      <c r="AB7153" t="s">
        <v>82</v>
      </c>
      <c r="AC7153">
        <v>-1</v>
      </c>
      <c r="AD7153" t="s">
        <v>63</v>
      </c>
      <c r="AE7153" t="s">
        <v>63</v>
      </c>
      <c r="AF7153" t="s">
        <v>63</v>
      </c>
      <c r="AG7153">
        <v>160000106884</v>
      </c>
      <c r="AH7153" t="s">
        <v>32345</v>
      </c>
      <c r="AI7153" t="s">
        <v>32346</v>
      </c>
      <c r="AJ7153" t="s">
        <v>226</v>
      </c>
      <c r="AK7153">
        <v>16355</v>
      </c>
      <c r="AL7153">
        <v>28669150604</v>
      </c>
      <c r="AM7153">
        <v>2</v>
      </c>
      <c r="AN7153" t="s">
        <v>70</v>
      </c>
      <c r="AO7153">
        <v>8</v>
      </c>
      <c r="AP7153" t="s">
        <v>86</v>
      </c>
      <c r="AQ7153" s="1">
        <v>9</v>
      </c>
      <c r="AR7153" t="s">
        <v>139</v>
      </c>
      <c r="AS7153">
        <v>1</v>
      </c>
      <c r="AT7153" t="s">
        <v>159</v>
      </c>
      <c r="AU7153">
        <v>131</v>
      </c>
      <c r="AV7153" t="s">
        <v>132</v>
      </c>
      <c r="AW7153">
        <v>4</v>
      </c>
      <c r="AX7153" t="s">
        <v>75</v>
      </c>
      <c r="AY7153" t="s">
        <v>32347</v>
      </c>
      <c r="AZ7153">
        <v>0</v>
      </c>
      <c r="BA7153">
        <v>1</v>
      </c>
      <c r="BB7153">
        <v>0</v>
      </c>
      <c r="BC7153">
        <v>0</v>
      </c>
      <c r="BD7153">
        <v>0</v>
      </c>
      <c r="BE7153">
        <v>0</v>
      </c>
      <c r="BF7153">
        <v>0</v>
      </c>
      <c r="BI7153" s="3"/>
    </row>
    <row r="7154" spans="1:61" x14ac:dyDescent="0.25">
      <c r="A7154" s="1">
        <v>45565</v>
      </c>
      <c r="B7154" s="2">
        <v>0.45922453703703703</v>
      </c>
      <c r="C7154">
        <v>2020</v>
      </c>
      <c r="D7154">
        <v>2</v>
      </c>
      <c r="E7154" t="s">
        <v>55</v>
      </c>
      <c r="F7154">
        <v>1</v>
      </c>
      <c r="G7154">
        <v>426</v>
      </c>
      <c r="H7154" t="s">
        <v>56</v>
      </c>
      <c r="I7154" s="1">
        <v>44150</v>
      </c>
      <c r="J7154" t="s">
        <v>57</v>
      </c>
      <c r="K7154" t="s">
        <v>77</v>
      </c>
      <c r="L7154">
        <v>2070</v>
      </c>
      <c r="M7154" t="s">
        <v>20230</v>
      </c>
      <c r="N7154">
        <v>11</v>
      </c>
      <c r="O7154" t="s">
        <v>60</v>
      </c>
      <c r="P7154">
        <v>40001197153</v>
      </c>
      <c r="Q7154">
        <v>55</v>
      </c>
      <c r="R7154" t="s">
        <v>32348</v>
      </c>
      <c r="S7154" t="s">
        <v>32349</v>
      </c>
      <c r="T7154" t="s">
        <v>63</v>
      </c>
      <c r="U7154">
        <v>40652203272</v>
      </c>
      <c r="V7154" t="s">
        <v>64</v>
      </c>
      <c r="W7154">
        <v>12</v>
      </c>
      <c r="X7154" t="s">
        <v>65</v>
      </c>
      <c r="Y7154" t="s">
        <v>66</v>
      </c>
      <c r="Z7154">
        <v>55</v>
      </c>
      <c r="AA7154" t="s">
        <v>263</v>
      </c>
      <c r="AB7154" t="s">
        <v>264</v>
      </c>
      <c r="AC7154">
        <v>-1</v>
      </c>
      <c r="AD7154" t="s">
        <v>63</v>
      </c>
      <c r="AE7154" t="s">
        <v>63</v>
      </c>
      <c r="AF7154" t="s">
        <v>63</v>
      </c>
      <c r="AG7154">
        <v>40000147169</v>
      </c>
      <c r="AH7154" t="s">
        <v>32350</v>
      </c>
      <c r="AI7154" t="s">
        <v>32351</v>
      </c>
      <c r="AJ7154" t="s">
        <v>77</v>
      </c>
      <c r="AK7154">
        <v>26239</v>
      </c>
      <c r="AL7154">
        <v>10767112283</v>
      </c>
      <c r="AM7154">
        <v>2</v>
      </c>
      <c r="AN7154" t="s">
        <v>70</v>
      </c>
      <c r="AO7154">
        <v>8</v>
      </c>
      <c r="AP7154" t="s">
        <v>86</v>
      </c>
      <c r="AQ7154" s="1">
        <v>1</v>
      </c>
      <c r="AR7154" t="s">
        <v>72</v>
      </c>
      <c r="AS7154">
        <v>1</v>
      </c>
      <c r="AT7154" t="s">
        <v>159</v>
      </c>
      <c r="AU7154">
        <v>266</v>
      </c>
      <c r="AV7154" t="s">
        <v>473</v>
      </c>
      <c r="AW7154">
        <v>4</v>
      </c>
      <c r="AX7154" t="s">
        <v>75</v>
      </c>
      <c r="AY7154" t="s">
        <v>32352</v>
      </c>
      <c r="AZ7154">
        <v>0</v>
      </c>
      <c r="BA7154">
        <v>3</v>
      </c>
      <c r="BB7154">
        <v>0</v>
      </c>
      <c r="BC7154">
        <v>0</v>
      </c>
      <c r="BD7154">
        <v>0</v>
      </c>
      <c r="BE7154">
        <v>0</v>
      </c>
      <c r="BF7154">
        <v>0</v>
      </c>
      <c r="BI7154" s="3"/>
    </row>
    <row r="7155" spans="1:61" x14ac:dyDescent="0.25">
      <c r="A7155" s="1">
        <v>45565</v>
      </c>
      <c r="B7155" s="2">
        <v>0.45922453703703703</v>
      </c>
      <c r="C7155">
        <v>2020</v>
      </c>
      <c r="D7155">
        <v>2</v>
      </c>
      <c r="E7155" t="s">
        <v>55</v>
      </c>
      <c r="F7155">
        <v>1</v>
      </c>
      <c r="G7155">
        <v>426</v>
      </c>
      <c r="H7155" t="s">
        <v>56</v>
      </c>
      <c r="I7155" s="1">
        <v>44150</v>
      </c>
      <c r="J7155" t="s">
        <v>57</v>
      </c>
      <c r="K7155" t="s">
        <v>126</v>
      </c>
      <c r="L7155">
        <v>28053</v>
      </c>
      <c r="M7155" t="s">
        <v>9222</v>
      </c>
      <c r="N7155">
        <v>11</v>
      </c>
      <c r="O7155" t="s">
        <v>60</v>
      </c>
      <c r="P7155">
        <v>20000679804</v>
      </c>
      <c r="Q7155">
        <v>12</v>
      </c>
      <c r="R7155" t="s">
        <v>32353</v>
      </c>
      <c r="S7155" t="s">
        <v>32354</v>
      </c>
      <c r="T7155" t="s">
        <v>63</v>
      </c>
      <c r="U7155">
        <v>92667775449</v>
      </c>
      <c r="V7155" t="s">
        <v>64</v>
      </c>
      <c r="W7155">
        <v>12</v>
      </c>
      <c r="X7155" t="s">
        <v>65</v>
      </c>
      <c r="Y7155" t="s">
        <v>66</v>
      </c>
      <c r="Z7155">
        <v>12</v>
      </c>
      <c r="AA7155" t="s">
        <v>155</v>
      </c>
      <c r="AB7155" t="s">
        <v>156</v>
      </c>
      <c r="AC7155">
        <v>-1</v>
      </c>
      <c r="AD7155" t="s">
        <v>63</v>
      </c>
      <c r="AE7155" t="s">
        <v>63</v>
      </c>
      <c r="AF7155" t="s">
        <v>63</v>
      </c>
      <c r="AG7155">
        <v>20000061469</v>
      </c>
      <c r="AH7155" t="s">
        <v>32355</v>
      </c>
      <c r="AI7155" t="s">
        <v>6189</v>
      </c>
      <c r="AJ7155" t="s">
        <v>126</v>
      </c>
      <c r="AK7155">
        <v>26612</v>
      </c>
      <c r="AL7155">
        <v>18042201716</v>
      </c>
      <c r="AM7155">
        <v>2</v>
      </c>
      <c r="AN7155" t="s">
        <v>70</v>
      </c>
      <c r="AO7155">
        <v>3</v>
      </c>
      <c r="AP7155" t="s">
        <v>167</v>
      </c>
      <c r="AQ7155" s="1">
        <v>3</v>
      </c>
      <c r="AR7155" t="s">
        <v>97</v>
      </c>
      <c r="AS7155">
        <v>3</v>
      </c>
      <c r="AT7155" t="s">
        <v>73</v>
      </c>
      <c r="AU7155">
        <v>999</v>
      </c>
      <c r="AV7155" t="s">
        <v>267</v>
      </c>
      <c r="AW7155">
        <v>4</v>
      </c>
      <c r="AX7155" t="s">
        <v>75</v>
      </c>
      <c r="AY7155" t="s">
        <v>32356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I7155" s="3"/>
    </row>
    <row r="7156" spans="1:61" x14ac:dyDescent="0.25">
      <c r="A7156" s="1">
        <v>45565</v>
      </c>
      <c r="B7156" s="2">
        <v>0.45922453703703703</v>
      </c>
      <c r="C7156">
        <v>2020</v>
      </c>
      <c r="D7156">
        <v>2</v>
      </c>
      <c r="E7156" t="s">
        <v>55</v>
      </c>
      <c r="F7156">
        <v>1</v>
      </c>
      <c r="G7156">
        <v>426</v>
      </c>
      <c r="H7156" t="s">
        <v>56</v>
      </c>
      <c r="I7156" s="1">
        <v>44150</v>
      </c>
      <c r="J7156" t="s">
        <v>57</v>
      </c>
      <c r="K7156" t="s">
        <v>150</v>
      </c>
      <c r="L7156">
        <v>12726</v>
      </c>
      <c r="M7156" t="s">
        <v>26478</v>
      </c>
      <c r="N7156">
        <v>11</v>
      </c>
      <c r="O7156" t="s">
        <v>60</v>
      </c>
      <c r="P7156">
        <v>180000642041</v>
      </c>
      <c r="Q7156">
        <v>28</v>
      </c>
      <c r="R7156" t="s">
        <v>32357</v>
      </c>
      <c r="S7156" t="s">
        <v>32358</v>
      </c>
      <c r="T7156" t="s">
        <v>63</v>
      </c>
      <c r="U7156">
        <v>34313621334</v>
      </c>
      <c r="V7156" t="s">
        <v>64</v>
      </c>
      <c r="W7156">
        <v>12</v>
      </c>
      <c r="X7156" t="s">
        <v>65</v>
      </c>
      <c r="Y7156" t="s">
        <v>66</v>
      </c>
      <c r="Z7156">
        <v>28</v>
      </c>
      <c r="AA7156" t="s">
        <v>770</v>
      </c>
      <c r="AB7156" t="s">
        <v>771</v>
      </c>
      <c r="AC7156">
        <v>-1</v>
      </c>
      <c r="AD7156" t="s">
        <v>63</v>
      </c>
      <c r="AE7156" t="s">
        <v>63</v>
      </c>
      <c r="AF7156" t="s">
        <v>63</v>
      </c>
      <c r="AG7156">
        <v>180000056670</v>
      </c>
      <c r="AH7156" t="s">
        <v>32359</v>
      </c>
      <c r="AI7156" t="s">
        <v>32360</v>
      </c>
      <c r="AJ7156" t="s">
        <v>150</v>
      </c>
      <c r="AK7156">
        <v>25039</v>
      </c>
      <c r="AL7156">
        <v>38433951589</v>
      </c>
      <c r="AM7156">
        <v>2</v>
      </c>
      <c r="AN7156" t="s">
        <v>70</v>
      </c>
      <c r="AO7156">
        <v>8</v>
      </c>
      <c r="AP7156" t="s">
        <v>86</v>
      </c>
      <c r="AQ7156" s="1">
        <v>3</v>
      </c>
      <c r="AR7156" t="s">
        <v>97</v>
      </c>
      <c r="AS7156">
        <v>1</v>
      </c>
      <c r="AT7156" t="s">
        <v>159</v>
      </c>
      <c r="AU7156">
        <v>257</v>
      </c>
      <c r="AV7156" t="s">
        <v>210</v>
      </c>
      <c r="AW7156">
        <v>4</v>
      </c>
      <c r="AX7156" t="s">
        <v>75</v>
      </c>
      <c r="AY7156" t="s">
        <v>32361</v>
      </c>
      <c r="AZ7156">
        <v>0</v>
      </c>
      <c r="BA7156">
        <v>0</v>
      </c>
      <c r="BB7156">
        <v>1</v>
      </c>
      <c r="BC7156">
        <v>0</v>
      </c>
      <c r="BD7156">
        <v>0</v>
      </c>
      <c r="BE7156">
        <v>0</v>
      </c>
      <c r="BF7156">
        <v>0</v>
      </c>
      <c r="BI7156" s="3"/>
    </row>
    <row r="7157" spans="1:61" x14ac:dyDescent="0.25">
      <c r="A7157" s="1">
        <v>45565</v>
      </c>
      <c r="B7157" s="2">
        <v>0.45922453703703703</v>
      </c>
      <c r="C7157">
        <v>2020</v>
      </c>
      <c r="D7157">
        <v>2</v>
      </c>
      <c r="E7157" t="s">
        <v>55</v>
      </c>
      <c r="F7157">
        <v>1</v>
      </c>
      <c r="G7157">
        <v>426</v>
      </c>
      <c r="H7157" t="s">
        <v>56</v>
      </c>
      <c r="I7157" s="1">
        <v>44150</v>
      </c>
      <c r="J7157" t="s">
        <v>57</v>
      </c>
      <c r="K7157" t="s">
        <v>142</v>
      </c>
      <c r="L7157">
        <v>7994</v>
      </c>
      <c r="M7157" t="s">
        <v>26323</v>
      </c>
      <c r="N7157">
        <v>11</v>
      </c>
      <c r="O7157" t="s">
        <v>60</v>
      </c>
      <c r="P7157">
        <v>100000767718</v>
      </c>
      <c r="Q7157">
        <v>12</v>
      </c>
      <c r="R7157" t="s">
        <v>32362</v>
      </c>
      <c r="S7157" t="s">
        <v>1528</v>
      </c>
      <c r="T7157" t="s">
        <v>63</v>
      </c>
      <c r="U7157">
        <v>854254358</v>
      </c>
      <c r="V7157" t="s">
        <v>64</v>
      </c>
      <c r="W7157">
        <v>12</v>
      </c>
      <c r="X7157" t="s">
        <v>65</v>
      </c>
      <c r="Y7157" t="s">
        <v>66</v>
      </c>
      <c r="Z7157">
        <v>12</v>
      </c>
      <c r="AA7157" t="s">
        <v>155</v>
      </c>
      <c r="AB7157" t="s">
        <v>156</v>
      </c>
      <c r="AC7157">
        <v>-1</v>
      </c>
      <c r="AD7157" t="s">
        <v>63</v>
      </c>
      <c r="AE7157" t="s">
        <v>63</v>
      </c>
      <c r="AF7157" t="s">
        <v>63</v>
      </c>
      <c r="AG7157">
        <v>100000073737</v>
      </c>
      <c r="AH7157" t="s">
        <v>32363</v>
      </c>
      <c r="AI7157" t="s">
        <v>32364</v>
      </c>
      <c r="AJ7157" t="s">
        <v>142</v>
      </c>
      <c r="AK7157">
        <v>30924</v>
      </c>
      <c r="AL7157">
        <v>47141151180</v>
      </c>
      <c r="AM7157">
        <v>2</v>
      </c>
      <c r="AN7157" t="s">
        <v>70</v>
      </c>
      <c r="AO7157">
        <v>7</v>
      </c>
      <c r="AP7157" t="s">
        <v>281</v>
      </c>
      <c r="AQ7157" s="1">
        <v>3</v>
      </c>
      <c r="AR7157" t="s">
        <v>97</v>
      </c>
      <c r="AS7157">
        <v>3</v>
      </c>
      <c r="AT7157" t="s">
        <v>73</v>
      </c>
      <c r="AU7157">
        <v>170</v>
      </c>
      <c r="AV7157" t="s">
        <v>1464</v>
      </c>
      <c r="AW7157">
        <v>4</v>
      </c>
      <c r="AX7157" t="s">
        <v>75</v>
      </c>
      <c r="AY7157" t="s">
        <v>32365</v>
      </c>
      <c r="AZ7157">
        <v>0</v>
      </c>
      <c r="BA7157">
        <v>1</v>
      </c>
      <c r="BB7157">
        <v>0</v>
      </c>
      <c r="BC7157">
        <v>0</v>
      </c>
      <c r="BD7157">
        <v>0</v>
      </c>
      <c r="BE7157">
        <v>0</v>
      </c>
      <c r="BF7157">
        <v>0</v>
      </c>
      <c r="BI7157" s="3"/>
    </row>
    <row r="7158" spans="1:61" x14ac:dyDescent="0.25">
      <c r="A7158" s="1">
        <v>45565</v>
      </c>
      <c r="B7158" s="2">
        <v>0.45922453703703703</v>
      </c>
      <c r="C7158">
        <v>2020</v>
      </c>
      <c r="D7158">
        <v>2</v>
      </c>
      <c r="E7158" t="s">
        <v>55</v>
      </c>
      <c r="F7158">
        <v>1</v>
      </c>
      <c r="G7158">
        <v>426</v>
      </c>
      <c r="H7158" t="s">
        <v>56</v>
      </c>
      <c r="I7158" s="1">
        <v>44150</v>
      </c>
      <c r="J7158" t="s">
        <v>57</v>
      </c>
      <c r="K7158" t="s">
        <v>135</v>
      </c>
      <c r="L7158">
        <v>78778</v>
      </c>
      <c r="M7158" t="s">
        <v>1955</v>
      </c>
      <c r="N7158">
        <v>11</v>
      </c>
      <c r="O7158" t="s">
        <v>60</v>
      </c>
      <c r="P7158">
        <v>160001011099</v>
      </c>
      <c r="Q7158">
        <v>27</v>
      </c>
      <c r="R7158" t="s">
        <v>32366</v>
      </c>
      <c r="S7158" t="s">
        <v>32367</v>
      </c>
      <c r="T7158" t="s">
        <v>63</v>
      </c>
      <c r="U7158">
        <v>66316685734</v>
      </c>
      <c r="V7158" t="s">
        <v>64</v>
      </c>
      <c r="W7158">
        <v>12</v>
      </c>
      <c r="X7158" t="s">
        <v>65</v>
      </c>
      <c r="Y7158" t="s">
        <v>104</v>
      </c>
      <c r="Z7158">
        <v>27</v>
      </c>
      <c r="AA7158" t="s">
        <v>1169</v>
      </c>
      <c r="AB7158" t="s">
        <v>1170</v>
      </c>
      <c r="AC7158">
        <v>-1</v>
      </c>
      <c r="AD7158" t="s">
        <v>63</v>
      </c>
      <c r="AE7158" t="s">
        <v>63</v>
      </c>
      <c r="AF7158" t="s">
        <v>63</v>
      </c>
      <c r="AG7158">
        <v>160000118992</v>
      </c>
      <c r="AH7158" t="s">
        <v>104</v>
      </c>
      <c r="AI7158" t="s">
        <v>1169</v>
      </c>
      <c r="AJ7158" t="s">
        <v>89</v>
      </c>
      <c r="AK7158">
        <v>21622</v>
      </c>
      <c r="AL7158">
        <v>58885800639</v>
      </c>
      <c r="AM7158">
        <v>2</v>
      </c>
      <c r="AN7158" t="s">
        <v>70</v>
      </c>
      <c r="AO7158">
        <v>8</v>
      </c>
      <c r="AP7158" t="s">
        <v>86</v>
      </c>
      <c r="AQ7158" s="1">
        <v>9</v>
      </c>
      <c r="AR7158" t="s">
        <v>139</v>
      </c>
      <c r="AS7158">
        <v>3</v>
      </c>
      <c r="AT7158" t="s">
        <v>73</v>
      </c>
      <c r="AU7158">
        <v>266</v>
      </c>
      <c r="AV7158" t="s">
        <v>473</v>
      </c>
      <c r="AW7158">
        <v>4</v>
      </c>
      <c r="AX7158" t="s">
        <v>75</v>
      </c>
      <c r="AY7158" t="s">
        <v>32368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I7158" s="3"/>
    </row>
    <row r="7159" spans="1:61" x14ac:dyDescent="0.25">
      <c r="A7159" s="1">
        <v>45565</v>
      </c>
      <c r="B7159" s="2">
        <v>0.45922453703703703</v>
      </c>
      <c r="C7159">
        <v>2020</v>
      </c>
      <c r="D7159">
        <v>2</v>
      </c>
      <c r="E7159" t="s">
        <v>55</v>
      </c>
      <c r="F7159">
        <v>1</v>
      </c>
      <c r="G7159">
        <v>426</v>
      </c>
      <c r="H7159" t="s">
        <v>56</v>
      </c>
      <c r="I7159" s="1">
        <v>44150</v>
      </c>
      <c r="J7159" t="s">
        <v>57</v>
      </c>
      <c r="K7159" t="s">
        <v>188</v>
      </c>
      <c r="L7159">
        <v>58122</v>
      </c>
      <c r="M7159" t="s">
        <v>2165</v>
      </c>
      <c r="N7159">
        <v>11</v>
      </c>
      <c r="O7159" t="s">
        <v>60</v>
      </c>
      <c r="P7159">
        <v>190000747688</v>
      </c>
      <c r="Q7159">
        <v>33</v>
      </c>
      <c r="R7159" t="s">
        <v>32369</v>
      </c>
      <c r="S7159" t="s">
        <v>32370</v>
      </c>
      <c r="T7159" t="s">
        <v>63</v>
      </c>
      <c r="U7159">
        <v>1830748742</v>
      </c>
      <c r="V7159" t="s">
        <v>64</v>
      </c>
      <c r="W7159">
        <v>12</v>
      </c>
      <c r="X7159" t="s">
        <v>65</v>
      </c>
      <c r="Y7159" t="s">
        <v>104</v>
      </c>
      <c r="Z7159">
        <v>33</v>
      </c>
      <c r="AA7159" t="s">
        <v>396</v>
      </c>
      <c r="AB7159" t="s">
        <v>397</v>
      </c>
      <c r="AC7159">
        <v>-1</v>
      </c>
      <c r="AD7159" t="s">
        <v>63</v>
      </c>
      <c r="AE7159" t="s">
        <v>63</v>
      </c>
      <c r="AF7159" t="s">
        <v>63</v>
      </c>
      <c r="AG7159">
        <v>190000070763</v>
      </c>
      <c r="AH7159" t="s">
        <v>104</v>
      </c>
      <c r="AI7159" t="s">
        <v>396</v>
      </c>
      <c r="AJ7159" t="s">
        <v>188</v>
      </c>
      <c r="AK7159">
        <v>25575</v>
      </c>
      <c r="AL7159">
        <v>74617710302</v>
      </c>
      <c r="AM7159">
        <v>2</v>
      </c>
      <c r="AN7159" t="s">
        <v>70</v>
      </c>
      <c r="AO7159">
        <v>8</v>
      </c>
      <c r="AP7159" t="s">
        <v>86</v>
      </c>
      <c r="AQ7159" s="1">
        <v>3</v>
      </c>
      <c r="AR7159" t="s">
        <v>97</v>
      </c>
      <c r="AS7159">
        <v>3</v>
      </c>
      <c r="AT7159" t="s">
        <v>73</v>
      </c>
      <c r="AU7159">
        <v>131</v>
      </c>
      <c r="AV7159" t="s">
        <v>132</v>
      </c>
      <c r="AW7159">
        <v>4</v>
      </c>
      <c r="AX7159" t="s">
        <v>75</v>
      </c>
      <c r="AY7159" t="s">
        <v>32371</v>
      </c>
      <c r="AZ7159">
        <v>0</v>
      </c>
      <c r="BA7159">
        <v>1</v>
      </c>
      <c r="BB7159">
        <v>0</v>
      </c>
      <c r="BC7159">
        <v>0</v>
      </c>
      <c r="BD7159">
        <v>0</v>
      </c>
      <c r="BE7159">
        <v>0</v>
      </c>
      <c r="BF7159">
        <v>0</v>
      </c>
      <c r="BI7159" s="3"/>
    </row>
    <row r="7160" spans="1:61" x14ac:dyDescent="0.25">
      <c r="A7160" s="1">
        <v>45565</v>
      </c>
      <c r="B7160" s="2">
        <v>0.45922453703703703</v>
      </c>
      <c r="C7160">
        <v>2020</v>
      </c>
      <c r="D7160">
        <v>2</v>
      </c>
      <c r="E7160" t="s">
        <v>55</v>
      </c>
      <c r="F7160">
        <v>1</v>
      </c>
      <c r="G7160">
        <v>426</v>
      </c>
      <c r="H7160" t="s">
        <v>56</v>
      </c>
      <c r="I7160" s="1">
        <v>44150</v>
      </c>
      <c r="J7160" t="s">
        <v>57</v>
      </c>
      <c r="K7160" t="s">
        <v>226</v>
      </c>
      <c r="L7160">
        <v>80543</v>
      </c>
      <c r="M7160" t="s">
        <v>26296</v>
      </c>
      <c r="N7160">
        <v>11</v>
      </c>
      <c r="O7160" t="s">
        <v>60</v>
      </c>
      <c r="P7160">
        <v>240001069399</v>
      </c>
      <c r="Q7160">
        <v>11</v>
      </c>
      <c r="R7160" t="s">
        <v>32372</v>
      </c>
      <c r="S7160" t="s">
        <v>32372</v>
      </c>
      <c r="T7160" t="s">
        <v>63</v>
      </c>
      <c r="U7160">
        <v>1535603984</v>
      </c>
      <c r="V7160" t="s">
        <v>64</v>
      </c>
      <c r="W7160">
        <v>12</v>
      </c>
      <c r="X7160" t="s">
        <v>65</v>
      </c>
      <c r="Y7160" t="s">
        <v>66</v>
      </c>
      <c r="Z7160">
        <v>11</v>
      </c>
      <c r="AA7160" t="s">
        <v>81</v>
      </c>
      <c r="AB7160" t="s">
        <v>82</v>
      </c>
      <c r="AC7160">
        <v>-1</v>
      </c>
      <c r="AD7160" t="s">
        <v>63</v>
      </c>
      <c r="AE7160" t="s">
        <v>63</v>
      </c>
      <c r="AF7160" t="s">
        <v>63</v>
      </c>
      <c r="AG7160">
        <v>240000129321</v>
      </c>
      <c r="AH7160" t="s">
        <v>10581</v>
      </c>
      <c r="AI7160" t="s">
        <v>32373</v>
      </c>
      <c r="AJ7160" t="s">
        <v>226</v>
      </c>
      <c r="AK7160">
        <v>26848</v>
      </c>
      <c r="AL7160">
        <v>26707920965</v>
      </c>
      <c r="AM7160">
        <v>2</v>
      </c>
      <c r="AN7160" t="s">
        <v>70</v>
      </c>
      <c r="AO7160">
        <v>6</v>
      </c>
      <c r="AP7160" t="s">
        <v>71</v>
      </c>
      <c r="AQ7160" s="1">
        <v>3</v>
      </c>
      <c r="AR7160" t="s">
        <v>97</v>
      </c>
      <c r="AS7160">
        <v>1</v>
      </c>
      <c r="AT7160" t="s">
        <v>159</v>
      </c>
      <c r="AU7160">
        <v>257</v>
      </c>
      <c r="AV7160" t="s">
        <v>210</v>
      </c>
      <c r="AW7160">
        <v>1</v>
      </c>
      <c r="AX7160" t="s">
        <v>87</v>
      </c>
      <c r="AY7160" t="s">
        <v>32374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I7160" s="3"/>
    </row>
    <row r="7161" spans="1:61" x14ac:dyDescent="0.25">
      <c r="A7161" s="1">
        <v>45565</v>
      </c>
      <c r="B7161" s="2">
        <v>0.45922453703703703</v>
      </c>
      <c r="C7161">
        <v>2020</v>
      </c>
      <c r="D7161">
        <v>2</v>
      </c>
      <c r="E7161" t="s">
        <v>55</v>
      </c>
      <c r="F7161">
        <v>1</v>
      </c>
      <c r="G7161">
        <v>426</v>
      </c>
      <c r="H7161" t="s">
        <v>56</v>
      </c>
      <c r="I7161" s="1">
        <v>44150</v>
      </c>
      <c r="J7161" t="s">
        <v>57</v>
      </c>
      <c r="K7161" t="s">
        <v>228</v>
      </c>
      <c r="L7161">
        <v>65897</v>
      </c>
      <c r="M7161" t="s">
        <v>6840</v>
      </c>
      <c r="N7161">
        <v>11</v>
      </c>
      <c r="O7161" t="s">
        <v>60</v>
      </c>
      <c r="P7161">
        <v>250000678014</v>
      </c>
      <c r="Q7161">
        <v>16</v>
      </c>
      <c r="R7161" t="s">
        <v>19502</v>
      </c>
      <c r="S7161" t="s">
        <v>32375</v>
      </c>
      <c r="T7161" t="s">
        <v>63</v>
      </c>
      <c r="U7161">
        <v>4090856850</v>
      </c>
      <c r="V7161" t="s">
        <v>64</v>
      </c>
      <c r="W7161">
        <v>12</v>
      </c>
      <c r="X7161" t="s">
        <v>65</v>
      </c>
      <c r="Y7161" t="s">
        <v>104</v>
      </c>
      <c r="Z7161">
        <v>16</v>
      </c>
      <c r="AA7161" t="s">
        <v>2388</v>
      </c>
      <c r="AB7161" t="s">
        <v>2389</v>
      </c>
      <c r="AC7161">
        <v>-1</v>
      </c>
      <c r="AD7161" t="s">
        <v>63</v>
      </c>
      <c r="AE7161" t="s">
        <v>63</v>
      </c>
      <c r="AF7161" t="s">
        <v>63</v>
      </c>
      <c r="AG7161">
        <v>250000061167</v>
      </c>
      <c r="AH7161" t="s">
        <v>104</v>
      </c>
      <c r="AI7161" t="s">
        <v>2388</v>
      </c>
      <c r="AJ7161" t="s">
        <v>228</v>
      </c>
      <c r="AK7161">
        <v>23710</v>
      </c>
      <c r="AL7161">
        <v>46011420116</v>
      </c>
      <c r="AM7161">
        <v>2</v>
      </c>
      <c r="AN7161" t="s">
        <v>70</v>
      </c>
      <c r="AO7161">
        <v>6</v>
      </c>
      <c r="AP7161" t="s">
        <v>71</v>
      </c>
      <c r="AQ7161" s="1">
        <v>3</v>
      </c>
      <c r="AR7161" t="s">
        <v>97</v>
      </c>
      <c r="AS7161">
        <v>1</v>
      </c>
      <c r="AT7161" t="s">
        <v>159</v>
      </c>
      <c r="AU7161">
        <v>923</v>
      </c>
      <c r="AV7161" t="s">
        <v>364</v>
      </c>
      <c r="AW7161">
        <v>4</v>
      </c>
      <c r="AX7161" t="s">
        <v>75</v>
      </c>
      <c r="AY7161" t="s">
        <v>32376</v>
      </c>
      <c r="AZ7161">
        <v>0</v>
      </c>
      <c r="BA7161">
        <v>1</v>
      </c>
      <c r="BB7161">
        <v>0</v>
      </c>
      <c r="BC7161">
        <v>0</v>
      </c>
      <c r="BD7161">
        <v>0</v>
      </c>
      <c r="BE7161">
        <v>0</v>
      </c>
      <c r="BF7161">
        <v>0</v>
      </c>
      <c r="BI7161" s="3"/>
    </row>
    <row r="7162" spans="1:61" x14ac:dyDescent="0.25">
      <c r="A7162" s="1">
        <v>45565</v>
      </c>
      <c r="B7162" s="2">
        <v>0.45922453703703703</v>
      </c>
      <c r="C7162">
        <v>2020</v>
      </c>
      <c r="D7162">
        <v>2</v>
      </c>
      <c r="E7162" t="s">
        <v>55</v>
      </c>
      <c r="F7162">
        <v>1</v>
      </c>
      <c r="G7162">
        <v>426</v>
      </c>
      <c r="H7162" t="s">
        <v>56</v>
      </c>
      <c r="I7162" s="1">
        <v>44150</v>
      </c>
      <c r="J7162" t="s">
        <v>57</v>
      </c>
      <c r="K7162" t="s">
        <v>345</v>
      </c>
      <c r="L7162">
        <v>4243</v>
      </c>
      <c r="M7162" t="s">
        <v>15853</v>
      </c>
      <c r="N7162">
        <v>11</v>
      </c>
      <c r="O7162" t="s">
        <v>60</v>
      </c>
      <c r="P7162">
        <v>140001025807</v>
      </c>
      <c r="Q7162">
        <v>55</v>
      </c>
      <c r="R7162" t="s">
        <v>32377</v>
      </c>
      <c r="S7162" t="s">
        <v>32378</v>
      </c>
      <c r="T7162" t="s">
        <v>63</v>
      </c>
      <c r="U7162">
        <v>18042163215</v>
      </c>
      <c r="V7162" t="s">
        <v>64</v>
      </c>
      <c r="W7162">
        <v>12</v>
      </c>
      <c r="X7162" t="s">
        <v>65</v>
      </c>
      <c r="Y7162" t="s">
        <v>66</v>
      </c>
      <c r="Z7162">
        <v>55</v>
      </c>
      <c r="AA7162" t="s">
        <v>263</v>
      </c>
      <c r="AB7162" t="s">
        <v>264</v>
      </c>
      <c r="AC7162">
        <v>-1</v>
      </c>
      <c r="AD7162" t="s">
        <v>63</v>
      </c>
      <c r="AE7162" t="s">
        <v>63</v>
      </c>
      <c r="AF7162" t="s">
        <v>63</v>
      </c>
      <c r="AG7162">
        <v>140000123424</v>
      </c>
      <c r="AH7162" t="s">
        <v>32379</v>
      </c>
      <c r="AI7162" t="s">
        <v>32380</v>
      </c>
      <c r="AJ7162" t="s">
        <v>631</v>
      </c>
      <c r="AK7162">
        <v>22562</v>
      </c>
      <c r="AL7162">
        <v>12089231309</v>
      </c>
      <c r="AM7162">
        <v>2</v>
      </c>
      <c r="AN7162" t="s">
        <v>70</v>
      </c>
      <c r="AO7162">
        <v>8</v>
      </c>
      <c r="AP7162" t="s">
        <v>86</v>
      </c>
      <c r="AQ7162" s="1">
        <v>3</v>
      </c>
      <c r="AR7162" t="s">
        <v>97</v>
      </c>
      <c r="AS7162">
        <v>1</v>
      </c>
      <c r="AT7162" t="s">
        <v>159</v>
      </c>
      <c r="AU7162">
        <v>297</v>
      </c>
      <c r="AV7162" t="s">
        <v>186</v>
      </c>
      <c r="AW7162">
        <v>4</v>
      </c>
      <c r="AX7162" t="s">
        <v>75</v>
      </c>
      <c r="AY7162" t="s">
        <v>32381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I7162" s="3"/>
    </row>
    <row r="7163" spans="1:61" x14ac:dyDescent="0.25">
      <c r="A7163" s="1">
        <v>45565</v>
      </c>
      <c r="B7163" s="2">
        <v>0.45922453703703703</v>
      </c>
      <c r="C7163">
        <v>2020</v>
      </c>
      <c r="D7163">
        <v>2</v>
      </c>
      <c r="E7163" t="s">
        <v>55</v>
      </c>
      <c r="F7163">
        <v>1</v>
      </c>
      <c r="G7163">
        <v>426</v>
      </c>
      <c r="H7163" t="s">
        <v>56</v>
      </c>
      <c r="I7163" s="1">
        <v>44150</v>
      </c>
      <c r="J7163" t="s">
        <v>57</v>
      </c>
      <c r="K7163" t="s">
        <v>177</v>
      </c>
      <c r="L7163">
        <v>73180</v>
      </c>
      <c r="M7163" t="s">
        <v>1887</v>
      </c>
      <c r="N7163">
        <v>11</v>
      </c>
      <c r="O7163" t="s">
        <v>60</v>
      </c>
      <c r="P7163">
        <v>270001144632</v>
      </c>
      <c r="Q7163">
        <v>77</v>
      </c>
      <c r="R7163" t="s">
        <v>32382</v>
      </c>
      <c r="S7163" t="s">
        <v>32383</v>
      </c>
      <c r="T7163" t="s">
        <v>63</v>
      </c>
      <c r="U7163">
        <v>30894360</v>
      </c>
      <c r="V7163" t="s">
        <v>64</v>
      </c>
      <c r="W7163">
        <v>12</v>
      </c>
      <c r="X7163" t="s">
        <v>65</v>
      </c>
      <c r="Y7163" t="s">
        <v>66</v>
      </c>
      <c r="Z7163">
        <v>77</v>
      </c>
      <c r="AA7163" t="s">
        <v>172</v>
      </c>
      <c r="AB7163" t="s">
        <v>172</v>
      </c>
      <c r="AC7163">
        <v>-1</v>
      </c>
      <c r="AD7163" t="s">
        <v>63</v>
      </c>
      <c r="AE7163" t="s">
        <v>63</v>
      </c>
      <c r="AF7163" t="s">
        <v>63</v>
      </c>
      <c r="AG7163">
        <v>270000138883</v>
      </c>
      <c r="AH7163" t="s">
        <v>7404</v>
      </c>
      <c r="AI7163" t="s">
        <v>32384</v>
      </c>
      <c r="AJ7163" t="s">
        <v>142</v>
      </c>
      <c r="AK7163">
        <v>30506</v>
      </c>
      <c r="AL7163">
        <v>42861421104</v>
      </c>
      <c r="AM7163">
        <v>2</v>
      </c>
      <c r="AN7163" t="s">
        <v>70</v>
      </c>
      <c r="AO7163">
        <v>6</v>
      </c>
      <c r="AP7163" t="s">
        <v>71</v>
      </c>
      <c r="AQ7163" s="1">
        <v>1</v>
      </c>
      <c r="AR7163" t="s">
        <v>72</v>
      </c>
      <c r="AS7163">
        <v>1</v>
      </c>
      <c r="AT7163" t="s">
        <v>159</v>
      </c>
      <c r="AU7163">
        <v>602</v>
      </c>
      <c r="AV7163" t="s">
        <v>535</v>
      </c>
      <c r="AW7163">
        <v>1</v>
      </c>
      <c r="AX7163" t="s">
        <v>87</v>
      </c>
      <c r="AY7163" t="s">
        <v>32385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I7163" s="3"/>
    </row>
    <row r="7164" spans="1:61" x14ac:dyDescent="0.25">
      <c r="A7164" s="1">
        <v>45565</v>
      </c>
      <c r="B7164" s="2">
        <v>0.45922453703703703</v>
      </c>
      <c r="C7164">
        <v>2020</v>
      </c>
      <c r="D7164">
        <v>2</v>
      </c>
      <c r="E7164" t="s">
        <v>55</v>
      </c>
      <c r="F7164">
        <v>1</v>
      </c>
      <c r="G7164">
        <v>426</v>
      </c>
      <c r="H7164" t="s">
        <v>56</v>
      </c>
      <c r="I7164" s="1">
        <v>44150</v>
      </c>
      <c r="J7164" t="s">
        <v>57</v>
      </c>
      <c r="K7164" t="s">
        <v>135</v>
      </c>
      <c r="L7164">
        <v>78832</v>
      </c>
      <c r="M7164" t="s">
        <v>9284</v>
      </c>
      <c r="N7164">
        <v>11</v>
      </c>
      <c r="O7164" t="s">
        <v>60</v>
      </c>
      <c r="P7164">
        <v>160000751912</v>
      </c>
      <c r="Q7164">
        <v>77</v>
      </c>
      <c r="R7164" t="s">
        <v>32386</v>
      </c>
      <c r="S7164" t="s">
        <v>32387</v>
      </c>
      <c r="T7164" t="s">
        <v>63</v>
      </c>
      <c r="U7164">
        <v>35947675900</v>
      </c>
      <c r="V7164" t="s">
        <v>64</v>
      </c>
      <c r="W7164">
        <v>12</v>
      </c>
      <c r="X7164" t="s">
        <v>65</v>
      </c>
      <c r="Y7164" t="s">
        <v>104</v>
      </c>
      <c r="Z7164">
        <v>77</v>
      </c>
      <c r="AA7164" t="s">
        <v>172</v>
      </c>
      <c r="AB7164" t="s">
        <v>172</v>
      </c>
      <c r="AC7164">
        <v>-1</v>
      </c>
      <c r="AD7164" t="s">
        <v>63</v>
      </c>
      <c r="AE7164" t="s">
        <v>63</v>
      </c>
      <c r="AF7164" t="s">
        <v>63</v>
      </c>
      <c r="AG7164">
        <v>160000071287</v>
      </c>
      <c r="AH7164" t="s">
        <v>104</v>
      </c>
      <c r="AI7164" t="s">
        <v>172</v>
      </c>
      <c r="AJ7164" t="s">
        <v>135</v>
      </c>
      <c r="AK7164">
        <v>19096</v>
      </c>
      <c r="AL7164">
        <v>8950870639</v>
      </c>
      <c r="AM7164">
        <v>2</v>
      </c>
      <c r="AN7164" t="s">
        <v>70</v>
      </c>
      <c r="AO7164">
        <v>8</v>
      </c>
      <c r="AP7164" t="s">
        <v>86</v>
      </c>
      <c r="AQ7164" s="1">
        <v>3</v>
      </c>
      <c r="AR7164" t="s">
        <v>97</v>
      </c>
      <c r="AS7164">
        <v>1</v>
      </c>
      <c r="AT7164" t="s">
        <v>159</v>
      </c>
      <c r="AU7164">
        <v>111</v>
      </c>
      <c r="AV7164" t="s">
        <v>98</v>
      </c>
      <c r="AW7164">
        <v>1</v>
      </c>
      <c r="AX7164" t="s">
        <v>87</v>
      </c>
      <c r="AY7164" t="s">
        <v>32388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I7164" s="3"/>
    </row>
    <row r="7165" spans="1:61" x14ac:dyDescent="0.25">
      <c r="A7165" s="1">
        <v>45565</v>
      </c>
      <c r="B7165" s="2">
        <v>0.45922453703703703</v>
      </c>
      <c r="C7165">
        <v>2020</v>
      </c>
      <c r="D7165">
        <v>2</v>
      </c>
      <c r="E7165" t="s">
        <v>55</v>
      </c>
      <c r="F7165">
        <v>1</v>
      </c>
      <c r="G7165">
        <v>426</v>
      </c>
      <c r="H7165" t="s">
        <v>56</v>
      </c>
      <c r="I7165" s="1">
        <v>44150</v>
      </c>
      <c r="J7165" t="s">
        <v>57</v>
      </c>
      <c r="K7165" t="s">
        <v>116</v>
      </c>
      <c r="L7165">
        <v>40622</v>
      </c>
      <c r="M7165" t="s">
        <v>32389</v>
      </c>
      <c r="N7165">
        <v>11</v>
      </c>
      <c r="O7165" t="s">
        <v>60</v>
      </c>
      <c r="P7165">
        <v>130000943224</v>
      </c>
      <c r="Q7165">
        <v>40</v>
      </c>
      <c r="R7165" t="s">
        <v>32390</v>
      </c>
      <c r="S7165" t="s">
        <v>32391</v>
      </c>
      <c r="T7165" t="s">
        <v>63</v>
      </c>
      <c r="U7165">
        <v>57180008672</v>
      </c>
      <c r="V7165" t="s">
        <v>64</v>
      </c>
      <c r="W7165">
        <v>12</v>
      </c>
      <c r="X7165" t="s">
        <v>65</v>
      </c>
      <c r="Y7165" t="s">
        <v>66</v>
      </c>
      <c r="Z7165">
        <v>40</v>
      </c>
      <c r="AA7165" t="s">
        <v>93</v>
      </c>
      <c r="AB7165" t="s">
        <v>94</v>
      </c>
      <c r="AC7165">
        <v>-1</v>
      </c>
      <c r="AD7165" t="s">
        <v>63</v>
      </c>
      <c r="AE7165" t="s">
        <v>63</v>
      </c>
      <c r="AF7165" t="s">
        <v>63</v>
      </c>
      <c r="AG7165">
        <v>130000109035</v>
      </c>
      <c r="AH7165" t="s">
        <v>32392</v>
      </c>
      <c r="AI7165" t="s">
        <v>4175</v>
      </c>
      <c r="AJ7165" t="s">
        <v>116</v>
      </c>
      <c r="AK7165">
        <v>23750</v>
      </c>
      <c r="AL7165">
        <v>27315430264</v>
      </c>
      <c r="AM7165">
        <v>2</v>
      </c>
      <c r="AN7165" t="s">
        <v>70</v>
      </c>
      <c r="AO7165">
        <v>6</v>
      </c>
      <c r="AP7165" t="s">
        <v>71</v>
      </c>
      <c r="AQ7165" s="1">
        <v>3</v>
      </c>
      <c r="AR7165" t="s">
        <v>97</v>
      </c>
      <c r="AS7165">
        <v>1</v>
      </c>
      <c r="AT7165" t="s">
        <v>159</v>
      </c>
      <c r="AU7165">
        <v>999</v>
      </c>
      <c r="AV7165" t="s">
        <v>267</v>
      </c>
      <c r="AW7165">
        <v>1</v>
      </c>
      <c r="AX7165" t="s">
        <v>87</v>
      </c>
      <c r="AY7165" t="s">
        <v>32393</v>
      </c>
      <c r="AZ7165">
        <v>0</v>
      </c>
      <c r="BA7165">
        <v>1</v>
      </c>
      <c r="BB7165">
        <v>0</v>
      </c>
      <c r="BC7165">
        <v>0</v>
      </c>
      <c r="BD7165">
        <v>0</v>
      </c>
      <c r="BE7165">
        <v>0</v>
      </c>
      <c r="BF7165">
        <v>0</v>
      </c>
      <c r="BI7165" s="3"/>
    </row>
    <row r="7166" spans="1:61" x14ac:dyDescent="0.25">
      <c r="A7166" s="1">
        <v>45565</v>
      </c>
      <c r="B7166" s="2">
        <v>0.45922453703703703</v>
      </c>
      <c r="C7166">
        <v>2020</v>
      </c>
      <c r="D7166">
        <v>2</v>
      </c>
      <c r="E7166" t="s">
        <v>55</v>
      </c>
      <c r="F7166">
        <v>1</v>
      </c>
      <c r="G7166">
        <v>426</v>
      </c>
      <c r="H7166" t="s">
        <v>56</v>
      </c>
      <c r="I7166" s="1">
        <v>44150</v>
      </c>
      <c r="J7166" t="s">
        <v>57</v>
      </c>
      <c r="K7166" t="s">
        <v>228</v>
      </c>
      <c r="L7166">
        <v>63134</v>
      </c>
      <c r="M7166" t="s">
        <v>9302</v>
      </c>
      <c r="N7166">
        <v>11</v>
      </c>
      <c r="O7166" t="s">
        <v>60</v>
      </c>
      <c r="P7166">
        <v>250000883596</v>
      </c>
      <c r="Q7166">
        <v>35</v>
      </c>
      <c r="R7166" t="s">
        <v>32394</v>
      </c>
      <c r="S7166" t="s">
        <v>32395</v>
      </c>
      <c r="T7166" t="s">
        <v>63</v>
      </c>
      <c r="U7166">
        <v>6836258881</v>
      </c>
      <c r="V7166" t="s">
        <v>64</v>
      </c>
      <c r="W7166">
        <v>12</v>
      </c>
      <c r="X7166" t="s">
        <v>65</v>
      </c>
      <c r="Y7166" t="s">
        <v>104</v>
      </c>
      <c r="Z7166">
        <v>35</v>
      </c>
      <c r="AA7166" t="s">
        <v>3041</v>
      </c>
      <c r="AB7166" t="s">
        <v>3042</v>
      </c>
      <c r="AC7166">
        <v>-1</v>
      </c>
      <c r="AD7166" t="s">
        <v>63</v>
      </c>
      <c r="AE7166" t="s">
        <v>63</v>
      </c>
      <c r="AF7166" t="s">
        <v>63</v>
      </c>
      <c r="AG7166">
        <v>250000098639</v>
      </c>
      <c r="AH7166" t="s">
        <v>104</v>
      </c>
      <c r="AI7166" t="s">
        <v>3041</v>
      </c>
      <c r="AJ7166" t="s">
        <v>116</v>
      </c>
      <c r="AK7166">
        <v>24473</v>
      </c>
      <c r="AL7166">
        <v>275111270108</v>
      </c>
      <c r="AM7166">
        <v>2</v>
      </c>
      <c r="AN7166" t="s">
        <v>70</v>
      </c>
      <c r="AO7166">
        <v>8</v>
      </c>
      <c r="AP7166" t="s">
        <v>86</v>
      </c>
      <c r="AQ7166" s="1">
        <v>3</v>
      </c>
      <c r="AR7166" t="s">
        <v>97</v>
      </c>
      <c r="AS7166">
        <v>1</v>
      </c>
      <c r="AT7166" t="s">
        <v>159</v>
      </c>
      <c r="AU7166">
        <v>257</v>
      </c>
      <c r="AV7166" t="s">
        <v>210</v>
      </c>
      <c r="AW7166">
        <v>4</v>
      </c>
      <c r="AX7166" t="s">
        <v>75</v>
      </c>
      <c r="AY7166" t="s">
        <v>32396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I7166" s="3"/>
    </row>
    <row r="7167" spans="1:61" x14ac:dyDescent="0.25">
      <c r="A7167" s="1">
        <v>45565</v>
      </c>
      <c r="B7167" s="2">
        <v>0.45922453703703703</v>
      </c>
      <c r="C7167">
        <v>2020</v>
      </c>
      <c r="D7167">
        <v>2</v>
      </c>
      <c r="E7167" t="s">
        <v>55</v>
      </c>
      <c r="F7167">
        <v>1</v>
      </c>
      <c r="G7167">
        <v>426</v>
      </c>
      <c r="H7167" t="s">
        <v>56</v>
      </c>
      <c r="I7167" s="1">
        <v>44150</v>
      </c>
      <c r="J7167" t="s">
        <v>57</v>
      </c>
      <c r="K7167" t="s">
        <v>228</v>
      </c>
      <c r="L7167">
        <v>71579</v>
      </c>
      <c r="M7167" t="s">
        <v>4391</v>
      </c>
      <c r="N7167">
        <v>11</v>
      </c>
      <c r="O7167" t="s">
        <v>60</v>
      </c>
      <c r="P7167">
        <v>250000685304</v>
      </c>
      <c r="Q7167">
        <v>11</v>
      </c>
      <c r="R7167" t="s">
        <v>32397</v>
      </c>
      <c r="S7167" t="s">
        <v>32398</v>
      </c>
      <c r="T7167" t="s">
        <v>63</v>
      </c>
      <c r="U7167">
        <v>13644997896</v>
      </c>
      <c r="V7167" t="s">
        <v>64</v>
      </c>
      <c r="W7167">
        <v>12</v>
      </c>
      <c r="X7167" t="s">
        <v>65</v>
      </c>
      <c r="Y7167" t="s">
        <v>66</v>
      </c>
      <c r="Z7167">
        <v>11</v>
      </c>
      <c r="AA7167" t="s">
        <v>81</v>
      </c>
      <c r="AB7167" t="s">
        <v>82</v>
      </c>
      <c r="AC7167">
        <v>-1</v>
      </c>
      <c r="AD7167" t="s">
        <v>63</v>
      </c>
      <c r="AE7167" t="s">
        <v>63</v>
      </c>
      <c r="AF7167" t="s">
        <v>63</v>
      </c>
      <c r="AG7167">
        <v>250000062790</v>
      </c>
      <c r="AH7167" t="s">
        <v>32399</v>
      </c>
      <c r="AI7167" t="s">
        <v>31890</v>
      </c>
      <c r="AJ7167" t="s">
        <v>228</v>
      </c>
      <c r="AK7167">
        <v>25610</v>
      </c>
      <c r="AL7167">
        <v>171342940116</v>
      </c>
      <c r="AM7167">
        <v>2</v>
      </c>
      <c r="AN7167" t="s">
        <v>70</v>
      </c>
      <c r="AO7167">
        <v>8</v>
      </c>
      <c r="AP7167" t="s">
        <v>86</v>
      </c>
      <c r="AQ7167" s="1">
        <v>1</v>
      </c>
      <c r="AR7167" t="s">
        <v>72</v>
      </c>
      <c r="AS7167">
        <v>1</v>
      </c>
      <c r="AT7167" t="s">
        <v>159</v>
      </c>
      <c r="AU7167">
        <v>257</v>
      </c>
      <c r="AV7167" t="s">
        <v>210</v>
      </c>
      <c r="AW7167">
        <v>4</v>
      </c>
      <c r="AX7167" t="s">
        <v>75</v>
      </c>
      <c r="AY7167" t="s">
        <v>32400</v>
      </c>
      <c r="AZ7167">
        <v>0</v>
      </c>
      <c r="BA7167">
        <v>2</v>
      </c>
      <c r="BB7167">
        <v>0</v>
      </c>
      <c r="BC7167">
        <v>0</v>
      </c>
      <c r="BD7167">
        <v>0</v>
      </c>
      <c r="BE7167">
        <v>0</v>
      </c>
      <c r="BF7167">
        <v>0</v>
      </c>
      <c r="BI7167" s="3"/>
    </row>
    <row r="7168" spans="1:61" x14ac:dyDescent="0.25">
      <c r="A7168" s="1">
        <v>45565</v>
      </c>
      <c r="B7168" s="2">
        <v>0.45922453703703703</v>
      </c>
      <c r="C7168">
        <v>2020</v>
      </c>
      <c r="D7168">
        <v>2</v>
      </c>
      <c r="E7168" t="s">
        <v>55</v>
      </c>
      <c r="F7168">
        <v>1</v>
      </c>
      <c r="G7168">
        <v>426</v>
      </c>
      <c r="H7168" t="s">
        <v>56</v>
      </c>
      <c r="I7168" s="1">
        <v>44150</v>
      </c>
      <c r="J7168" t="s">
        <v>57</v>
      </c>
      <c r="K7168" t="s">
        <v>228</v>
      </c>
      <c r="L7168">
        <v>72311</v>
      </c>
      <c r="M7168" t="s">
        <v>32401</v>
      </c>
      <c r="N7168">
        <v>11</v>
      </c>
      <c r="O7168" t="s">
        <v>60</v>
      </c>
      <c r="P7168">
        <v>250000779804</v>
      </c>
      <c r="Q7168">
        <v>45</v>
      </c>
      <c r="R7168" t="s">
        <v>32402</v>
      </c>
      <c r="S7168" t="s">
        <v>18608</v>
      </c>
      <c r="T7168" t="s">
        <v>63</v>
      </c>
      <c r="U7168">
        <v>2441340816</v>
      </c>
      <c r="V7168" t="s">
        <v>64</v>
      </c>
      <c r="W7168">
        <v>12</v>
      </c>
      <c r="X7168" t="s">
        <v>65</v>
      </c>
      <c r="Y7168" t="s">
        <v>66</v>
      </c>
      <c r="Z7168">
        <v>45</v>
      </c>
      <c r="AA7168" t="s">
        <v>241</v>
      </c>
      <c r="AB7168" t="s">
        <v>242</v>
      </c>
      <c r="AC7168">
        <v>-1</v>
      </c>
      <c r="AD7168" t="s">
        <v>63</v>
      </c>
      <c r="AE7168" t="s">
        <v>63</v>
      </c>
      <c r="AF7168" t="s">
        <v>63</v>
      </c>
      <c r="AG7168">
        <v>250000075694</v>
      </c>
      <c r="AH7168" t="s">
        <v>29552</v>
      </c>
      <c r="AI7168" t="s">
        <v>32403</v>
      </c>
      <c r="AJ7168" t="s">
        <v>228</v>
      </c>
      <c r="AK7168">
        <v>23062</v>
      </c>
      <c r="AL7168">
        <v>74703190167</v>
      </c>
      <c r="AM7168">
        <v>2</v>
      </c>
      <c r="AN7168" t="s">
        <v>70</v>
      </c>
      <c r="AO7168">
        <v>8</v>
      </c>
      <c r="AP7168" t="s">
        <v>86</v>
      </c>
      <c r="AQ7168" s="1">
        <v>3</v>
      </c>
      <c r="AR7168" t="s">
        <v>97</v>
      </c>
      <c r="AS7168">
        <v>1</v>
      </c>
      <c r="AT7168" t="s">
        <v>159</v>
      </c>
      <c r="AU7168">
        <v>275</v>
      </c>
      <c r="AV7168" t="s">
        <v>60</v>
      </c>
      <c r="AW7168">
        <v>1</v>
      </c>
      <c r="AX7168" t="s">
        <v>87</v>
      </c>
      <c r="AY7168" t="s">
        <v>32404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I7168" s="3"/>
    </row>
    <row r="7169" spans="1:61" x14ac:dyDescent="0.25">
      <c r="A7169" s="1">
        <v>45565</v>
      </c>
      <c r="B7169" s="2">
        <v>0.45922453703703703</v>
      </c>
      <c r="C7169">
        <v>2020</v>
      </c>
      <c r="D7169">
        <v>2</v>
      </c>
      <c r="E7169" t="s">
        <v>55</v>
      </c>
      <c r="F7169">
        <v>1</v>
      </c>
      <c r="G7169">
        <v>426</v>
      </c>
      <c r="H7169" t="s">
        <v>56</v>
      </c>
      <c r="I7169" s="1">
        <v>44150</v>
      </c>
      <c r="J7169" t="s">
        <v>57</v>
      </c>
      <c r="K7169" t="s">
        <v>228</v>
      </c>
      <c r="L7169">
        <v>61751</v>
      </c>
      <c r="M7169" t="s">
        <v>22310</v>
      </c>
      <c r="N7169">
        <v>11</v>
      </c>
      <c r="O7169" t="s">
        <v>60</v>
      </c>
      <c r="P7169">
        <v>250001041165</v>
      </c>
      <c r="Q7169">
        <v>14</v>
      </c>
      <c r="R7169" t="s">
        <v>32405</v>
      </c>
      <c r="S7169" t="s">
        <v>32406</v>
      </c>
      <c r="T7169" t="s">
        <v>63</v>
      </c>
      <c r="U7169">
        <v>27039373858</v>
      </c>
      <c r="V7169" t="s">
        <v>64</v>
      </c>
      <c r="W7169">
        <v>12</v>
      </c>
      <c r="X7169" t="s">
        <v>65</v>
      </c>
      <c r="Y7169" t="s">
        <v>104</v>
      </c>
      <c r="Z7169">
        <v>14</v>
      </c>
      <c r="AA7169" t="s">
        <v>641</v>
      </c>
      <c r="AB7169" t="s">
        <v>642</v>
      </c>
      <c r="AC7169">
        <v>-1</v>
      </c>
      <c r="AD7169" t="s">
        <v>63</v>
      </c>
      <c r="AE7169" t="s">
        <v>63</v>
      </c>
      <c r="AF7169" t="s">
        <v>63</v>
      </c>
      <c r="AG7169">
        <v>250000125685</v>
      </c>
      <c r="AH7169" t="s">
        <v>104</v>
      </c>
      <c r="AI7169" t="s">
        <v>641</v>
      </c>
      <c r="AJ7169" t="s">
        <v>228</v>
      </c>
      <c r="AK7169">
        <v>28183</v>
      </c>
      <c r="AL7169">
        <v>218098230159</v>
      </c>
      <c r="AM7169">
        <v>2</v>
      </c>
      <c r="AN7169" t="s">
        <v>70</v>
      </c>
      <c r="AO7169">
        <v>8</v>
      </c>
      <c r="AP7169" t="s">
        <v>86</v>
      </c>
      <c r="AQ7169" s="1">
        <v>3</v>
      </c>
      <c r="AR7169" t="s">
        <v>97</v>
      </c>
      <c r="AS7169">
        <v>1</v>
      </c>
      <c r="AT7169" t="s">
        <v>159</v>
      </c>
      <c r="AU7169">
        <v>278</v>
      </c>
      <c r="AV7169" t="s">
        <v>285</v>
      </c>
      <c r="AW7169">
        <v>4</v>
      </c>
      <c r="AX7169" t="s">
        <v>75</v>
      </c>
      <c r="AY7169" t="s">
        <v>32407</v>
      </c>
      <c r="AZ7169">
        <v>0</v>
      </c>
      <c r="BA7169">
        <v>4</v>
      </c>
      <c r="BB7169">
        <v>0</v>
      </c>
      <c r="BC7169">
        <v>0</v>
      </c>
      <c r="BD7169">
        <v>0</v>
      </c>
      <c r="BE7169">
        <v>0</v>
      </c>
      <c r="BF7169">
        <v>0</v>
      </c>
      <c r="BI7169" s="3"/>
    </row>
    <row r="7170" spans="1:61" x14ac:dyDescent="0.25">
      <c r="A7170" s="1">
        <v>45565</v>
      </c>
      <c r="B7170" s="2">
        <v>0.45922453703703703</v>
      </c>
      <c r="C7170">
        <v>2020</v>
      </c>
      <c r="D7170">
        <v>2</v>
      </c>
      <c r="E7170" t="s">
        <v>55</v>
      </c>
      <c r="F7170">
        <v>1</v>
      </c>
      <c r="G7170">
        <v>426</v>
      </c>
      <c r="H7170" t="s">
        <v>56</v>
      </c>
      <c r="I7170" s="1">
        <v>44150</v>
      </c>
      <c r="J7170" t="s">
        <v>57</v>
      </c>
      <c r="K7170" t="s">
        <v>116</v>
      </c>
      <c r="L7170">
        <v>54038</v>
      </c>
      <c r="M7170" t="s">
        <v>13678</v>
      </c>
      <c r="N7170">
        <v>11</v>
      </c>
      <c r="O7170" t="s">
        <v>60</v>
      </c>
      <c r="P7170">
        <v>130001077958</v>
      </c>
      <c r="Q7170">
        <v>13</v>
      </c>
      <c r="R7170" t="s">
        <v>32408</v>
      </c>
      <c r="S7170" t="s">
        <v>32409</v>
      </c>
      <c r="T7170" t="s">
        <v>63</v>
      </c>
      <c r="U7170">
        <v>98296892804</v>
      </c>
      <c r="V7170" t="s">
        <v>64</v>
      </c>
      <c r="W7170">
        <v>12</v>
      </c>
      <c r="X7170" t="s">
        <v>65</v>
      </c>
      <c r="Y7170" t="s">
        <v>104</v>
      </c>
      <c r="Z7170">
        <v>13</v>
      </c>
      <c r="AA7170" t="s">
        <v>105</v>
      </c>
      <c r="AB7170" t="s">
        <v>106</v>
      </c>
      <c r="AC7170">
        <v>-1</v>
      </c>
      <c r="AD7170" t="s">
        <v>63</v>
      </c>
      <c r="AE7170" t="s">
        <v>63</v>
      </c>
      <c r="AF7170" t="s">
        <v>63</v>
      </c>
      <c r="AG7170">
        <v>130000130445</v>
      </c>
      <c r="AH7170" t="s">
        <v>104</v>
      </c>
      <c r="AI7170" t="s">
        <v>105</v>
      </c>
      <c r="AJ7170" t="s">
        <v>228</v>
      </c>
      <c r="AK7170">
        <v>19467</v>
      </c>
      <c r="AL7170">
        <v>123197000272</v>
      </c>
      <c r="AM7170">
        <v>2</v>
      </c>
      <c r="AN7170" t="s">
        <v>70</v>
      </c>
      <c r="AO7170">
        <v>8</v>
      </c>
      <c r="AP7170" t="s">
        <v>86</v>
      </c>
      <c r="AQ7170" s="1">
        <v>3</v>
      </c>
      <c r="AR7170" t="s">
        <v>97</v>
      </c>
      <c r="AS7170">
        <v>1</v>
      </c>
      <c r="AT7170" t="s">
        <v>159</v>
      </c>
      <c r="AU7170">
        <v>142</v>
      </c>
      <c r="AV7170" t="s">
        <v>306</v>
      </c>
      <c r="AW7170">
        <v>4</v>
      </c>
      <c r="AX7170" t="s">
        <v>75</v>
      </c>
      <c r="AY7170" t="s">
        <v>32410</v>
      </c>
      <c r="AZ7170">
        <v>0</v>
      </c>
      <c r="BA7170">
        <v>6</v>
      </c>
      <c r="BB7170">
        <v>0</v>
      </c>
      <c r="BC7170">
        <v>0</v>
      </c>
      <c r="BD7170">
        <v>0</v>
      </c>
      <c r="BE7170">
        <v>0</v>
      </c>
      <c r="BF7170">
        <v>0</v>
      </c>
      <c r="BI7170" s="3"/>
    </row>
    <row r="7171" spans="1:61" x14ac:dyDescent="0.25">
      <c r="A7171" s="1">
        <v>45565</v>
      </c>
      <c r="B7171" s="2">
        <v>0.45922453703703703</v>
      </c>
      <c r="C7171">
        <v>2020</v>
      </c>
      <c r="D7171">
        <v>2</v>
      </c>
      <c r="E7171" t="s">
        <v>55</v>
      </c>
      <c r="F7171">
        <v>1</v>
      </c>
      <c r="G7171">
        <v>426</v>
      </c>
      <c r="H7171" t="s">
        <v>56</v>
      </c>
      <c r="I7171" s="1">
        <v>44150</v>
      </c>
      <c r="J7171" t="s">
        <v>57</v>
      </c>
      <c r="K7171" t="s">
        <v>116</v>
      </c>
      <c r="L7171">
        <v>40819</v>
      </c>
      <c r="M7171" t="s">
        <v>26356</v>
      </c>
      <c r="N7171">
        <v>11</v>
      </c>
      <c r="O7171" t="s">
        <v>60</v>
      </c>
      <c r="P7171">
        <v>130000782379</v>
      </c>
      <c r="Q7171">
        <v>23</v>
      </c>
      <c r="R7171" t="s">
        <v>32411</v>
      </c>
      <c r="S7171" t="s">
        <v>14190</v>
      </c>
      <c r="T7171" t="s">
        <v>63</v>
      </c>
      <c r="U7171">
        <v>3666926665</v>
      </c>
      <c r="V7171" t="s">
        <v>64</v>
      </c>
      <c r="W7171">
        <v>12</v>
      </c>
      <c r="X7171" t="s">
        <v>65</v>
      </c>
      <c r="Y7171" t="s">
        <v>104</v>
      </c>
      <c r="Z7171">
        <v>23</v>
      </c>
      <c r="AA7171" t="s">
        <v>138</v>
      </c>
      <c r="AB7171" t="s">
        <v>138</v>
      </c>
      <c r="AC7171">
        <v>-1</v>
      </c>
      <c r="AD7171" t="s">
        <v>63</v>
      </c>
      <c r="AE7171" t="s">
        <v>63</v>
      </c>
      <c r="AF7171" t="s">
        <v>63</v>
      </c>
      <c r="AG7171">
        <v>130000076036</v>
      </c>
      <c r="AH7171" t="s">
        <v>104</v>
      </c>
      <c r="AI7171" t="s">
        <v>138</v>
      </c>
      <c r="AJ7171" t="s">
        <v>116</v>
      </c>
      <c r="AK7171">
        <v>28878</v>
      </c>
      <c r="AL7171">
        <v>118833910205</v>
      </c>
      <c r="AM7171">
        <v>2</v>
      </c>
      <c r="AN7171" t="s">
        <v>70</v>
      </c>
      <c r="AO7171">
        <v>6</v>
      </c>
      <c r="AP7171" t="s">
        <v>71</v>
      </c>
      <c r="AQ7171" s="1">
        <v>3</v>
      </c>
      <c r="AR7171" t="s">
        <v>97</v>
      </c>
      <c r="AS7171">
        <v>1</v>
      </c>
      <c r="AT7171" t="s">
        <v>159</v>
      </c>
      <c r="AU7171">
        <v>999</v>
      </c>
      <c r="AV7171" t="s">
        <v>267</v>
      </c>
      <c r="AW7171">
        <v>4</v>
      </c>
      <c r="AX7171" t="s">
        <v>75</v>
      </c>
      <c r="AY7171" t="s">
        <v>32412</v>
      </c>
      <c r="AZ7171">
        <v>0</v>
      </c>
      <c r="BA7171">
        <v>0</v>
      </c>
      <c r="BB7171">
        <v>1</v>
      </c>
      <c r="BC7171">
        <v>0</v>
      </c>
      <c r="BD7171">
        <v>0</v>
      </c>
      <c r="BE7171">
        <v>0</v>
      </c>
      <c r="BF7171">
        <v>0</v>
      </c>
      <c r="BI7171" s="3"/>
    </row>
    <row r="7172" spans="1:61" x14ac:dyDescent="0.25">
      <c r="A7172" s="1">
        <v>45565</v>
      </c>
      <c r="B7172" s="2">
        <v>0.45922453703703703</v>
      </c>
      <c r="C7172">
        <v>2020</v>
      </c>
      <c r="D7172">
        <v>2</v>
      </c>
      <c r="E7172" t="s">
        <v>55</v>
      </c>
      <c r="F7172">
        <v>1</v>
      </c>
      <c r="G7172">
        <v>426</v>
      </c>
      <c r="H7172" t="s">
        <v>56</v>
      </c>
      <c r="I7172" s="1">
        <v>44150</v>
      </c>
      <c r="J7172" t="s">
        <v>57</v>
      </c>
      <c r="K7172" t="s">
        <v>116</v>
      </c>
      <c r="L7172">
        <v>42579</v>
      </c>
      <c r="M7172" t="s">
        <v>26147</v>
      </c>
      <c r="N7172">
        <v>11</v>
      </c>
      <c r="O7172" t="s">
        <v>60</v>
      </c>
      <c r="P7172">
        <v>130000881666</v>
      </c>
      <c r="Q7172">
        <v>13</v>
      </c>
      <c r="R7172" t="s">
        <v>32413</v>
      </c>
      <c r="S7172" t="s">
        <v>32414</v>
      </c>
      <c r="T7172" t="s">
        <v>63</v>
      </c>
      <c r="U7172">
        <v>19230000809</v>
      </c>
      <c r="V7172" t="s">
        <v>64</v>
      </c>
      <c r="W7172">
        <v>12</v>
      </c>
      <c r="X7172" t="s">
        <v>65</v>
      </c>
      <c r="Y7172" t="s">
        <v>104</v>
      </c>
      <c r="Z7172">
        <v>13</v>
      </c>
      <c r="AA7172" t="s">
        <v>105</v>
      </c>
      <c r="AB7172" t="s">
        <v>106</v>
      </c>
      <c r="AC7172">
        <v>-1</v>
      </c>
      <c r="AD7172" t="s">
        <v>63</v>
      </c>
      <c r="AE7172" t="s">
        <v>63</v>
      </c>
      <c r="AF7172" t="s">
        <v>63</v>
      </c>
      <c r="AG7172">
        <v>130000098289</v>
      </c>
      <c r="AH7172" t="s">
        <v>104</v>
      </c>
      <c r="AI7172" t="s">
        <v>105</v>
      </c>
      <c r="AJ7172" t="s">
        <v>116</v>
      </c>
      <c r="AK7172">
        <v>27465</v>
      </c>
      <c r="AL7172">
        <v>262494190116</v>
      </c>
      <c r="AM7172">
        <v>2</v>
      </c>
      <c r="AN7172" t="s">
        <v>70</v>
      </c>
      <c r="AO7172">
        <v>8</v>
      </c>
      <c r="AP7172" t="s">
        <v>86</v>
      </c>
      <c r="AQ7172" s="1">
        <v>1</v>
      </c>
      <c r="AR7172" t="s">
        <v>72</v>
      </c>
      <c r="AS7172">
        <v>2</v>
      </c>
      <c r="AT7172" t="s">
        <v>472</v>
      </c>
      <c r="AU7172">
        <v>131</v>
      </c>
      <c r="AV7172" t="s">
        <v>132</v>
      </c>
      <c r="AW7172">
        <v>4</v>
      </c>
      <c r="AX7172" t="s">
        <v>75</v>
      </c>
      <c r="AY7172" t="s">
        <v>32415</v>
      </c>
      <c r="AZ7172">
        <v>0</v>
      </c>
      <c r="BA7172">
        <v>1</v>
      </c>
      <c r="BB7172">
        <v>0</v>
      </c>
      <c r="BC7172">
        <v>0</v>
      </c>
      <c r="BD7172">
        <v>0</v>
      </c>
      <c r="BE7172">
        <v>0</v>
      </c>
      <c r="BF7172">
        <v>0</v>
      </c>
      <c r="BI7172" s="3"/>
    </row>
    <row r="7173" spans="1:61" x14ac:dyDescent="0.25">
      <c r="A7173" s="1">
        <v>45565</v>
      </c>
      <c r="B7173" s="2">
        <v>0.45922453703703703</v>
      </c>
      <c r="C7173">
        <v>2020</v>
      </c>
      <c r="D7173">
        <v>2</v>
      </c>
      <c r="E7173" t="s">
        <v>55</v>
      </c>
      <c r="F7173">
        <v>1</v>
      </c>
      <c r="G7173">
        <v>426</v>
      </c>
      <c r="H7173" t="s">
        <v>56</v>
      </c>
      <c r="I7173" s="1">
        <v>44150</v>
      </c>
      <c r="J7173" t="s">
        <v>57</v>
      </c>
      <c r="K7173" t="s">
        <v>116</v>
      </c>
      <c r="L7173">
        <v>51551</v>
      </c>
      <c r="M7173" t="s">
        <v>5724</v>
      </c>
      <c r="N7173">
        <v>11</v>
      </c>
      <c r="O7173" t="s">
        <v>60</v>
      </c>
      <c r="P7173">
        <v>130000672761</v>
      </c>
      <c r="Q7173">
        <v>50</v>
      </c>
      <c r="R7173" t="s">
        <v>32416</v>
      </c>
      <c r="S7173" t="s">
        <v>32417</v>
      </c>
      <c r="T7173" t="s">
        <v>63</v>
      </c>
      <c r="U7173">
        <v>7656465600</v>
      </c>
      <c r="V7173" t="s">
        <v>64</v>
      </c>
      <c r="W7173">
        <v>12</v>
      </c>
      <c r="X7173" t="s">
        <v>65</v>
      </c>
      <c r="Y7173" t="s">
        <v>104</v>
      </c>
      <c r="Z7173">
        <v>50</v>
      </c>
      <c r="AA7173" t="s">
        <v>418</v>
      </c>
      <c r="AB7173" t="s">
        <v>419</v>
      </c>
      <c r="AC7173">
        <v>-1</v>
      </c>
      <c r="AD7173" t="s">
        <v>63</v>
      </c>
      <c r="AE7173" t="s">
        <v>63</v>
      </c>
      <c r="AF7173" t="s">
        <v>63</v>
      </c>
      <c r="AG7173">
        <v>130000060383</v>
      </c>
      <c r="AH7173" t="s">
        <v>104</v>
      </c>
      <c r="AI7173" t="s">
        <v>418</v>
      </c>
      <c r="AJ7173" t="s">
        <v>116</v>
      </c>
      <c r="AK7173">
        <v>30740</v>
      </c>
      <c r="AL7173">
        <v>143231260205</v>
      </c>
      <c r="AM7173">
        <v>2</v>
      </c>
      <c r="AN7173" t="s">
        <v>70</v>
      </c>
      <c r="AO7173">
        <v>8</v>
      </c>
      <c r="AP7173" t="s">
        <v>86</v>
      </c>
      <c r="AQ7173" s="1">
        <v>3</v>
      </c>
      <c r="AR7173" t="s">
        <v>97</v>
      </c>
      <c r="AS7173">
        <v>2</v>
      </c>
      <c r="AT7173" t="s">
        <v>472</v>
      </c>
      <c r="AU7173">
        <v>114</v>
      </c>
      <c r="AV7173" t="s">
        <v>293</v>
      </c>
      <c r="AW7173">
        <v>4</v>
      </c>
      <c r="AX7173" t="s">
        <v>75</v>
      </c>
      <c r="AY7173" t="s">
        <v>32418</v>
      </c>
      <c r="AZ7173">
        <v>0</v>
      </c>
      <c r="BA7173">
        <v>1</v>
      </c>
      <c r="BB7173">
        <v>0</v>
      </c>
      <c r="BC7173">
        <v>0</v>
      </c>
      <c r="BD7173">
        <v>0</v>
      </c>
      <c r="BE7173">
        <v>0</v>
      </c>
      <c r="BF7173">
        <v>0</v>
      </c>
      <c r="BI7173" s="3"/>
    </row>
    <row r="7174" spans="1:61" x14ac:dyDescent="0.25">
      <c r="A7174" s="1">
        <v>45565</v>
      </c>
      <c r="B7174" s="2">
        <v>0.45922453703703703</v>
      </c>
      <c r="C7174">
        <v>2020</v>
      </c>
      <c r="D7174">
        <v>2</v>
      </c>
      <c r="E7174" t="s">
        <v>55</v>
      </c>
      <c r="F7174">
        <v>1</v>
      </c>
      <c r="G7174">
        <v>426</v>
      </c>
      <c r="H7174" t="s">
        <v>56</v>
      </c>
      <c r="I7174" s="1">
        <v>44150</v>
      </c>
      <c r="J7174" t="s">
        <v>57</v>
      </c>
      <c r="K7174" t="s">
        <v>116</v>
      </c>
      <c r="L7174">
        <v>51551</v>
      </c>
      <c r="M7174" t="s">
        <v>5724</v>
      </c>
      <c r="N7174">
        <v>11</v>
      </c>
      <c r="O7174" t="s">
        <v>60</v>
      </c>
      <c r="P7174">
        <v>130000919482</v>
      </c>
      <c r="Q7174">
        <v>10</v>
      </c>
      <c r="R7174" t="s">
        <v>32419</v>
      </c>
      <c r="S7174" t="s">
        <v>2525</v>
      </c>
      <c r="T7174" t="s">
        <v>63</v>
      </c>
      <c r="U7174">
        <v>72446030610</v>
      </c>
      <c r="V7174" t="s">
        <v>64</v>
      </c>
      <c r="W7174">
        <v>12</v>
      </c>
      <c r="X7174" t="s">
        <v>65</v>
      </c>
      <c r="Y7174" t="s">
        <v>66</v>
      </c>
      <c r="Z7174">
        <v>10</v>
      </c>
      <c r="AA7174" t="s">
        <v>67</v>
      </c>
      <c r="AB7174" t="s">
        <v>67</v>
      </c>
      <c r="AC7174">
        <v>-1</v>
      </c>
      <c r="AD7174" t="s">
        <v>63</v>
      </c>
      <c r="AE7174" t="s">
        <v>63</v>
      </c>
      <c r="AF7174" t="s">
        <v>63</v>
      </c>
      <c r="AG7174">
        <v>130000105712</v>
      </c>
      <c r="AH7174" t="s">
        <v>32420</v>
      </c>
      <c r="AI7174" t="s">
        <v>4848</v>
      </c>
      <c r="AJ7174" t="s">
        <v>116</v>
      </c>
      <c r="AK7174">
        <v>26218</v>
      </c>
      <c r="AL7174">
        <v>94271840248</v>
      </c>
      <c r="AM7174">
        <v>2</v>
      </c>
      <c r="AN7174" t="s">
        <v>70</v>
      </c>
      <c r="AO7174">
        <v>8</v>
      </c>
      <c r="AP7174" t="s">
        <v>86</v>
      </c>
      <c r="AQ7174" s="1">
        <v>3</v>
      </c>
      <c r="AR7174" t="s">
        <v>97</v>
      </c>
      <c r="AS7174">
        <v>2</v>
      </c>
      <c r="AT7174" t="s">
        <v>472</v>
      </c>
      <c r="AU7174">
        <v>922</v>
      </c>
      <c r="AV7174" t="s">
        <v>108</v>
      </c>
      <c r="AW7174">
        <v>4</v>
      </c>
      <c r="AX7174" t="s">
        <v>75</v>
      </c>
      <c r="AY7174" t="s">
        <v>32421</v>
      </c>
      <c r="AZ7174">
        <v>0</v>
      </c>
      <c r="BA7174">
        <v>12</v>
      </c>
      <c r="BB7174">
        <v>0</v>
      </c>
      <c r="BC7174">
        <v>0</v>
      </c>
      <c r="BD7174">
        <v>0</v>
      </c>
      <c r="BE7174">
        <v>0</v>
      </c>
      <c r="BF7174">
        <v>0</v>
      </c>
      <c r="BI7174" s="3"/>
    </row>
    <row r="7175" spans="1:61" x14ac:dyDescent="0.25">
      <c r="A7175" s="1">
        <v>45565</v>
      </c>
      <c r="B7175" s="2">
        <v>0.45922453703703703</v>
      </c>
      <c r="C7175">
        <v>2020</v>
      </c>
      <c r="D7175">
        <v>2</v>
      </c>
      <c r="E7175" t="s">
        <v>55</v>
      </c>
      <c r="F7175">
        <v>1</v>
      </c>
      <c r="G7175">
        <v>426</v>
      </c>
      <c r="H7175" t="s">
        <v>56</v>
      </c>
      <c r="I7175" s="1">
        <v>44150</v>
      </c>
      <c r="J7175" t="s">
        <v>57</v>
      </c>
      <c r="K7175" t="s">
        <v>201</v>
      </c>
      <c r="L7175">
        <v>14850</v>
      </c>
      <c r="M7175" t="s">
        <v>7359</v>
      </c>
      <c r="N7175">
        <v>11</v>
      </c>
      <c r="O7175" t="s">
        <v>60</v>
      </c>
      <c r="P7175">
        <v>60000642144</v>
      </c>
      <c r="Q7175">
        <v>11</v>
      </c>
      <c r="R7175" t="s">
        <v>32422</v>
      </c>
      <c r="S7175" t="s">
        <v>32423</v>
      </c>
      <c r="T7175" t="s">
        <v>63</v>
      </c>
      <c r="U7175">
        <v>648961370</v>
      </c>
      <c r="V7175" t="s">
        <v>64</v>
      </c>
      <c r="W7175">
        <v>12</v>
      </c>
      <c r="X7175" t="s">
        <v>65</v>
      </c>
      <c r="Y7175" t="s">
        <v>66</v>
      </c>
      <c r="Z7175">
        <v>11</v>
      </c>
      <c r="AA7175" t="s">
        <v>81</v>
      </c>
      <c r="AB7175" t="s">
        <v>82</v>
      </c>
      <c r="AC7175">
        <v>-1</v>
      </c>
      <c r="AD7175" t="s">
        <v>63</v>
      </c>
      <c r="AE7175" t="s">
        <v>63</v>
      </c>
      <c r="AF7175" t="s">
        <v>63</v>
      </c>
      <c r="AG7175">
        <v>60000056706</v>
      </c>
      <c r="AH7175" t="s">
        <v>30874</v>
      </c>
      <c r="AI7175" t="s">
        <v>32424</v>
      </c>
      <c r="AJ7175" t="s">
        <v>201</v>
      </c>
      <c r="AK7175">
        <v>31551</v>
      </c>
      <c r="AL7175">
        <v>60263040701</v>
      </c>
      <c r="AM7175">
        <v>2</v>
      </c>
      <c r="AN7175" t="s">
        <v>70</v>
      </c>
      <c r="AO7175">
        <v>8</v>
      </c>
      <c r="AP7175" t="s">
        <v>86</v>
      </c>
      <c r="AQ7175" s="1">
        <v>3</v>
      </c>
      <c r="AR7175" t="s">
        <v>97</v>
      </c>
      <c r="AS7175">
        <v>3</v>
      </c>
      <c r="AT7175" t="s">
        <v>73</v>
      </c>
      <c r="AU7175">
        <v>275</v>
      </c>
      <c r="AV7175" t="s">
        <v>60</v>
      </c>
      <c r="AW7175">
        <v>1</v>
      </c>
      <c r="AX7175" t="s">
        <v>87</v>
      </c>
      <c r="AY7175" t="s">
        <v>32425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I7175" s="3"/>
    </row>
    <row r="7176" spans="1:61" x14ac:dyDescent="0.25">
      <c r="A7176" s="1">
        <v>45565</v>
      </c>
      <c r="B7176" s="2">
        <v>0.45922453703703703</v>
      </c>
      <c r="C7176">
        <v>2020</v>
      </c>
      <c r="D7176">
        <v>2</v>
      </c>
      <c r="E7176" t="s">
        <v>55</v>
      </c>
      <c r="F7176">
        <v>1</v>
      </c>
      <c r="G7176">
        <v>426</v>
      </c>
      <c r="H7176" t="s">
        <v>56</v>
      </c>
      <c r="I7176" s="1">
        <v>44150</v>
      </c>
      <c r="J7176" t="s">
        <v>57</v>
      </c>
      <c r="K7176" t="s">
        <v>150</v>
      </c>
      <c r="L7176">
        <v>10120</v>
      </c>
      <c r="M7176" t="s">
        <v>28731</v>
      </c>
      <c r="N7176">
        <v>11</v>
      </c>
      <c r="O7176" t="s">
        <v>60</v>
      </c>
      <c r="P7176">
        <v>180001231308</v>
      </c>
      <c r="Q7176">
        <v>55</v>
      </c>
      <c r="R7176" t="s">
        <v>32426</v>
      </c>
      <c r="S7176" t="s">
        <v>32427</v>
      </c>
      <c r="T7176" t="s">
        <v>63</v>
      </c>
      <c r="U7176">
        <v>77460251372</v>
      </c>
      <c r="V7176" t="s">
        <v>64</v>
      </c>
      <c r="W7176">
        <v>12</v>
      </c>
      <c r="X7176" t="s">
        <v>65</v>
      </c>
      <c r="Y7176" t="s">
        <v>66</v>
      </c>
      <c r="Z7176">
        <v>55</v>
      </c>
      <c r="AA7176" t="s">
        <v>263</v>
      </c>
      <c r="AB7176" t="s">
        <v>264</v>
      </c>
      <c r="AC7176">
        <v>-1</v>
      </c>
      <c r="AD7176" t="s">
        <v>63</v>
      </c>
      <c r="AE7176" t="s">
        <v>63</v>
      </c>
      <c r="AF7176" t="s">
        <v>63</v>
      </c>
      <c r="AG7176">
        <v>180000152124</v>
      </c>
      <c r="AH7176" t="s">
        <v>32428</v>
      </c>
      <c r="AI7176" t="s">
        <v>32429</v>
      </c>
      <c r="AJ7176" t="s">
        <v>150</v>
      </c>
      <c r="AK7176">
        <v>28956</v>
      </c>
      <c r="AL7176">
        <v>24399701511</v>
      </c>
      <c r="AM7176">
        <v>4</v>
      </c>
      <c r="AN7176" t="s">
        <v>85</v>
      </c>
      <c r="AO7176">
        <v>8</v>
      </c>
      <c r="AP7176" t="s">
        <v>86</v>
      </c>
      <c r="AQ7176" s="1">
        <v>3</v>
      </c>
      <c r="AR7176" t="s">
        <v>97</v>
      </c>
      <c r="AS7176">
        <v>3</v>
      </c>
      <c r="AT7176" t="s">
        <v>73</v>
      </c>
      <c r="AU7176">
        <v>265</v>
      </c>
      <c r="AV7176" t="s">
        <v>160</v>
      </c>
      <c r="AW7176">
        <v>4</v>
      </c>
      <c r="AX7176" t="s">
        <v>75</v>
      </c>
      <c r="AY7176" t="s">
        <v>32430</v>
      </c>
      <c r="AZ7176">
        <v>0</v>
      </c>
      <c r="BA7176">
        <v>2</v>
      </c>
      <c r="BB7176">
        <v>0</v>
      </c>
      <c r="BC7176">
        <v>0</v>
      </c>
      <c r="BD7176">
        <v>0</v>
      </c>
      <c r="BE7176">
        <v>0</v>
      </c>
      <c r="BF7176">
        <v>0</v>
      </c>
      <c r="BI7176" s="3"/>
    </row>
    <row r="7177" spans="1:61" x14ac:dyDescent="0.25">
      <c r="A7177" s="1">
        <v>45565</v>
      </c>
      <c r="B7177" s="2">
        <v>0.45922453703703703</v>
      </c>
      <c r="C7177">
        <v>2020</v>
      </c>
      <c r="D7177">
        <v>2</v>
      </c>
      <c r="E7177" t="s">
        <v>55</v>
      </c>
      <c r="F7177">
        <v>1</v>
      </c>
      <c r="G7177">
        <v>426</v>
      </c>
      <c r="H7177" t="s">
        <v>56</v>
      </c>
      <c r="I7177" s="1">
        <v>44150</v>
      </c>
      <c r="J7177" t="s">
        <v>57</v>
      </c>
      <c r="K7177" t="s">
        <v>118</v>
      </c>
      <c r="L7177">
        <v>37354</v>
      </c>
      <c r="M7177" t="s">
        <v>2029</v>
      </c>
      <c r="N7177">
        <v>11</v>
      </c>
      <c r="O7177" t="s">
        <v>60</v>
      </c>
      <c r="P7177">
        <v>50000658589</v>
      </c>
      <c r="Q7177">
        <v>51</v>
      </c>
      <c r="R7177" t="s">
        <v>32431</v>
      </c>
      <c r="S7177" t="s">
        <v>32432</v>
      </c>
      <c r="T7177" t="s">
        <v>63</v>
      </c>
      <c r="U7177">
        <v>35101067504</v>
      </c>
      <c r="V7177" t="s">
        <v>64</v>
      </c>
      <c r="W7177">
        <v>12</v>
      </c>
      <c r="X7177" t="s">
        <v>65</v>
      </c>
      <c r="Y7177" t="s">
        <v>104</v>
      </c>
      <c r="Z7177">
        <v>51</v>
      </c>
      <c r="AA7177" t="s">
        <v>113</v>
      </c>
      <c r="AB7177" t="s">
        <v>113</v>
      </c>
      <c r="AC7177">
        <v>-1</v>
      </c>
      <c r="AD7177" t="s">
        <v>63</v>
      </c>
      <c r="AE7177" t="s">
        <v>63</v>
      </c>
      <c r="AF7177" t="s">
        <v>63</v>
      </c>
      <c r="AG7177">
        <v>50000058717</v>
      </c>
      <c r="AH7177" t="s">
        <v>104</v>
      </c>
      <c r="AI7177" t="s">
        <v>113</v>
      </c>
      <c r="AJ7177" t="s">
        <v>118</v>
      </c>
      <c r="AK7177">
        <v>23545</v>
      </c>
      <c r="AL7177">
        <v>30336300590</v>
      </c>
      <c r="AM7177">
        <v>4</v>
      </c>
      <c r="AN7177" t="s">
        <v>85</v>
      </c>
      <c r="AO7177">
        <v>6</v>
      </c>
      <c r="AP7177" t="s">
        <v>71</v>
      </c>
      <c r="AQ7177" s="1">
        <v>1</v>
      </c>
      <c r="AR7177" t="s">
        <v>72</v>
      </c>
      <c r="AS7177">
        <v>3</v>
      </c>
      <c r="AT7177" t="s">
        <v>73</v>
      </c>
      <c r="AU7177">
        <v>601</v>
      </c>
      <c r="AV7177" t="s">
        <v>124</v>
      </c>
      <c r="AW7177">
        <v>4</v>
      </c>
      <c r="AX7177" t="s">
        <v>75</v>
      </c>
      <c r="AY7177" t="s">
        <v>32433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I7177" s="3"/>
    </row>
    <row r="7178" spans="1:61" x14ac:dyDescent="0.25">
      <c r="A7178" s="1">
        <v>45565</v>
      </c>
      <c r="B7178" s="2">
        <v>0.45922453703703703</v>
      </c>
      <c r="C7178">
        <v>2020</v>
      </c>
      <c r="D7178">
        <v>2</v>
      </c>
      <c r="E7178" t="s">
        <v>55</v>
      </c>
      <c r="F7178">
        <v>1</v>
      </c>
      <c r="G7178">
        <v>426</v>
      </c>
      <c r="H7178" t="s">
        <v>56</v>
      </c>
      <c r="I7178" s="1">
        <v>44150</v>
      </c>
      <c r="J7178" t="s">
        <v>57</v>
      </c>
      <c r="K7178" t="s">
        <v>142</v>
      </c>
      <c r="L7178">
        <v>7480</v>
      </c>
      <c r="M7178" t="s">
        <v>32434</v>
      </c>
      <c r="N7178">
        <v>11</v>
      </c>
      <c r="O7178" t="s">
        <v>60</v>
      </c>
      <c r="P7178">
        <v>100001203175</v>
      </c>
      <c r="Q7178">
        <v>65</v>
      </c>
      <c r="R7178" t="s">
        <v>32435</v>
      </c>
      <c r="S7178" t="s">
        <v>32436</v>
      </c>
      <c r="T7178" t="s">
        <v>63</v>
      </c>
      <c r="U7178">
        <v>72643706749</v>
      </c>
      <c r="V7178" t="s">
        <v>64</v>
      </c>
      <c r="W7178">
        <v>12</v>
      </c>
      <c r="X7178" t="s">
        <v>65</v>
      </c>
      <c r="Y7178" t="s">
        <v>104</v>
      </c>
      <c r="Z7178">
        <v>65</v>
      </c>
      <c r="AA7178" t="s">
        <v>531</v>
      </c>
      <c r="AB7178" t="s">
        <v>532</v>
      </c>
      <c r="AC7178">
        <v>-1</v>
      </c>
      <c r="AD7178" t="s">
        <v>63</v>
      </c>
      <c r="AE7178" t="s">
        <v>63</v>
      </c>
      <c r="AF7178" t="s">
        <v>63</v>
      </c>
      <c r="AG7178">
        <v>100000147980</v>
      </c>
      <c r="AH7178" t="s">
        <v>104</v>
      </c>
      <c r="AI7178" t="s">
        <v>531</v>
      </c>
      <c r="AJ7178" t="s">
        <v>116</v>
      </c>
      <c r="AK7178">
        <v>22964</v>
      </c>
      <c r="AL7178">
        <v>7538531473</v>
      </c>
      <c r="AM7178">
        <v>2</v>
      </c>
      <c r="AN7178" t="s">
        <v>70</v>
      </c>
      <c r="AO7178">
        <v>6</v>
      </c>
      <c r="AP7178" t="s">
        <v>71</v>
      </c>
      <c r="AQ7178" s="1">
        <v>3</v>
      </c>
      <c r="AR7178" t="s">
        <v>97</v>
      </c>
      <c r="AS7178">
        <v>1</v>
      </c>
      <c r="AT7178" t="s">
        <v>159</v>
      </c>
      <c r="AU7178">
        <v>125</v>
      </c>
      <c r="AV7178" t="s">
        <v>274</v>
      </c>
      <c r="AW7178">
        <v>4</v>
      </c>
      <c r="AX7178" t="s">
        <v>75</v>
      </c>
      <c r="AY7178" t="s">
        <v>32437</v>
      </c>
      <c r="AZ7178">
        <v>0</v>
      </c>
      <c r="BA7178">
        <v>1</v>
      </c>
      <c r="BB7178">
        <v>0</v>
      </c>
      <c r="BC7178">
        <v>0</v>
      </c>
      <c r="BD7178">
        <v>0</v>
      </c>
      <c r="BE7178">
        <v>0</v>
      </c>
      <c r="BF7178">
        <v>0</v>
      </c>
      <c r="BI7178" s="3"/>
    </row>
    <row r="7179" spans="1:61" x14ac:dyDescent="0.25">
      <c r="A7179" s="1">
        <v>45565</v>
      </c>
      <c r="B7179" s="2">
        <v>0.45922453703703703</v>
      </c>
      <c r="C7179">
        <v>2020</v>
      </c>
      <c r="D7179">
        <v>2</v>
      </c>
      <c r="E7179" t="s">
        <v>55</v>
      </c>
      <c r="F7179">
        <v>1</v>
      </c>
      <c r="G7179">
        <v>426</v>
      </c>
      <c r="H7179" t="s">
        <v>56</v>
      </c>
      <c r="I7179" s="1">
        <v>44150</v>
      </c>
      <c r="J7179" t="s">
        <v>57</v>
      </c>
      <c r="K7179" t="s">
        <v>193</v>
      </c>
      <c r="L7179">
        <v>19968</v>
      </c>
      <c r="M7179" t="s">
        <v>32438</v>
      </c>
      <c r="N7179">
        <v>11</v>
      </c>
      <c r="O7179" t="s">
        <v>60</v>
      </c>
      <c r="P7179">
        <v>150001194072</v>
      </c>
      <c r="Q7179">
        <v>45</v>
      </c>
      <c r="R7179" t="s">
        <v>32439</v>
      </c>
      <c r="S7179" t="s">
        <v>14190</v>
      </c>
      <c r="T7179" t="s">
        <v>63</v>
      </c>
      <c r="U7179">
        <v>7866104417</v>
      </c>
      <c r="V7179" t="s">
        <v>64</v>
      </c>
      <c r="W7179">
        <v>12</v>
      </c>
      <c r="X7179" t="s">
        <v>65</v>
      </c>
      <c r="Y7179" t="s">
        <v>66</v>
      </c>
      <c r="Z7179">
        <v>45</v>
      </c>
      <c r="AA7179" t="s">
        <v>241</v>
      </c>
      <c r="AB7179" t="s">
        <v>242</v>
      </c>
      <c r="AC7179">
        <v>-1</v>
      </c>
      <c r="AD7179" t="s">
        <v>63</v>
      </c>
      <c r="AE7179" t="s">
        <v>63</v>
      </c>
      <c r="AF7179" t="s">
        <v>63</v>
      </c>
      <c r="AG7179">
        <v>150000146795</v>
      </c>
      <c r="AH7179" t="s">
        <v>32440</v>
      </c>
      <c r="AI7179" t="s">
        <v>32441</v>
      </c>
      <c r="AJ7179" t="s">
        <v>193</v>
      </c>
      <c r="AK7179">
        <v>32658</v>
      </c>
      <c r="AL7179">
        <v>38793291260</v>
      </c>
      <c r="AM7179">
        <v>2</v>
      </c>
      <c r="AN7179" t="s">
        <v>70</v>
      </c>
      <c r="AO7179">
        <v>6</v>
      </c>
      <c r="AP7179" t="s">
        <v>71</v>
      </c>
      <c r="AQ7179" s="1">
        <v>3</v>
      </c>
      <c r="AR7179" t="s">
        <v>97</v>
      </c>
      <c r="AS7179">
        <v>5</v>
      </c>
      <c r="AT7179" t="s">
        <v>3087</v>
      </c>
      <c r="AU7179">
        <v>257</v>
      </c>
      <c r="AV7179" t="s">
        <v>210</v>
      </c>
      <c r="AW7179">
        <v>4</v>
      </c>
      <c r="AX7179" t="s">
        <v>75</v>
      </c>
      <c r="AY7179" t="s">
        <v>32442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I7179" s="3"/>
    </row>
    <row r="7180" spans="1:61" x14ac:dyDescent="0.25">
      <c r="A7180" s="1">
        <v>45565</v>
      </c>
      <c r="B7180" s="2">
        <v>0.45922453703703703</v>
      </c>
      <c r="C7180">
        <v>2020</v>
      </c>
      <c r="D7180">
        <v>2</v>
      </c>
      <c r="E7180" t="s">
        <v>55</v>
      </c>
      <c r="F7180">
        <v>1</v>
      </c>
      <c r="G7180">
        <v>426</v>
      </c>
      <c r="H7180" t="s">
        <v>56</v>
      </c>
      <c r="I7180" s="1">
        <v>44150</v>
      </c>
      <c r="J7180" t="s">
        <v>57</v>
      </c>
      <c r="K7180" t="s">
        <v>116</v>
      </c>
      <c r="L7180">
        <v>41602</v>
      </c>
      <c r="M7180" t="s">
        <v>19993</v>
      </c>
      <c r="N7180">
        <v>11</v>
      </c>
      <c r="O7180" t="s">
        <v>60</v>
      </c>
      <c r="P7180">
        <v>130000981313</v>
      </c>
      <c r="Q7180">
        <v>10</v>
      </c>
      <c r="R7180" t="s">
        <v>32443</v>
      </c>
      <c r="S7180" t="s">
        <v>32444</v>
      </c>
      <c r="T7180" t="s">
        <v>63</v>
      </c>
      <c r="U7180">
        <v>7432394660</v>
      </c>
      <c r="V7180" t="s">
        <v>64</v>
      </c>
      <c r="W7180">
        <v>12</v>
      </c>
      <c r="X7180" t="s">
        <v>65</v>
      </c>
      <c r="Y7180" t="s">
        <v>66</v>
      </c>
      <c r="Z7180">
        <v>10</v>
      </c>
      <c r="AA7180" t="s">
        <v>67</v>
      </c>
      <c r="AB7180" t="s">
        <v>67</v>
      </c>
      <c r="AC7180">
        <v>-1</v>
      </c>
      <c r="AD7180" t="s">
        <v>63</v>
      </c>
      <c r="AE7180" t="s">
        <v>63</v>
      </c>
      <c r="AF7180" t="s">
        <v>63</v>
      </c>
      <c r="AG7180">
        <v>130000114651</v>
      </c>
      <c r="AH7180" t="s">
        <v>32445</v>
      </c>
      <c r="AI7180" t="s">
        <v>32446</v>
      </c>
      <c r="AJ7180" t="s">
        <v>116</v>
      </c>
      <c r="AK7180">
        <v>30468</v>
      </c>
      <c r="AL7180">
        <v>147160460248</v>
      </c>
      <c r="AM7180">
        <v>2</v>
      </c>
      <c r="AN7180" t="s">
        <v>70</v>
      </c>
      <c r="AO7180">
        <v>8</v>
      </c>
      <c r="AP7180" t="s">
        <v>86</v>
      </c>
      <c r="AQ7180" s="1">
        <v>3</v>
      </c>
      <c r="AR7180" t="s">
        <v>97</v>
      </c>
      <c r="AS7180">
        <v>5</v>
      </c>
      <c r="AT7180" t="s">
        <v>3087</v>
      </c>
      <c r="AU7180">
        <v>265</v>
      </c>
      <c r="AV7180" t="s">
        <v>160</v>
      </c>
      <c r="AW7180">
        <v>1</v>
      </c>
      <c r="AX7180" t="s">
        <v>87</v>
      </c>
      <c r="AY7180" t="s">
        <v>32447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I7180" s="3"/>
    </row>
    <row r="7181" spans="1:61" x14ac:dyDescent="0.25">
      <c r="A7181" s="1">
        <v>45565</v>
      </c>
      <c r="B7181" s="2">
        <v>0.45922453703703703</v>
      </c>
      <c r="C7181">
        <v>2020</v>
      </c>
      <c r="D7181">
        <v>2</v>
      </c>
      <c r="E7181" t="s">
        <v>55</v>
      </c>
      <c r="F7181">
        <v>1</v>
      </c>
      <c r="G7181">
        <v>426</v>
      </c>
      <c r="H7181" t="s">
        <v>56</v>
      </c>
      <c r="I7181" s="1">
        <v>44150</v>
      </c>
      <c r="J7181" t="s">
        <v>57</v>
      </c>
      <c r="K7181" t="s">
        <v>201</v>
      </c>
      <c r="L7181">
        <v>15610</v>
      </c>
      <c r="M7181" t="s">
        <v>13746</v>
      </c>
      <c r="N7181">
        <v>11</v>
      </c>
      <c r="O7181" t="s">
        <v>60</v>
      </c>
      <c r="P7181">
        <v>60001266815</v>
      </c>
      <c r="Q7181">
        <v>11</v>
      </c>
      <c r="R7181" t="s">
        <v>32448</v>
      </c>
      <c r="S7181" t="s">
        <v>32449</v>
      </c>
      <c r="T7181" t="s">
        <v>63</v>
      </c>
      <c r="U7181">
        <v>20360894372</v>
      </c>
      <c r="V7181" t="s">
        <v>64</v>
      </c>
      <c r="W7181">
        <v>12</v>
      </c>
      <c r="X7181" t="s">
        <v>65</v>
      </c>
      <c r="Y7181" t="s">
        <v>66</v>
      </c>
      <c r="Z7181">
        <v>11</v>
      </c>
      <c r="AA7181" t="s">
        <v>81</v>
      </c>
      <c r="AB7181" t="s">
        <v>82</v>
      </c>
      <c r="AC7181">
        <v>-1</v>
      </c>
      <c r="AD7181" t="s">
        <v>63</v>
      </c>
      <c r="AE7181" t="s">
        <v>63</v>
      </c>
      <c r="AF7181" t="s">
        <v>63</v>
      </c>
      <c r="AG7181">
        <v>60000069678</v>
      </c>
      <c r="AH7181" t="s">
        <v>32450</v>
      </c>
      <c r="AI7181" t="s">
        <v>32451</v>
      </c>
      <c r="AJ7181" t="s">
        <v>201</v>
      </c>
      <c r="AK7181">
        <v>22166</v>
      </c>
      <c r="AL7181">
        <v>17813450701</v>
      </c>
      <c r="AM7181">
        <v>2</v>
      </c>
      <c r="AN7181" t="s">
        <v>70</v>
      </c>
      <c r="AO7181">
        <v>6</v>
      </c>
      <c r="AP7181" t="s">
        <v>71</v>
      </c>
      <c r="AQ7181" s="1">
        <v>3</v>
      </c>
      <c r="AR7181" t="s">
        <v>97</v>
      </c>
      <c r="AS7181">
        <v>1</v>
      </c>
      <c r="AT7181" t="s">
        <v>159</v>
      </c>
      <c r="AU7181">
        <v>169</v>
      </c>
      <c r="AV7181" t="s">
        <v>140</v>
      </c>
      <c r="AW7181">
        <v>4</v>
      </c>
      <c r="AX7181" t="s">
        <v>75</v>
      </c>
      <c r="AY7181" t="s">
        <v>32452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I7181" s="3"/>
    </row>
    <row r="7182" spans="1:61" x14ac:dyDescent="0.25">
      <c r="A7182" s="1">
        <v>45565</v>
      </c>
      <c r="B7182" s="2">
        <v>0.45922453703703703</v>
      </c>
      <c r="C7182">
        <v>2020</v>
      </c>
      <c r="D7182">
        <v>2</v>
      </c>
      <c r="E7182" t="s">
        <v>55</v>
      </c>
      <c r="F7182">
        <v>1</v>
      </c>
      <c r="G7182">
        <v>426</v>
      </c>
      <c r="H7182" t="s">
        <v>56</v>
      </c>
      <c r="I7182" s="1">
        <v>44150</v>
      </c>
      <c r="J7182" t="s">
        <v>57</v>
      </c>
      <c r="K7182" t="s">
        <v>226</v>
      </c>
      <c r="L7182">
        <v>80020</v>
      </c>
      <c r="M7182" t="s">
        <v>32453</v>
      </c>
      <c r="N7182">
        <v>11</v>
      </c>
      <c r="O7182" t="s">
        <v>60</v>
      </c>
      <c r="P7182">
        <v>240000800080</v>
      </c>
      <c r="Q7182">
        <v>55</v>
      </c>
      <c r="R7182" t="s">
        <v>32454</v>
      </c>
      <c r="S7182" t="s">
        <v>32454</v>
      </c>
      <c r="T7182" t="s">
        <v>63</v>
      </c>
      <c r="U7182">
        <v>29725240987</v>
      </c>
      <c r="V7182" t="s">
        <v>64</v>
      </c>
      <c r="W7182">
        <v>12</v>
      </c>
      <c r="X7182" t="s">
        <v>65</v>
      </c>
      <c r="Y7182" t="s">
        <v>66</v>
      </c>
      <c r="Z7182">
        <v>55</v>
      </c>
      <c r="AA7182" t="s">
        <v>263</v>
      </c>
      <c r="AB7182" t="s">
        <v>264</v>
      </c>
      <c r="AC7182">
        <v>-1</v>
      </c>
      <c r="AD7182" t="s">
        <v>63</v>
      </c>
      <c r="AE7182" t="s">
        <v>63</v>
      </c>
      <c r="AF7182" t="s">
        <v>63</v>
      </c>
      <c r="AG7182">
        <v>240000078679</v>
      </c>
      <c r="AH7182" t="s">
        <v>11798</v>
      </c>
      <c r="AI7182" t="s">
        <v>32455</v>
      </c>
      <c r="AJ7182" t="s">
        <v>226</v>
      </c>
      <c r="AK7182">
        <v>20318</v>
      </c>
      <c r="AL7182">
        <v>16781020930</v>
      </c>
      <c r="AM7182">
        <v>2</v>
      </c>
      <c r="AN7182" t="s">
        <v>70</v>
      </c>
      <c r="AO7182">
        <v>7</v>
      </c>
      <c r="AP7182" t="s">
        <v>281</v>
      </c>
      <c r="AQ7182" s="1">
        <v>3</v>
      </c>
      <c r="AR7182" t="s">
        <v>97</v>
      </c>
      <c r="AS7182">
        <v>1</v>
      </c>
      <c r="AT7182" t="s">
        <v>159</v>
      </c>
      <c r="AU7182">
        <v>923</v>
      </c>
      <c r="AV7182" t="s">
        <v>364</v>
      </c>
      <c r="AW7182">
        <v>1</v>
      </c>
      <c r="AX7182" t="s">
        <v>87</v>
      </c>
      <c r="AY7182" t="s">
        <v>32456</v>
      </c>
      <c r="AZ7182">
        <v>0</v>
      </c>
      <c r="BA7182">
        <v>2</v>
      </c>
      <c r="BB7182">
        <v>0</v>
      </c>
      <c r="BC7182">
        <v>0</v>
      </c>
      <c r="BD7182">
        <v>0</v>
      </c>
      <c r="BE7182">
        <v>0</v>
      </c>
      <c r="BF7182">
        <v>0</v>
      </c>
      <c r="BI7182" s="3"/>
    </row>
    <row r="7183" spans="1:61" x14ac:dyDescent="0.25">
      <c r="A7183" s="1">
        <v>45565</v>
      </c>
      <c r="B7183" s="2">
        <v>0.45922453703703703</v>
      </c>
      <c r="C7183">
        <v>2020</v>
      </c>
      <c r="D7183">
        <v>2</v>
      </c>
      <c r="E7183" t="s">
        <v>55</v>
      </c>
      <c r="F7183">
        <v>1</v>
      </c>
      <c r="G7183">
        <v>426</v>
      </c>
      <c r="H7183" t="s">
        <v>56</v>
      </c>
      <c r="I7183" s="1">
        <v>44150</v>
      </c>
      <c r="J7183" t="s">
        <v>57</v>
      </c>
      <c r="K7183" t="s">
        <v>226</v>
      </c>
      <c r="L7183">
        <v>80179</v>
      </c>
      <c r="M7183" t="s">
        <v>32457</v>
      </c>
      <c r="N7183">
        <v>11</v>
      </c>
      <c r="O7183" t="s">
        <v>60</v>
      </c>
      <c r="P7183">
        <v>240000710158</v>
      </c>
      <c r="Q7183">
        <v>17</v>
      </c>
      <c r="R7183" t="s">
        <v>32458</v>
      </c>
      <c r="S7183" t="s">
        <v>32459</v>
      </c>
      <c r="T7183" t="s">
        <v>63</v>
      </c>
      <c r="U7183">
        <v>54357691915</v>
      </c>
      <c r="V7183" t="s">
        <v>64</v>
      </c>
      <c r="W7183">
        <v>12</v>
      </c>
      <c r="X7183" t="s">
        <v>65</v>
      </c>
      <c r="Y7183" t="s">
        <v>66</v>
      </c>
      <c r="Z7183">
        <v>17</v>
      </c>
      <c r="AA7183" t="s">
        <v>290</v>
      </c>
      <c r="AB7183" t="s">
        <v>291</v>
      </c>
      <c r="AC7183">
        <v>-1</v>
      </c>
      <c r="AD7183" t="s">
        <v>63</v>
      </c>
      <c r="AE7183" t="s">
        <v>63</v>
      </c>
      <c r="AF7183" t="s">
        <v>63</v>
      </c>
      <c r="AG7183">
        <v>240000065966</v>
      </c>
      <c r="AH7183" t="s">
        <v>32460</v>
      </c>
      <c r="AI7183" t="s">
        <v>334</v>
      </c>
      <c r="AJ7183" t="s">
        <v>226</v>
      </c>
      <c r="AK7183">
        <v>22803</v>
      </c>
      <c r="AL7183">
        <v>12851800990</v>
      </c>
      <c r="AM7183">
        <v>2</v>
      </c>
      <c r="AN7183" t="s">
        <v>70</v>
      </c>
      <c r="AO7183">
        <v>3</v>
      </c>
      <c r="AP7183" t="s">
        <v>167</v>
      </c>
      <c r="AQ7183" s="1">
        <v>3</v>
      </c>
      <c r="AR7183" t="s">
        <v>97</v>
      </c>
      <c r="AS7183">
        <v>1</v>
      </c>
      <c r="AT7183" t="s">
        <v>159</v>
      </c>
      <c r="AU7183">
        <v>923</v>
      </c>
      <c r="AV7183" t="s">
        <v>364</v>
      </c>
      <c r="AW7183">
        <v>4</v>
      </c>
      <c r="AX7183" t="s">
        <v>75</v>
      </c>
      <c r="AY7183" t="s">
        <v>32461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I7183" s="3"/>
    </row>
    <row r="7184" spans="1:61" x14ac:dyDescent="0.25">
      <c r="A7184" s="1">
        <v>45565</v>
      </c>
      <c r="B7184" s="2">
        <v>0.45922453703703703</v>
      </c>
      <c r="C7184">
        <v>2020</v>
      </c>
      <c r="D7184">
        <v>2</v>
      </c>
      <c r="E7184" t="s">
        <v>55</v>
      </c>
      <c r="F7184">
        <v>1</v>
      </c>
      <c r="G7184">
        <v>426</v>
      </c>
      <c r="H7184" t="s">
        <v>56</v>
      </c>
      <c r="I7184" s="1">
        <v>44150</v>
      </c>
      <c r="J7184" t="s">
        <v>57</v>
      </c>
      <c r="K7184" t="s">
        <v>337</v>
      </c>
      <c r="L7184">
        <v>31933</v>
      </c>
      <c r="M7184" t="s">
        <v>22369</v>
      </c>
      <c r="N7184">
        <v>11</v>
      </c>
      <c r="O7184" t="s">
        <v>60</v>
      </c>
      <c r="P7184">
        <v>260001027744</v>
      </c>
      <c r="Q7184">
        <v>13</v>
      </c>
      <c r="R7184" t="s">
        <v>32462</v>
      </c>
      <c r="S7184" t="s">
        <v>12261</v>
      </c>
      <c r="T7184" t="s">
        <v>63</v>
      </c>
      <c r="U7184">
        <v>82527091504</v>
      </c>
      <c r="V7184" t="s">
        <v>64</v>
      </c>
      <c r="W7184">
        <v>12</v>
      </c>
      <c r="X7184" t="s">
        <v>65</v>
      </c>
      <c r="Y7184" t="s">
        <v>104</v>
      </c>
      <c r="Z7184">
        <v>13</v>
      </c>
      <c r="AA7184" t="s">
        <v>105</v>
      </c>
      <c r="AB7184" t="s">
        <v>106</v>
      </c>
      <c r="AC7184">
        <v>-1</v>
      </c>
      <c r="AD7184" t="s">
        <v>63</v>
      </c>
      <c r="AE7184" t="s">
        <v>63</v>
      </c>
      <c r="AF7184" t="s">
        <v>63</v>
      </c>
      <c r="AG7184">
        <v>260000123702</v>
      </c>
      <c r="AH7184" t="s">
        <v>104</v>
      </c>
      <c r="AI7184" t="s">
        <v>105</v>
      </c>
      <c r="AJ7184" t="s">
        <v>337</v>
      </c>
      <c r="AK7184">
        <v>30673</v>
      </c>
      <c r="AL7184">
        <v>17961352119</v>
      </c>
      <c r="AM7184">
        <v>2</v>
      </c>
      <c r="AN7184" t="s">
        <v>70</v>
      </c>
      <c r="AO7184">
        <v>7</v>
      </c>
      <c r="AP7184" t="s">
        <v>281</v>
      </c>
      <c r="AQ7184" s="1">
        <v>1</v>
      </c>
      <c r="AR7184" t="s">
        <v>72</v>
      </c>
      <c r="AS7184">
        <v>1</v>
      </c>
      <c r="AT7184" t="s">
        <v>159</v>
      </c>
      <c r="AU7184">
        <v>278</v>
      </c>
      <c r="AV7184" t="s">
        <v>285</v>
      </c>
      <c r="AW7184">
        <v>4</v>
      </c>
      <c r="AX7184" t="s">
        <v>75</v>
      </c>
      <c r="AY7184" t="s">
        <v>32463</v>
      </c>
      <c r="AZ7184">
        <v>0</v>
      </c>
      <c r="BA7184">
        <v>5</v>
      </c>
      <c r="BB7184">
        <v>0</v>
      </c>
      <c r="BC7184">
        <v>0</v>
      </c>
      <c r="BD7184">
        <v>0</v>
      </c>
      <c r="BE7184">
        <v>0</v>
      </c>
      <c r="BF7184">
        <v>0</v>
      </c>
      <c r="BI7184" s="3"/>
    </row>
    <row r="7185" spans="1:61" x14ac:dyDescent="0.25">
      <c r="A7185" s="1">
        <v>45565</v>
      </c>
      <c r="B7185" s="2">
        <v>0.45922453703703703</v>
      </c>
      <c r="C7185">
        <v>2020</v>
      </c>
      <c r="D7185">
        <v>2</v>
      </c>
      <c r="E7185" t="s">
        <v>55</v>
      </c>
      <c r="F7185">
        <v>1</v>
      </c>
      <c r="G7185">
        <v>426</v>
      </c>
      <c r="H7185" t="s">
        <v>56</v>
      </c>
      <c r="I7185" s="1">
        <v>44150</v>
      </c>
      <c r="J7185" t="s">
        <v>57</v>
      </c>
      <c r="K7185" t="s">
        <v>228</v>
      </c>
      <c r="L7185">
        <v>62090</v>
      </c>
      <c r="M7185" t="s">
        <v>26423</v>
      </c>
      <c r="N7185">
        <v>11</v>
      </c>
      <c r="O7185" t="s">
        <v>60</v>
      </c>
      <c r="P7185">
        <v>250001057648</v>
      </c>
      <c r="Q7185">
        <v>35</v>
      </c>
      <c r="R7185" t="s">
        <v>32464</v>
      </c>
      <c r="S7185" t="s">
        <v>3643</v>
      </c>
      <c r="T7185" t="s">
        <v>63</v>
      </c>
      <c r="U7185">
        <v>14959088877</v>
      </c>
      <c r="V7185" t="s">
        <v>64</v>
      </c>
      <c r="W7185">
        <v>12</v>
      </c>
      <c r="X7185" t="s">
        <v>65</v>
      </c>
      <c r="Y7185" t="s">
        <v>104</v>
      </c>
      <c r="Z7185">
        <v>35</v>
      </c>
      <c r="AA7185" t="s">
        <v>3041</v>
      </c>
      <c r="AB7185" t="s">
        <v>3042</v>
      </c>
      <c r="AC7185">
        <v>-1</v>
      </c>
      <c r="AD7185" t="s">
        <v>63</v>
      </c>
      <c r="AE7185" t="s">
        <v>63</v>
      </c>
      <c r="AF7185" t="s">
        <v>63</v>
      </c>
      <c r="AG7185">
        <v>250000127897</v>
      </c>
      <c r="AH7185" t="s">
        <v>104</v>
      </c>
      <c r="AI7185" t="s">
        <v>3041</v>
      </c>
      <c r="AJ7185" t="s">
        <v>228</v>
      </c>
      <c r="AK7185">
        <v>21119</v>
      </c>
      <c r="AL7185">
        <v>230672210132</v>
      </c>
      <c r="AM7185">
        <v>2</v>
      </c>
      <c r="AN7185" t="s">
        <v>70</v>
      </c>
      <c r="AO7185">
        <v>3</v>
      </c>
      <c r="AP7185" t="s">
        <v>167</v>
      </c>
      <c r="AQ7185" s="1">
        <v>1</v>
      </c>
      <c r="AR7185" t="s">
        <v>72</v>
      </c>
      <c r="AS7185">
        <v>1</v>
      </c>
      <c r="AT7185" t="s">
        <v>159</v>
      </c>
      <c r="AU7185">
        <v>402</v>
      </c>
      <c r="AV7185" t="s">
        <v>3432</v>
      </c>
      <c r="AW7185">
        <v>4</v>
      </c>
      <c r="AX7185" t="s">
        <v>75</v>
      </c>
      <c r="AY7185" t="s">
        <v>32465</v>
      </c>
      <c r="AZ7185">
        <v>0</v>
      </c>
      <c r="BA7185">
        <v>3</v>
      </c>
      <c r="BB7185">
        <v>0</v>
      </c>
      <c r="BC7185">
        <v>0</v>
      </c>
      <c r="BD7185">
        <v>0</v>
      </c>
      <c r="BE7185">
        <v>0</v>
      </c>
      <c r="BF7185">
        <v>0</v>
      </c>
      <c r="BI7185" s="3"/>
    </row>
    <row r="7186" spans="1:61" x14ac:dyDescent="0.25">
      <c r="A7186" s="1">
        <v>45565</v>
      </c>
      <c r="B7186" s="2">
        <v>0.45922453703703703</v>
      </c>
      <c r="C7186">
        <v>2020</v>
      </c>
      <c r="D7186">
        <v>2</v>
      </c>
      <c r="E7186" t="s">
        <v>55</v>
      </c>
      <c r="F7186">
        <v>1</v>
      </c>
      <c r="G7186">
        <v>426</v>
      </c>
      <c r="H7186" t="s">
        <v>56</v>
      </c>
      <c r="I7186" s="1">
        <v>44150</v>
      </c>
      <c r="J7186" t="s">
        <v>57</v>
      </c>
      <c r="K7186" t="s">
        <v>228</v>
      </c>
      <c r="L7186">
        <v>71838</v>
      </c>
      <c r="M7186" t="s">
        <v>2049</v>
      </c>
      <c r="N7186">
        <v>11</v>
      </c>
      <c r="O7186" t="s">
        <v>60</v>
      </c>
      <c r="P7186">
        <v>250000742055</v>
      </c>
      <c r="Q7186">
        <v>65</v>
      </c>
      <c r="R7186" t="s">
        <v>32466</v>
      </c>
      <c r="S7186" t="s">
        <v>32467</v>
      </c>
      <c r="T7186" t="s">
        <v>63</v>
      </c>
      <c r="U7186">
        <v>15945652873</v>
      </c>
      <c r="V7186" t="s">
        <v>64</v>
      </c>
      <c r="W7186">
        <v>12</v>
      </c>
      <c r="X7186" t="s">
        <v>65</v>
      </c>
      <c r="Y7186" t="s">
        <v>104</v>
      </c>
      <c r="Z7186">
        <v>65</v>
      </c>
      <c r="AA7186" t="s">
        <v>531</v>
      </c>
      <c r="AB7186" t="s">
        <v>532</v>
      </c>
      <c r="AC7186">
        <v>-1</v>
      </c>
      <c r="AD7186" t="s">
        <v>63</v>
      </c>
      <c r="AE7186" t="s">
        <v>63</v>
      </c>
      <c r="AF7186" t="s">
        <v>63</v>
      </c>
      <c r="AG7186">
        <v>250000069892</v>
      </c>
      <c r="AH7186" t="s">
        <v>104</v>
      </c>
      <c r="AI7186" t="s">
        <v>531</v>
      </c>
      <c r="AJ7186" t="s">
        <v>228</v>
      </c>
      <c r="AK7186">
        <v>25281</v>
      </c>
      <c r="AL7186">
        <v>162277010167</v>
      </c>
      <c r="AM7186">
        <v>2</v>
      </c>
      <c r="AN7186" t="s">
        <v>70</v>
      </c>
      <c r="AO7186">
        <v>8</v>
      </c>
      <c r="AP7186" t="s">
        <v>86</v>
      </c>
      <c r="AQ7186" s="1">
        <v>1</v>
      </c>
      <c r="AR7186" t="s">
        <v>72</v>
      </c>
      <c r="AS7186">
        <v>1</v>
      </c>
      <c r="AT7186" t="s">
        <v>159</v>
      </c>
      <c r="AU7186">
        <v>266</v>
      </c>
      <c r="AV7186" t="s">
        <v>473</v>
      </c>
      <c r="AW7186">
        <v>4</v>
      </c>
      <c r="AX7186" t="s">
        <v>75</v>
      </c>
      <c r="AY7186" t="s">
        <v>32468</v>
      </c>
      <c r="AZ7186">
        <v>0</v>
      </c>
      <c r="BA7186">
        <v>2</v>
      </c>
      <c r="BB7186">
        <v>0</v>
      </c>
      <c r="BC7186">
        <v>0</v>
      </c>
      <c r="BD7186">
        <v>0</v>
      </c>
      <c r="BE7186">
        <v>0</v>
      </c>
      <c r="BF7186">
        <v>0</v>
      </c>
      <c r="BI7186" s="3"/>
    </row>
    <row r="7187" spans="1:61" x14ac:dyDescent="0.25">
      <c r="A7187" s="1">
        <v>45565</v>
      </c>
      <c r="B7187" s="2">
        <v>0.45922453703703703</v>
      </c>
      <c r="C7187">
        <v>2020</v>
      </c>
      <c r="D7187">
        <v>2</v>
      </c>
      <c r="E7187" t="s">
        <v>55</v>
      </c>
      <c r="F7187">
        <v>1</v>
      </c>
      <c r="G7187">
        <v>426</v>
      </c>
      <c r="H7187" t="s">
        <v>56</v>
      </c>
      <c r="I7187" s="1">
        <v>44150</v>
      </c>
      <c r="J7187" t="s">
        <v>57</v>
      </c>
      <c r="K7187" t="s">
        <v>228</v>
      </c>
      <c r="L7187">
        <v>64211</v>
      </c>
      <c r="M7187" t="s">
        <v>30575</v>
      </c>
      <c r="N7187">
        <v>11</v>
      </c>
      <c r="O7187" t="s">
        <v>60</v>
      </c>
      <c r="P7187">
        <v>250001188981</v>
      </c>
      <c r="Q7187">
        <v>77</v>
      </c>
      <c r="R7187" t="s">
        <v>32469</v>
      </c>
      <c r="S7187" t="s">
        <v>32470</v>
      </c>
      <c r="T7187" t="s">
        <v>63</v>
      </c>
      <c r="U7187">
        <v>12896817832</v>
      </c>
      <c r="V7187" t="s">
        <v>64</v>
      </c>
      <c r="W7187">
        <v>12</v>
      </c>
      <c r="X7187" t="s">
        <v>65</v>
      </c>
      <c r="Y7187" t="s">
        <v>104</v>
      </c>
      <c r="Z7187">
        <v>77</v>
      </c>
      <c r="AA7187" t="s">
        <v>172</v>
      </c>
      <c r="AB7187" t="s">
        <v>172</v>
      </c>
      <c r="AC7187">
        <v>-1</v>
      </c>
      <c r="AD7187" t="s">
        <v>63</v>
      </c>
      <c r="AE7187" t="s">
        <v>63</v>
      </c>
      <c r="AF7187" t="s">
        <v>63</v>
      </c>
      <c r="AG7187">
        <v>250000146216</v>
      </c>
      <c r="AH7187" t="s">
        <v>104</v>
      </c>
      <c r="AI7187" t="s">
        <v>172</v>
      </c>
      <c r="AJ7187" t="s">
        <v>228</v>
      </c>
      <c r="AK7187">
        <v>25781</v>
      </c>
      <c r="AL7187">
        <v>181734940108</v>
      </c>
      <c r="AM7187">
        <v>2</v>
      </c>
      <c r="AN7187" t="s">
        <v>70</v>
      </c>
      <c r="AO7187">
        <v>3</v>
      </c>
      <c r="AP7187" t="s">
        <v>167</v>
      </c>
      <c r="AQ7187" s="1">
        <v>3</v>
      </c>
      <c r="AR7187" t="s">
        <v>97</v>
      </c>
      <c r="AS7187">
        <v>1</v>
      </c>
      <c r="AT7187" t="s">
        <v>159</v>
      </c>
      <c r="AU7187">
        <v>999</v>
      </c>
      <c r="AV7187" t="s">
        <v>267</v>
      </c>
      <c r="AW7187">
        <v>4</v>
      </c>
      <c r="AX7187" t="s">
        <v>75</v>
      </c>
      <c r="AY7187" t="s">
        <v>32471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I7187" s="3"/>
    </row>
    <row r="7188" spans="1:61" x14ac:dyDescent="0.25">
      <c r="A7188" s="1">
        <v>45565</v>
      </c>
      <c r="B7188" s="2">
        <v>0.45922453703703703</v>
      </c>
      <c r="C7188">
        <v>2020</v>
      </c>
      <c r="D7188">
        <v>2</v>
      </c>
      <c r="E7188" t="s">
        <v>55</v>
      </c>
      <c r="F7188">
        <v>1</v>
      </c>
      <c r="G7188">
        <v>426</v>
      </c>
      <c r="H7188" t="s">
        <v>56</v>
      </c>
      <c r="I7188" s="1">
        <v>44150</v>
      </c>
      <c r="J7188" t="s">
        <v>57</v>
      </c>
      <c r="K7188" t="s">
        <v>345</v>
      </c>
      <c r="L7188">
        <v>4618</v>
      </c>
      <c r="M7188" t="s">
        <v>32472</v>
      </c>
      <c r="N7188">
        <v>11</v>
      </c>
      <c r="O7188" t="s">
        <v>60</v>
      </c>
      <c r="P7188">
        <v>140000835371</v>
      </c>
      <c r="Q7188">
        <v>13</v>
      </c>
      <c r="R7188" t="s">
        <v>32473</v>
      </c>
      <c r="S7188" t="s">
        <v>32474</v>
      </c>
      <c r="T7188" t="s">
        <v>63</v>
      </c>
      <c r="U7188">
        <v>25965930259</v>
      </c>
      <c r="V7188" t="s">
        <v>64</v>
      </c>
      <c r="W7188">
        <v>12</v>
      </c>
      <c r="X7188" t="s">
        <v>65</v>
      </c>
      <c r="Y7188" t="s">
        <v>66</v>
      </c>
      <c r="Z7188">
        <v>13</v>
      </c>
      <c r="AA7188" t="s">
        <v>105</v>
      </c>
      <c r="AB7188" t="s">
        <v>106</v>
      </c>
      <c r="AC7188">
        <v>-1</v>
      </c>
      <c r="AD7188" t="s">
        <v>63</v>
      </c>
      <c r="AE7188" t="s">
        <v>63</v>
      </c>
      <c r="AF7188" t="s">
        <v>63</v>
      </c>
      <c r="AG7188">
        <v>140000088526</v>
      </c>
      <c r="AH7188" t="s">
        <v>32475</v>
      </c>
      <c r="AI7188" t="s">
        <v>3568</v>
      </c>
      <c r="AJ7188" t="s">
        <v>345</v>
      </c>
      <c r="AK7188">
        <v>18132</v>
      </c>
      <c r="AL7188">
        <v>9456251325</v>
      </c>
      <c r="AM7188">
        <v>2</v>
      </c>
      <c r="AN7188" t="s">
        <v>70</v>
      </c>
      <c r="AO7188">
        <v>2</v>
      </c>
      <c r="AP7188" t="s">
        <v>697</v>
      </c>
      <c r="AQ7188" s="1">
        <v>1</v>
      </c>
      <c r="AR7188" t="s">
        <v>72</v>
      </c>
      <c r="AS7188">
        <v>3</v>
      </c>
      <c r="AT7188" t="s">
        <v>73</v>
      </c>
      <c r="AU7188">
        <v>923</v>
      </c>
      <c r="AV7188" t="s">
        <v>364</v>
      </c>
      <c r="AW7188">
        <v>4</v>
      </c>
      <c r="AX7188" t="s">
        <v>75</v>
      </c>
      <c r="AY7188" t="s">
        <v>32476</v>
      </c>
      <c r="AZ7188">
        <v>0</v>
      </c>
      <c r="BA7188">
        <v>1</v>
      </c>
      <c r="BB7188">
        <v>0</v>
      </c>
      <c r="BC7188">
        <v>0</v>
      </c>
      <c r="BD7188">
        <v>0</v>
      </c>
      <c r="BE7188">
        <v>0</v>
      </c>
      <c r="BF7188">
        <v>0</v>
      </c>
      <c r="BI7188" s="3"/>
    </row>
    <row r="7189" spans="1:61" x14ac:dyDescent="0.25">
      <c r="A7189" s="1">
        <v>45565</v>
      </c>
      <c r="B7189" s="2">
        <v>0.45922453703703703</v>
      </c>
      <c r="C7189">
        <v>2020</v>
      </c>
      <c r="D7189">
        <v>2</v>
      </c>
      <c r="E7189" t="s">
        <v>55</v>
      </c>
      <c r="F7189">
        <v>1</v>
      </c>
      <c r="G7189">
        <v>426</v>
      </c>
      <c r="H7189" t="s">
        <v>56</v>
      </c>
      <c r="I7189" s="1">
        <v>44150</v>
      </c>
      <c r="J7189" t="s">
        <v>57</v>
      </c>
      <c r="K7189" t="s">
        <v>107</v>
      </c>
      <c r="L7189">
        <v>87394</v>
      </c>
      <c r="M7189" t="s">
        <v>9393</v>
      </c>
      <c r="N7189">
        <v>11</v>
      </c>
      <c r="O7189" t="s">
        <v>60</v>
      </c>
      <c r="P7189">
        <v>210001130494</v>
      </c>
      <c r="Q7189">
        <v>15</v>
      </c>
      <c r="R7189" t="s">
        <v>32477</v>
      </c>
      <c r="S7189" t="s">
        <v>32478</v>
      </c>
      <c r="T7189" t="s">
        <v>63</v>
      </c>
      <c r="U7189">
        <v>39057569000</v>
      </c>
      <c r="V7189" t="s">
        <v>64</v>
      </c>
      <c r="W7189">
        <v>12</v>
      </c>
      <c r="X7189" t="s">
        <v>65</v>
      </c>
      <c r="Y7189" t="s">
        <v>66</v>
      </c>
      <c r="Z7189">
        <v>15</v>
      </c>
      <c r="AA7189" t="s">
        <v>232</v>
      </c>
      <c r="AB7189" t="s">
        <v>233</v>
      </c>
      <c r="AC7189">
        <v>-1</v>
      </c>
      <c r="AD7189" t="s">
        <v>63</v>
      </c>
      <c r="AE7189" t="s">
        <v>63</v>
      </c>
      <c r="AF7189" t="s">
        <v>63</v>
      </c>
      <c r="AG7189">
        <v>210000137058</v>
      </c>
      <c r="AH7189" t="s">
        <v>32479</v>
      </c>
      <c r="AI7189" t="s">
        <v>27865</v>
      </c>
      <c r="AJ7189" t="s">
        <v>107</v>
      </c>
      <c r="AK7189">
        <v>24977</v>
      </c>
      <c r="AL7189">
        <v>33618730493</v>
      </c>
      <c r="AM7189">
        <v>2</v>
      </c>
      <c r="AN7189" t="s">
        <v>70</v>
      </c>
      <c r="AO7189">
        <v>6</v>
      </c>
      <c r="AP7189" t="s">
        <v>71</v>
      </c>
      <c r="AQ7189" s="1">
        <v>3</v>
      </c>
      <c r="AR7189" t="s">
        <v>97</v>
      </c>
      <c r="AS7189">
        <v>6</v>
      </c>
      <c r="AT7189" t="s">
        <v>480</v>
      </c>
      <c r="AU7189">
        <v>257</v>
      </c>
      <c r="AV7189" t="s">
        <v>210</v>
      </c>
      <c r="AW7189">
        <v>1</v>
      </c>
      <c r="AX7189" t="s">
        <v>87</v>
      </c>
      <c r="AY7189" t="s">
        <v>32480</v>
      </c>
      <c r="AZ7189">
        <v>0</v>
      </c>
      <c r="BA7189">
        <v>1</v>
      </c>
      <c r="BB7189">
        <v>0</v>
      </c>
      <c r="BC7189">
        <v>0</v>
      </c>
      <c r="BD7189">
        <v>0</v>
      </c>
      <c r="BE7189">
        <v>0</v>
      </c>
      <c r="BF7189">
        <v>0</v>
      </c>
      <c r="BI7189" s="3"/>
    </row>
    <row r="7190" spans="1:61" x14ac:dyDescent="0.25">
      <c r="A7190" s="1">
        <v>45565</v>
      </c>
      <c r="B7190" s="2">
        <v>0.45922453703703703</v>
      </c>
      <c r="C7190">
        <v>2020</v>
      </c>
      <c r="D7190">
        <v>2</v>
      </c>
      <c r="E7190" t="s">
        <v>55</v>
      </c>
      <c r="F7190">
        <v>1</v>
      </c>
      <c r="G7190">
        <v>426</v>
      </c>
      <c r="H7190" t="s">
        <v>56</v>
      </c>
      <c r="I7190" s="1">
        <v>44150</v>
      </c>
      <c r="J7190" t="s">
        <v>57</v>
      </c>
      <c r="K7190" t="s">
        <v>116</v>
      </c>
      <c r="L7190">
        <v>49239</v>
      </c>
      <c r="M7190" t="s">
        <v>24699</v>
      </c>
      <c r="N7190">
        <v>11</v>
      </c>
      <c r="O7190" t="s">
        <v>60</v>
      </c>
      <c r="P7190">
        <v>130001096020</v>
      </c>
      <c r="Q7190">
        <v>15</v>
      </c>
      <c r="R7190" t="s">
        <v>32481</v>
      </c>
      <c r="S7190" t="s">
        <v>32482</v>
      </c>
      <c r="T7190" t="s">
        <v>63</v>
      </c>
      <c r="U7190">
        <v>15987671</v>
      </c>
      <c r="V7190" t="s">
        <v>64</v>
      </c>
      <c r="W7190">
        <v>12</v>
      </c>
      <c r="X7190" t="s">
        <v>65</v>
      </c>
      <c r="Y7190" t="s">
        <v>66</v>
      </c>
      <c r="Z7190">
        <v>15</v>
      </c>
      <c r="AA7190" t="s">
        <v>232</v>
      </c>
      <c r="AB7190" t="s">
        <v>233</v>
      </c>
      <c r="AC7190">
        <v>-1</v>
      </c>
      <c r="AD7190" t="s">
        <v>63</v>
      </c>
      <c r="AE7190" t="s">
        <v>63</v>
      </c>
      <c r="AF7190" t="s">
        <v>63</v>
      </c>
      <c r="AG7190">
        <v>130000132777</v>
      </c>
      <c r="AH7190" t="s">
        <v>32483</v>
      </c>
      <c r="AI7190" t="s">
        <v>32484</v>
      </c>
      <c r="AJ7190" t="s">
        <v>116</v>
      </c>
      <c r="AK7190">
        <v>27101</v>
      </c>
      <c r="AL7190">
        <v>98571750230</v>
      </c>
      <c r="AM7190">
        <v>2</v>
      </c>
      <c r="AN7190" t="s">
        <v>70</v>
      </c>
      <c r="AO7190">
        <v>6</v>
      </c>
      <c r="AP7190" t="s">
        <v>71</v>
      </c>
      <c r="AQ7190" s="1">
        <v>9</v>
      </c>
      <c r="AR7190" t="s">
        <v>139</v>
      </c>
      <c r="AS7190">
        <v>3</v>
      </c>
      <c r="AT7190" t="s">
        <v>73</v>
      </c>
      <c r="AU7190">
        <v>257</v>
      </c>
      <c r="AV7190" t="s">
        <v>210</v>
      </c>
      <c r="AW7190">
        <v>1</v>
      </c>
      <c r="AX7190" t="s">
        <v>87</v>
      </c>
      <c r="AY7190" t="s">
        <v>32485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I7190" s="3"/>
    </row>
    <row r="7191" spans="1:61" x14ac:dyDescent="0.25">
      <c r="A7191" s="1">
        <v>45565</v>
      </c>
      <c r="B7191" s="2">
        <v>0.45922453703703703</v>
      </c>
      <c r="C7191">
        <v>2020</v>
      </c>
      <c r="D7191">
        <v>2</v>
      </c>
      <c r="E7191" t="s">
        <v>55</v>
      </c>
      <c r="F7191">
        <v>1</v>
      </c>
      <c r="G7191">
        <v>426</v>
      </c>
      <c r="H7191" t="s">
        <v>56</v>
      </c>
      <c r="I7191" s="1">
        <v>44150</v>
      </c>
      <c r="J7191" t="s">
        <v>57</v>
      </c>
      <c r="K7191" t="s">
        <v>118</v>
      </c>
      <c r="L7191">
        <v>39330</v>
      </c>
      <c r="M7191" t="s">
        <v>11571</v>
      </c>
      <c r="N7191">
        <v>11</v>
      </c>
      <c r="O7191" t="s">
        <v>60</v>
      </c>
      <c r="P7191">
        <v>50000703919</v>
      </c>
      <c r="Q7191">
        <v>23</v>
      </c>
      <c r="R7191" t="s">
        <v>32486</v>
      </c>
      <c r="S7191" t="s">
        <v>32487</v>
      </c>
      <c r="T7191" t="s">
        <v>63</v>
      </c>
      <c r="U7191">
        <v>1112088580</v>
      </c>
      <c r="V7191" t="s">
        <v>64</v>
      </c>
      <c r="W7191">
        <v>12</v>
      </c>
      <c r="X7191" t="s">
        <v>65</v>
      </c>
      <c r="Y7191" t="s">
        <v>66</v>
      </c>
      <c r="Z7191">
        <v>23</v>
      </c>
      <c r="AA7191" t="s">
        <v>138</v>
      </c>
      <c r="AB7191" t="s">
        <v>138</v>
      </c>
      <c r="AC7191">
        <v>-1</v>
      </c>
      <c r="AD7191" t="s">
        <v>63</v>
      </c>
      <c r="AE7191" t="s">
        <v>63</v>
      </c>
      <c r="AF7191" t="s">
        <v>63</v>
      </c>
      <c r="AG7191">
        <v>50000065328</v>
      </c>
      <c r="AH7191" t="s">
        <v>32488</v>
      </c>
      <c r="AI7191" t="s">
        <v>32489</v>
      </c>
      <c r="AJ7191" t="s">
        <v>118</v>
      </c>
      <c r="AK7191">
        <v>30649</v>
      </c>
      <c r="AL7191">
        <v>109193630566</v>
      </c>
      <c r="AM7191">
        <v>2</v>
      </c>
      <c r="AN7191" t="s">
        <v>70</v>
      </c>
      <c r="AO7191">
        <v>6</v>
      </c>
      <c r="AP7191" t="s">
        <v>71</v>
      </c>
      <c r="AQ7191" s="1">
        <v>1</v>
      </c>
      <c r="AR7191" t="s">
        <v>72</v>
      </c>
      <c r="AS7191">
        <v>3</v>
      </c>
      <c r="AT7191" t="s">
        <v>73</v>
      </c>
      <c r="AU7191">
        <v>537</v>
      </c>
      <c r="AV7191" t="s">
        <v>3005</v>
      </c>
      <c r="AW7191">
        <v>1</v>
      </c>
      <c r="AX7191" t="s">
        <v>87</v>
      </c>
      <c r="AY7191" t="s">
        <v>32490</v>
      </c>
      <c r="AZ7191">
        <v>0</v>
      </c>
      <c r="BA7191">
        <v>1</v>
      </c>
      <c r="BB7191">
        <v>0</v>
      </c>
      <c r="BC7191">
        <v>0</v>
      </c>
      <c r="BD7191">
        <v>0</v>
      </c>
      <c r="BE7191">
        <v>0</v>
      </c>
      <c r="BF7191">
        <v>0</v>
      </c>
      <c r="BI7191" s="3"/>
    </row>
    <row r="7192" spans="1:61" x14ac:dyDescent="0.25">
      <c r="A7192" s="1">
        <v>45565</v>
      </c>
      <c r="B7192" s="2">
        <v>0.45922453703703703</v>
      </c>
      <c r="C7192">
        <v>2020</v>
      </c>
      <c r="D7192">
        <v>2</v>
      </c>
      <c r="E7192" t="s">
        <v>55</v>
      </c>
      <c r="F7192">
        <v>1</v>
      </c>
      <c r="G7192">
        <v>426</v>
      </c>
      <c r="H7192" t="s">
        <v>56</v>
      </c>
      <c r="I7192" s="1">
        <v>44150</v>
      </c>
      <c r="J7192" t="s">
        <v>57</v>
      </c>
      <c r="K7192" t="s">
        <v>89</v>
      </c>
      <c r="L7192">
        <v>24236</v>
      </c>
      <c r="M7192" t="s">
        <v>22403</v>
      </c>
      <c r="N7192">
        <v>11</v>
      </c>
      <c r="O7192" t="s">
        <v>60</v>
      </c>
      <c r="P7192">
        <v>170001067839</v>
      </c>
      <c r="Q7192">
        <v>65</v>
      </c>
      <c r="R7192" t="s">
        <v>32491</v>
      </c>
      <c r="S7192" t="s">
        <v>32492</v>
      </c>
      <c r="T7192" t="s">
        <v>63</v>
      </c>
      <c r="U7192">
        <v>24342203472</v>
      </c>
      <c r="V7192" t="s">
        <v>64</v>
      </c>
      <c r="W7192">
        <v>12</v>
      </c>
      <c r="X7192" t="s">
        <v>65</v>
      </c>
      <c r="Y7192" t="s">
        <v>66</v>
      </c>
      <c r="Z7192">
        <v>65</v>
      </c>
      <c r="AA7192" t="s">
        <v>531</v>
      </c>
      <c r="AB7192" t="s">
        <v>532</v>
      </c>
      <c r="AC7192">
        <v>-1</v>
      </c>
      <c r="AD7192" t="s">
        <v>63</v>
      </c>
      <c r="AE7192" t="s">
        <v>63</v>
      </c>
      <c r="AF7192" t="s">
        <v>63</v>
      </c>
      <c r="AG7192">
        <v>170000129114</v>
      </c>
      <c r="AH7192" t="s">
        <v>32493</v>
      </c>
      <c r="AI7192" t="s">
        <v>32494</v>
      </c>
      <c r="AJ7192" t="s">
        <v>89</v>
      </c>
      <c r="AK7192">
        <v>21541</v>
      </c>
      <c r="AL7192">
        <v>10997010868</v>
      </c>
      <c r="AM7192">
        <v>4</v>
      </c>
      <c r="AN7192" t="s">
        <v>85</v>
      </c>
      <c r="AO7192">
        <v>8</v>
      </c>
      <c r="AP7192" t="s">
        <v>86</v>
      </c>
      <c r="AQ7192" s="1">
        <v>3</v>
      </c>
      <c r="AR7192" t="s">
        <v>97</v>
      </c>
      <c r="AS7192">
        <v>3</v>
      </c>
      <c r="AT7192" t="s">
        <v>73</v>
      </c>
      <c r="AU7192">
        <v>278</v>
      </c>
      <c r="AV7192" t="s">
        <v>285</v>
      </c>
      <c r="AW7192">
        <v>4</v>
      </c>
      <c r="AX7192" t="s">
        <v>75</v>
      </c>
      <c r="AY7192" t="s">
        <v>32495</v>
      </c>
      <c r="AZ7192">
        <v>0</v>
      </c>
      <c r="BA7192">
        <v>6</v>
      </c>
      <c r="BB7192">
        <v>0</v>
      </c>
      <c r="BC7192">
        <v>0</v>
      </c>
      <c r="BD7192">
        <v>0</v>
      </c>
      <c r="BE7192">
        <v>0</v>
      </c>
      <c r="BF7192">
        <v>0</v>
      </c>
      <c r="BI7192" s="3"/>
    </row>
    <row r="7193" spans="1:61" x14ac:dyDescent="0.25">
      <c r="A7193" s="1">
        <v>45565</v>
      </c>
      <c r="B7193" s="2">
        <v>0.45922453703703703</v>
      </c>
      <c r="C7193">
        <v>2020</v>
      </c>
      <c r="D7193">
        <v>2</v>
      </c>
      <c r="E7193" t="s">
        <v>55</v>
      </c>
      <c r="F7193">
        <v>1</v>
      </c>
      <c r="G7193">
        <v>426</v>
      </c>
      <c r="H7193" t="s">
        <v>56</v>
      </c>
      <c r="I7193" s="1">
        <v>44150</v>
      </c>
      <c r="J7193" t="s">
        <v>57</v>
      </c>
      <c r="K7193" t="s">
        <v>126</v>
      </c>
      <c r="L7193">
        <v>27693</v>
      </c>
      <c r="M7193" t="s">
        <v>32496</v>
      </c>
      <c r="N7193">
        <v>11</v>
      </c>
      <c r="O7193" t="s">
        <v>60</v>
      </c>
      <c r="P7193">
        <v>20000758064</v>
      </c>
      <c r="Q7193">
        <v>28</v>
      </c>
      <c r="R7193" t="s">
        <v>32497</v>
      </c>
      <c r="S7193" t="s">
        <v>32498</v>
      </c>
      <c r="T7193" t="s">
        <v>63</v>
      </c>
      <c r="U7193">
        <v>61366951468</v>
      </c>
      <c r="V7193" t="s">
        <v>64</v>
      </c>
      <c r="W7193">
        <v>12</v>
      </c>
      <c r="X7193" t="s">
        <v>65</v>
      </c>
      <c r="Y7193" t="s">
        <v>104</v>
      </c>
      <c r="Z7193">
        <v>28</v>
      </c>
      <c r="AA7193" t="s">
        <v>770</v>
      </c>
      <c r="AB7193" t="s">
        <v>771</v>
      </c>
      <c r="AC7193">
        <v>-1</v>
      </c>
      <c r="AD7193" t="s">
        <v>63</v>
      </c>
      <c r="AE7193" t="s">
        <v>63</v>
      </c>
      <c r="AF7193" t="s">
        <v>63</v>
      </c>
      <c r="AG7193">
        <v>20000072770</v>
      </c>
      <c r="AH7193" t="s">
        <v>104</v>
      </c>
      <c r="AI7193" t="s">
        <v>770</v>
      </c>
      <c r="AJ7193" t="s">
        <v>126</v>
      </c>
      <c r="AK7193">
        <v>25111</v>
      </c>
      <c r="AL7193">
        <v>77935850337</v>
      </c>
      <c r="AM7193">
        <v>2</v>
      </c>
      <c r="AN7193" t="s">
        <v>70</v>
      </c>
      <c r="AO7193">
        <v>6</v>
      </c>
      <c r="AP7193" t="s">
        <v>71</v>
      </c>
      <c r="AQ7193" s="1">
        <v>3</v>
      </c>
      <c r="AR7193" t="s">
        <v>97</v>
      </c>
      <c r="AS7193">
        <v>3</v>
      </c>
      <c r="AT7193" t="s">
        <v>73</v>
      </c>
      <c r="AU7193">
        <v>531</v>
      </c>
      <c r="AV7193" t="s">
        <v>1171</v>
      </c>
      <c r="AW7193">
        <v>4</v>
      </c>
      <c r="AX7193" t="s">
        <v>75</v>
      </c>
      <c r="AY7193" t="s">
        <v>32499</v>
      </c>
      <c r="AZ7193">
        <v>0</v>
      </c>
      <c r="BA7193">
        <v>1</v>
      </c>
      <c r="BB7193">
        <v>0</v>
      </c>
      <c r="BC7193">
        <v>0</v>
      </c>
      <c r="BD7193">
        <v>0</v>
      </c>
      <c r="BE7193">
        <v>0</v>
      </c>
      <c r="BF7193">
        <v>0</v>
      </c>
      <c r="BI7193" s="3"/>
    </row>
    <row r="7194" spans="1:61" x14ac:dyDescent="0.25">
      <c r="A7194" s="1">
        <v>45565</v>
      </c>
      <c r="B7194" s="2">
        <v>0.45922453703703703</v>
      </c>
      <c r="C7194">
        <v>2020</v>
      </c>
      <c r="D7194">
        <v>2</v>
      </c>
      <c r="E7194" t="s">
        <v>55</v>
      </c>
      <c r="F7194">
        <v>1</v>
      </c>
      <c r="G7194">
        <v>426</v>
      </c>
      <c r="H7194" t="s">
        <v>56</v>
      </c>
      <c r="I7194" s="1">
        <v>44150</v>
      </c>
      <c r="J7194" t="s">
        <v>57</v>
      </c>
      <c r="K7194" t="s">
        <v>118</v>
      </c>
      <c r="L7194">
        <v>33316</v>
      </c>
      <c r="M7194" t="s">
        <v>32500</v>
      </c>
      <c r="N7194">
        <v>11</v>
      </c>
      <c r="O7194" t="s">
        <v>60</v>
      </c>
      <c r="P7194">
        <v>50001055476</v>
      </c>
      <c r="Q7194">
        <v>40</v>
      </c>
      <c r="R7194" t="s">
        <v>32501</v>
      </c>
      <c r="S7194" t="s">
        <v>32502</v>
      </c>
      <c r="T7194" t="s">
        <v>63</v>
      </c>
      <c r="U7194">
        <v>14970040559</v>
      </c>
      <c r="V7194" t="s">
        <v>64</v>
      </c>
      <c r="W7194">
        <v>12</v>
      </c>
      <c r="X7194" t="s">
        <v>65</v>
      </c>
      <c r="Y7194" t="s">
        <v>66</v>
      </c>
      <c r="Z7194">
        <v>40</v>
      </c>
      <c r="AA7194" t="s">
        <v>93</v>
      </c>
      <c r="AB7194" t="s">
        <v>94</v>
      </c>
      <c r="AC7194">
        <v>-1</v>
      </c>
      <c r="AD7194" t="s">
        <v>63</v>
      </c>
      <c r="AE7194" t="s">
        <v>63</v>
      </c>
      <c r="AF7194" t="s">
        <v>63</v>
      </c>
      <c r="AG7194">
        <v>50000127639</v>
      </c>
      <c r="AH7194" t="s">
        <v>32503</v>
      </c>
      <c r="AI7194" t="s">
        <v>5074</v>
      </c>
      <c r="AJ7194" t="s">
        <v>118</v>
      </c>
      <c r="AK7194">
        <v>17647</v>
      </c>
      <c r="AL7194">
        <v>33018740507</v>
      </c>
      <c r="AM7194">
        <v>2</v>
      </c>
      <c r="AN7194" t="s">
        <v>70</v>
      </c>
      <c r="AO7194">
        <v>8</v>
      </c>
      <c r="AP7194" t="s">
        <v>86</v>
      </c>
      <c r="AQ7194" s="1">
        <v>3</v>
      </c>
      <c r="AR7194" t="s">
        <v>97</v>
      </c>
      <c r="AS7194">
        <v>3</v>
      </c>
      <c r="AT7194" t="s">
        <v>73</v>
      </c>
      <c r="AU7194">
        <v>111</v>
      </c>
      <c r="AV7194" t="s">
        <v>98</v>
      </c>
      <c r="AW7194">
        <v>1</v>
      </c>
      <c r="AX7194" t="s">
        <v>87</v>
      </c>
      <c r="AY7194" t="s">
        <v>32504</v>
      </c>
      <c r="AZ7194">
        <v>0</v>
      </c>
      <c r="BA7194">
        <v>1</v>
      </c>
      <c r="BB7194">
        <v>0</v>
      </c>
      <c r="BC7194">
        <v>0</v>
      </c>
      <c r="BD7194">
        <v>0</v>
      </c>
      <c r="BE7194">
        <v>0</v>
      </c>
      <c r="BF7194">
        <v>0</v>
      </c>
      <c r="BI7194" s="3"/>
    </row>
    <row r="7195" spans="1:61" x14ac:dyDescent="0.25">
      <c r="A7195" s="1">
        <v>45565</v>
      </c>
      <c r="B7195" s="2">
        <v>0.45922453703703703</v>
      </c>
      <c r="C7195">
        <v>2020</v>
      </c>
      <c r="D7195">
        <v>2</v>
      </c>
      <c r="E7195" t="s">
        <v>55</v>
      </c>
      <c r="F7195">
        <v>1</v>
      </c>
      <c r="G7195">
        <v>426</v>
      </c>
      <c r="H7195" t="s">
        <v>56</v>
      </c>
      <c r="I7195" s="1">
        <v>44150</v>
      </c>
      <c r="J7195" t="s">
        <v>57</v>
      </c>
      <c r="K7195" t="s">
        <v>118</v>
      </c>
      <c r="L7195">
        <v>38938</v>
      </c>
      <c r="M7195" t="s">
        <v>24400</v>
      </c>
      <c r="N7195">
        <v>11</v>
      </c>
      <c r="O7195" t="s">
        <v>60</v>
      </c>
      <c r="P7195">
        <v>50000754717</v>
      </c>
      <c r="Q7195">
        <v>13</v>
      </c>
      <c r="R7195" t="s">
        <v>32505</v>
      </c>
      <c r="S7195" t="s">
        <v>32506</v>
      </c>
      <c r="T7195" t="s">
        <v>63</v>
      </c>
      <c r="U7195">
        <v>92460887515</v>
      </c>
      <c r="V7195" t="s">
        <v>64</v>
      </c>
      <c r="W7195">
        <v>12</v>
      </c>
      <c r="X7195" t="s">
        <v>65</v>
      </c>
      <c r="Y7195" t="s">
        <v>104</v>
      </c>
      <c r="Z7195">
        <v>13</v>
      </c>
      <c r="AA7195" t="s">
        <v>105</v>
      </c>
      <c r="AB7195" t="s">
        <v>106</v>
      </c>
      <c r="AC7195">
        <v>-1</v>
      </c>
      <c r="AD7195" t="s">
        <v>63</v>
      </c>
      <c r="AE7195" t="s">
        <v>63</v>
      </c>
      <c r="AF7195" t="s">
        <v>63</v>
      </c>
      <c r="AG7195">
        <v>50000071575</v>
      </c>
      <c r="AH7195" t="s">
        <v>104</v>
      </c>
      <c r="AI7195" t="s">
        <v>105</v>
      </c>
      <c r="AJ7195" t="s">
        <v>118</v>
      </c>
      <c r="AK7195">
        <v>28331</v>
      </c>
      <c r="AL7195">
        <v>76581510590</v>
      </c>
      <c r="AM7195">
        <v>2</v>
      </c>
      <c r="AN7195" t="s">
        <v>70</v>
      </c>
      <c r="AO7195">
        <v>8</v>
      </c>
      <c r="AP7195" t="s">
        <v>86</v>
      </c>
      <c r="AQ7195" s="1">
        <v>1</v>
      </c>
      <c r="AR7195" t="s">
        <v>72</v>
      </c>
      <c r="AS7195">
        <v>3</v>
      </c>
      <c r="AT7195" t="s">
        <v>73</v>
      </c>
      <c r="AU7195">
        <v>265</v>
      </c>
      <c r="AV7195" t="s">
        <v>160</v>
      </c>
      <c r="AW7195">
        <v>4</v>
      </c>
      <c r="AX7195" t="s">
        <v>75</v>
      </c>
      <c r="AY7195" t="s">
        <v>32507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I7195" s="3"/>
    </row>
    <row r="7196" spans="1:61" x14ac:dyDescent="0.25">
      <c r="A7196" s="1">
        <v>45565</v>
      </c>
      <c r="B7196" s="2">
        <v>0.45922453703703703</v>
      </c>
      <c r="C7196">
        <v>2020</v>
      </c>
      <c r="D7196">
        <v>2</v>
      </c>
      <c r="E7196" t="s">
        <v>55</v>
      </c>
      <c r="F7196">
        <v>1</v>
      </c>
      <c r="G7196">
        <v>426</v>
      </c>
      <c r="H7196" t="s">
        <v>56</v>
      </c>
      <c r="I7196" s="1">
        <v>44150</v>
      </c>
      <c r="J7196" t="s">
        <v>57</v>
      </c>
      <c r="K7196" t="s">
        <v>142</v>
      </c>
      <c r="L7196">
        <v>8958</v>
      </c>
      <c r="M7196" t="s">
        <v>3611</v>
      </c>
      <c r="N7196">
        <v>11</v>
      </c>
      <c r="O7196" t="s">
        <v>60</v>
      </c>
      <c r="P7196">
        <v>100000723158</v>
      </c>
      <c r="Q7196">
        <v>14</v>
      </c>
      <c r="R7196" t="s">
        <v>32508</v>
      </c>
      <c r="S7196" t="s">
        <v>32509</v>
      </c>
      <c r="T7196" t="s">
        <v>63</v>
      </c>
      <c r="U7196">
        <v>25413163304</v>
      </c>
      <c r="V7196" t="s">
        <v>64</v>
      </c>
      <c r="W7196">
        <v>12</v>
      </c>
      <c r="X7196" t="s">
        <v>65</v>
      </c>
      <c r="Y7196" t="s">
        <v>66</v>
      </c>
      <c r="Z7196">
        <v>14</v>
      </c>
      <c r="AA7196" t="s">
        <v>641</v>
      </c>
      <c r="AB7196" t="s">
        <v>642</v>
      </c>
      <c r="AC7196">
        <v>-1</v>
      </c>
      <c r="AD7196" t="s">
        <v>63</v>
      </c>
      <c r="AE7196" t="s">
        <v>63</v>
      </c>
      <c r="AF7196" t="s">
        <v>63</v>
      </c>
      <c r="AG7196">
        <v>100000067410</v>
      </c>
      <c r="AH7196" t="s">
        <v>32510</v>
      </c>
      <c r="AI7196" t="s">
        <v>32511</v>
      </c>
      <c r="AJ7196" t="s">
        <v>142</v>
      </c>
      <c r="AK7196">
        <v>23382</v>
      </c>
      <c r="AL7196">
        <v>9382321112</v>
      </c>
      <c r="AM7196">
        <v>2</v>
      </c>
      <c r="AN7196" t="s">
        <v>70</v>
      </c>
      <c r="AO7196">
        <v>8</v>
      </c>
      <c r="AP7196" t="s">
        <v>86</v>
      </c>
      <c r="AQ7196" s="1">
        <v>3</v>
      </c>
      <c r="AR7196" t="s">
        <v>97</v>
      </c>
      <c r="AS7196">
        <v>3</v>
      </c>
      <c r="AT7196" t="s">
        <v>73</v>
      </c>
      <c r="AU7196">
        <v>275</v>
      </c>
      <c r="AV7196" t="s">
        <v>60</v>
      </c>
      <c r="AW7196">
        <v>1</v>
      </c>
      <c r="AX7196" t="s">
        <v>87</v>
      </c>
      <c r="AY7196" t="s">
        <v>32512</v>
      </c>
      <c r="AZ7196">
        <v>0</v>
      </c>
      <c r="BA7196">
        <v>2</v>
      </c>
      <c r="BB7196">
        <v>0</v>
      </c>
      <c r="BC7196">
        <v>0</v>
      </c>
      <c r="BD7196">
        <v>0</v>
      </c>
      <c r="BE7196">
        <v>0</v>
      </c>
      <c r="BF7196">
        <v>0</v>
      </c>
      <c r="BI7196" s="3"/>
    </row>
    <row r="7197" spans="1:61" x14ac:dyDescent="0.25">
      <c r="A7197" s="1">
        <v>45565</v>
      </c>
      <c r="B7197" s="2">
        <v>0.45922453703703703</v>
      </c>
      <c r="C7197">
        <v>2020</v>
      </c>
      <c r="D7197">
        <v>2</v>
      </c>
      <c r="E7197" t="s">
        <v>55</v>
      </c>
      <c r="F7197">
        <v>1</v>
      </c>
      <c r="G7197">
        <v>426</v>
      </c>
      <c r="H7197" t="s">
        <v>56</v>
      </c>
      <c r="I7197" s="1">
        <v>44150</v>
      </c>
      <c r="J7197" t="s">
        <v>57</v>
      </c>
      <c r="K7197" t="s">
        <v>345</v>
      </c>
      <c r="L7197">
        <v>5711</v>
      </c>
      <c r="M7197" t="s">
        <v>32513</v>
      </c>
      <c r="N7197">
        <v>11</v>
      </c>
      <c r="O7197" t="s">
        <v>60</v>
      </c>
      <c r="P7197">
        <v>140000933738</v>
      </c>
      <c r="Q7197">
        <v>15</v>
      </c>
      <c r="R7197" t="s">
        <v>32514</v>
      </c>
      <c r="S7197" t="s">
        <v>32515</v>
      </c>
      <c r="T7197" t="s">
        <v>63</v>
      </c>
      <c r="U7197">
        <v>28201485220</v>
      </c>
      <c r="V7197" t="s">
        <v>64</v>
      </c>
      <c r="W7197">
        <v>12</v>
      </c>
      <c r="X7197" t="s">
        <v>65</v>
      </c>
      <c r="Y7197" t="s">
        <v>66</v>
      </c>
      <c r="Z7197">
        <v>15</v>
      </c>
      <c r="AA7197" t="s">
        <v>232</v>
      </c>
      <c r="AB7197" t="s">
        <v>233</v>
      </c>
      <c r="AC7197">
        <v>-1</v>
      </c>
      <c r="AD7197" t="s">
        <v>63</v>
      </c>
      <c r="AE7197" t="s">
        <v>63</v>
      </c>
      <c r="AF7197" t="s">
        <v>63</v>
      </c>
      <c r="AG7197">
        <v>140000107670</v>
      </c>
      <c r="AH7197" t="s">
        <v>32516</v>
      </c>
      <c r="AI7197" t="s">
        <v>32517</v>
      </c>
      <c r="AJ7197" t="s">
        <v>100</v>
      </c>
      <c r="AK7197">
        <v>25043</v>
      </c>
      <c r="AL7197">
        <v>8813971333</v>
      </c>
      <c r="AM7197">
        <v>2</v>
      </c>
      <c r="AN7197" t="s">
        <v>70</v>
      </c>
      <c r="AO7197">
        <v>5</v>
      </c>
      <c r="AP7197" t="s">
        <v>209</v>
      </c>
      <c r="AQ7197" s="1">
        <v>3</v>
      </c>
      <c r="AR7197" t="s">
        <v>97</v>
      </c>
      <c r="AS7197">
        <v>1</v>
      </c>
      <c r="AT7197" t="s">
        <v>159</v>
      </c>
      <c r="AU7197">
        <v>257</v>
      </c>
      <c r="AV7197" t="s">
        <v>210</v>
      </c>
      <c r="AW7197">
        <v>4</v>
      </c>
      <c r="AX7197" t="s">
        <v>75</v>
      </c>
      <c r="AY7197" t="s">
        <v>32518</v>
      </c>
      <c r="AZ7197">
        <v>0</v>
      </c>
      <c r="BA7197">
        <v>1</v>
      </c>
      <c r="BB7197">
        <v>0</v>
      </c>
      <c r="BC7197">
        <v>0</v>
      </c>
      <c r="BD7197">
        <v>0</v>
      </c>
      <c r="BE7197">
        <v>0</v>
      </c>
      <c r="BF7197">
        <v>0</v>
      </c>
      <c r="BI7197" s="3"/>
    </row>
    <row r="7198" spans="1:61" x14ac:dyDescent="0.25">
      <c r="A7198" s="1">
        <v>45565</v>
      </c>
      <c r="B7198" s="2">
        <v>0.45922453703703703</v>
      </c>
      <c r="C7198">
        <v>2020</v>
      </c>
      <c r="D7198">
        <v>2</v>
      </c>
      <c r="E7198" t="s">
        <v>55</v>
      </c>
      <c r="F7198">
        <v>1</v>
      </c>
      <c r="G7198">
        <v>426</v>
      </c>
      <c r="H7198" t="s">
        <v>56</v>
      </c>
      <c r="I7198" s="1">
        <v>44150</v>
      </c>
      <c r="J7198" t="s">
        <v>57</v>
      </c>
      <c r="K7198" t="s">
        <v>1073</v>
      </c>
      <c r="L7198">
        <v>90514</v>
      </c>
      <c r="M7198" t="s">
        <v>3393</v>
      </c>
      <c r="N7198">
        <v>11</v>
      </c>
      <c r="O7198" t="s">
        <v>60</v>
      </c>
      <c r="P7198">
        <v>120000850646</v>
      </c>
      <c r="Q7198">
        <v>15</v>
      </c>
      <c r="R7198" t="s">
        <v>32519</v>
      </c>
      <c r="S7198" t="s">
        <v>32519</v>
      </c>
      <c r="T7198" t="s">
        <v>63</v>
      </c>
      <c r="U7198">
        <v>86166310110</v>
      </c>
      <c r="V7198" t="s">
        <v>64</v>
      </c>
      <c r="W7198">
        <v>12</v>
      </c>
      <c r="X7198" t="s">
        <v>65</v>
      </c>
      <c r="Y7198" t="s">
        <v>104</v>
      </c>
      <c r="Z7198">
        <v>15</v>
      </c>
      <c r="AA7198" t="s">
        <v>232</v>
      </c>
      <c r="AB7198" t="s">
        <v>233</v>
      </c>
      <c r="AC7198">
        <v>-1</v>
      </c>
      <c r="AD7198" t="s">
        <v>63</v>
      </c>
      <c r="AE7198" t="s">
        <v>63</v>
      </c>
      <c r="AF7198" t="s">
        <v>63</v>
      </c>
      <c r="AG7198">
        <v>120000091764</v>
      </c>
      <c r="AH7198" t="s">
        <v>104</v>
      </c>
      <c r="AI7198" t="s">
        <v>232</v>
      </c>
      <c r="AJ7198" t="s">
        <v>135</v>
      </c>
      <c r="AK7198">
        <v>28901</v>
      </c>
      <c r="AL7198">
        <v>15308411937</v>
      </c>
      <c r="AM7198">
        <v>2</v>
      </c>
      <c r="AN7198" t="s">
        <v>70</v>
      </c>
      <c r="AO7198">
        <v>8</v>
      </c>
      <c r="AP7198" t="s">
        <v>86</v>
      </c>
      <c r="AQ7198" s="1">
        <v>3</v>
      </c>
      <c r="AR7198" t="s">
        <v>97</v>
      </c>
      <c r="AS7198">
        <v>1</v>
      </c>
      <c r="AT7198" t="s">
        <v>159</v>
      </c>
      <c r="AU7198">
        <v>277</v>
      </c>
      <c r="AV7198" t="s">
        <v>567</v>
      </c>
      <c r="AW7198">
        <v>4</v>
      </c>
      <c r="AX7198" t="s">
        <v>75</v>
      </c>
      <c r="AY7198" t="s">
        <v>32520</v>
      </c>
      <c r="AZ7198">
        <v>0</v>
      </c>
      <c r="BA7198">
        <v>2</v>
      </c>
      <c r="BB7198">
        <v>0</v>
      </c>
      <c r="BC7198">
        <v>0</v>
      </c>
      <c r="BD7198">
        <v>0</v>
      </c>
      <c r="BE7198">
        <v>0</v>
      </c>
      <c r="BF7198">
        <v>0</v>
      </c>
      <c r="BI7198" s="3"/>
    </row>
    <row r="7199" spans="1:61" x14ac:dyDescent="0.25">
      <c r="A7199" s="1">
        <v>45565</v>
      </c>
      <c r="B7199" s="2">
        <v>0.45922453703703703</v>
      </c>
      <c r="C7199">
        <v>2020</v>
      </c>
      <c r="D7199">
        <v>2</v>
      </c>
      <c r="E7199" t="s">
        <v>55</v>
      </c>
      <c r="F7199">
        <v>1</v>
      </c>
      <c r="G7199">
        <v>426</v>
      </c>
      <c r="H7199" t="s">
        <v>56</v>
      </c>
      <c r="I7199" s="1">
        <v>44150</v>
      </c>
      <c r="J7199" t="s">
        <v>57</v>
      </c>
      <c r="K7199" t="s">
        <v>118</v>
      </c>
      <c r="L7199">
        <v>39330</v>
      </c>
      <c r="M7199" t="s">
        <v>11571</v>
      </c>
      <c r="N7199">
        <v>11</v>
      </c>
      <c r="O7199" t="s">
        <v>60</v>
      </c>
      <c r="P7199">
        <v>50000704190</v>
      </c>
      <c r="Q7199">
        <v>36</v>
      </c>
      <c r="R7199" t="s">
        <v>32521</v>
      </c>
      <c r="S7199" t="s">
        <v>32522</v>
      </c>
      <c r="T7199" t="s">
        <v>63</v>
      </c>
      <c r="U7199">
        <v>41670604500</v>
      </c>
      <c r="V7199" t="s">
        <v>64</v>
      </c>
      <c r="W7199">
        <v>12</v>
      </c>
      <c r="X7199" t="s">
        <v>65</v>
      </c>
      <c r="Y7199" t="s">
        <v>66</v>
      </c>
      <c r="Z7199">
        <v>36</v>
      </c>
      <c r="AA7199" t="s">
        <v>412</v>
      </c>
      <c r="AB7199" t="s">
        <v>413</v>
      </c>
      <c r="AC7199">
        <v>-1</v>
      </c>
      <c r="AD7199" t="s">
        <v>63</v>
      </c>
      <c r="AE7199" t="s">
        <v>63</v>
      </c>
      <c r="AF7199" t="s">
        <v>63</v>
      </c>
      <c r="AG7199">
        <v>50000065352</v>
      </c>
      <c r="AH7199" t="s">
        <v>32523</v>
      </c>
      <c r="AI7199" t="s">
        <v>32524</v>
      </c>
      <c r="AJ7199" t="s">
        <v>118</v>
      </c>
      <c r="AK7199">
        <v>23978</v>
      </c>
      <c r="AL7199">
        <v>20180200590</v>
      </c>
      <c r="AM7199">
        <v>2</v>
      </c>
      <c r="AN7199" t="s">
        <v>70</v>
      </c>
      <c r="AO7199">
        <v>7</v>
      </c>
      <c r="AP7199" t="s">
        <v>281</v>
      </c>
      <c r="AQ7199" s="1">
        <v>1</v>
      </c>
      <c r="AR7199" t="s">
        <v>72</v>
      </c>
      <c r="AS7199">
        <v>1</v>
      </c>
      <c r="AT7199" t="s">
        <v>159</v>
      </c>
      <c r="AU7199">
        <v>297</v>
      </c>
      <c r="AV7199" t="s">
        <v>186</v>
      </c>
      <c r="AW7199">
        <v>4</v>
      </c>
      <c r="AX7199" t="s">
        <v>75</v>
      </c>
      <c r="AY7199" t="s">
        <v>32525</v>
      </c>
      <c r="AZ7199">
        <v>0</v>
      </c>
      <c r="BA7199">
        <v>3</v>
      </c>
      <c r="BB7199">
        <v>0</v>
      </c>
      <c r="BC7199">
        <v>0</v>
      </c>
      <c r="BD7199">
        <v>0</v>
      </c>
      <c r="BE7199">
        <v>0</v>
      </c>
      <c r="BF7199">
        <v>0</v>
      </c>
      <c r="BI7199" s="3"/>
    </row>
    <row r="7200" spans="1:61" x14ac:dyDescent="0.25">
      <c r="A7200" s="1">
        <v>45565</v>
      </c>
      <c r="B7200" s="2">
        <v>0.45922453703703703</v>
      </c>
      <c r="C7200">
        <v>2020</v>
      </c>
      <c r="D7200">
        <v>2</v>
      </c>
      <c r="E7200" t="s">
        <v>55</v>
      </c>
      <c r="F7200">
        <v>1</v>
      </c>
      <c r="G7200">
        <v>426</v>
      </c>
      <c r="H7200" t="s">
        <v>56</v>
      </c>
      <c r="I7200" s="1">
        <v>44150</v>
      </c>
      <c r="J7200" t="s">
        <v>57</v>
      </c>
      <c r="K7200" t="s">
        <v>177</v>
      </c>
      <c r="L7200">
        <v>93114</v>
      </c>
      <c r="M7200" t="s">
        <v>6995</v>
      </c>
      <c r="N7200">
        <v>11</v>
      </c>
      <c r="O7200" t="s">
        <v>60</v>
      </c>
      <c r="P7200">
        <v>270000884962</v>
      </c>
      <c r="Q7200">
        <v>19</v>
      </c>
      <c r="R7200" t="s">
        <v>32526</v>
      </c>
      <c r="S7200" t="s">
        <v>32527</v>
      </c>
      <c r="T7200" t="s">
        <v>63</v>
      </c>
      <c r="U7200">
        <v>12986542115</v>
      </c>
      <c r="V7200" t="s">
        <v>64</v>
      </c>
      <c r="W7200">
        <v>12</v>
      </c>
      <c r="X7200" t="s">
        <v>65</v>
      </c>
      <c r="Y7200" t="s">
        <v>104</v>
      </c>
      <c r="Z7200">
        <v>19</v>
      </c>
      <c r="AA7200" t="s">
        <v>205</v>
      </c>
      <c r="AB7200" t="s">
        <v>206</v>
      </c>
      <c r="AC7200">
        <v>-1</v>
      </c>
      <c r="AD7200" t="s">
        <v>63</v>
      </c>
      <c r="AE7200" t="s">
        <v>63</v>
      </c>
      <c r="AF7200" t="s">
        <v>63</v>
      </c>
      <c r="AG7200">
        <v>270000098941</v>
      </c>
      <c r="AH7200" t="s">
        <v>104</v>
      </c>
      <c r="AI7200" t="s">
        <v>205</v>
      </c>
      <c r="AJ7200" t="s">
        <v>100</v>
      </c>
      <c r="AK7200">
        <v>21275</v>
      </c>
      <c r="AL7200">
        <v>18055092755</v>
      </c>
      <c r="AM7200">
        <v>2</v>
      </c>
      <c r="AN7200" t="s">
        <v>70</v>
      </c>
      <c r="AO7200">
        <v>8</v>
      </c>
      <c r="AP7200" t="s">
        <v>86</v>
      </c>
      <c r="AQ7200" s="1">
        <v>3</v>
      </c>
      <c r="AR7200" t="s">
        <v>97</v>
      </c>
      <c r="AS7200">
        <v>3</v>
      </c>
      <c r="AT7200" t="s">
        <v>73</v>
      </c>
      <c r="AU7200">
        <v>257</v>
      </c>
      <c r="AV7200" t="s">
        <v>210</v>
      </c>
      <c r="AW7200">
        <v>4</v>
      </c>
      <c r="AX7200" t="s">
        <v>75</v>
      </c>
      <c r="AY7200" t="s">
        <v>32528</v>
      </c>
      <c r="AZ7200">
        <v>0</v>
      </c>
      <c r="BA7200">
        <v>6</v>
      </c>
      <c r="BB7200">
        <v>0</v>
      </c>
      <c r="BC7200">
        <v>0</v>
      </c>
      <c r="BD7200">
        <v>0</v>
      </c>
      <c r="BE7200">
        <v>0</v>
      </c>
      <c r="BF7200">
        <v>0</v>
      </c>
      <c r="BI7200" s="3"/>
    </row>
    <row r="7201" spans="1:61" x14ac:dyDescent="0.25">
      <c r="A7201" s="1">
        <v>45565</v>
      </c>
      <c r="B7201" s="2">
        <v>0.45922453703703703</v>
      </c>
      <c r="C7201">
        <v>2020</v>
      </c>
      <c r="D7201">
        <v>2</v>
      </c>
      <c r="E7201" t="s">
        <v>55</v>
      </c>
      <c r="F7201">
        <v>1</v>
      </c>
      <c r="G7201">
        <v>426</v>
      </c>
      <c r="H7201" t="s">
        <v>56</v>
      </c>
      <c r="I7201" s="1">
        <v>44150</v>
      </c>
      <c r="J7201" t="s">
        <v>57</v>
      </c>
      <c r="K7201" t="s">
        <v>77</v>
      </c>
      <c r="L7201">
        <v>2399</v>
      </c>
      <c r="M7201" t="s">
        <v>2094</v>
      </c>
      <c r="N7201">
        <v>11</v>
      </c>
      <c r="O7201" t="s">
        <v>60</v>
      </c>
      <c r="P7201">
        <v>40000862867</v>
      </c>
      <c r="Q7201">
        <v>55</v>
      </c>
      <c r="R7201" t="s">
        <v>32529</v>
      </c>
      <c r="S7201" t="s">
        <v>32530</v>
      </c>
      <c r="T7201" t="s">
        <v>63</v>
      </c>
      <c r="U7201">
        <v>84098562200</v>
      </c>
      <c r="V7201" t="s">
        <v>64</v>
      </c>
      <c r="W7201">
        <v>12</v>
      </c>
      <c r="X7201" t="s">
        <v>65</v>
      </c>
      <c r="Y7201" t="s">
        <v>66</v>
      </c>
      <c r="Z7201">
        <v>55</v>
      </c>
      <c r="AA7201" t="s">
        <v>263</v>
      </c>
      <c r="AB7201" t="s">
        <v>264</v>
      </c>
      <c r="AC7201">
        <v>-1</v>
      </c>
      <c r="AD7201" t="s">
        <v>63</v>
      </c>
      <c r="AE7201" t="s">
        <v>63</v>
      </c>
      <c r="AF7201" t="s">
        <v>63</v>
      </c>
      <c r="AG7201">
        <v>40000094541</v>
      </c>
      <c r="AH7201" t="s">
        <v>23901</v>
      </c>
      <c r="AI7201" t="s">
        <v>2893</v>
      </c>
      <c r="AJ7201" t="s">
        <v>77</v>
      </c>
      <c r="AK7201">
        <v>31665</v>
      </c>
      <c r="AL7201">
        <v>22047042224</v>
      </c>
      <c r="AM7201">
        <v>2</v>
      </c>
      <c r="AN7201" t="s">
        <v>70</v>
      </c>
      <c r="AO7201">
        <v>8</v>
      </c>
      <c r="AP7201" t="s">
        <v>86</v>
      </c>
      <c r="AQ7201" s="1">
        <v>3</v>
      </c>
      <c r="AR7201" t="s">
        <v>97</v>
      </c>
      <c r="AS7201">
        <v>1</v>
      </c>
      <c r="AT7201" t="s">
        <v>159</v>
      </c>
      <c r="AU7201">
        <v>112</v>
      </c>
      <c r="AV7201" t="s">
        <v>355</v>
      </c>
      <c r="AW7201">
        <v>4</v>
      </c>
      <c r="AX7201" t="s">
        <v>75</v>
      </c>
      <c r="AY7201" t="s">
        <v>32531</v>
      </c>
      <c r="AZ7201">
        <v>0</v>
      </c>
      <c r="BA7201">
        <v>1</v>
      </c>
      <c r="BB7201">
        <v>0</v>
      </c>
      <c r="BC7201">
        <v>0</v>
      </c>
      <c r="BD7201">
        <v>0</v>
      </c>
      <c r="BE7201">
        <v>0</v>
      </c>
      <c r="BF7201">
        <v>0</v>
      </c>
      <c r="BI7201" s="3"/>
    </row>
    <row r="7202" spans="1:61" x14ac:dyDescent="0.25">
      <c r="A7202" s="1">
        <v>45565</v>
      </c>
      <c r="B7202" s="2">
        <v>0.45922453703703703</v>
      </c>
      <c r="C7202">
        <v>2020</v>
      </c>
      <c r="D7202">
        <v>2</v>
      </c>
      <c r="E7202" t="s">
        <v>55</v>
      </c>
      <c r="F7202">
        <v>1</v>
      </c>
      <c r="G7202">
        <v>426</v>
      </c>
      <c r="H7202" t="s">
        <v>56</v>
      </c>
      <c r="I7202" s="1">
        <v>44150</v>
      </c>
      <c r="J7202" t="s">
        <v>57</v>
      </c>
      <c r="K7202" t="s">
        <v>118</v>
      </c>
      <c r="L7202">
        <v>37257</v>
      </c>
      <c r="M7202" t="s">
        <v>2098</v>
      </c>
      <c r="N7202">
        <v>11</v>
      </c>
      <c r="O7202" t="s">
        <v>60</v>
      </c>
      <c r="P7202">
        <v>50001120139</v>
      </c>
      <c r="Q7202">
        <v>13</v>
      </c>
      <c r="R7202" t="s">
        <v>32532</v>
      </c>
      <c r="S7202" t="s">
        <v>32533</v>
      </c>
      <c r="T7202" t="s">
        <v>63</v>
      </c>
      <c r="U7202">
        <v>32997671515</v>
      </c>
      <c r="V7202" t="s">
        <v>64</v>
      </c>
      <c r="W7202">
        <v>12</v>
      </c>
      <c r="X7202" t="s">
        <v>65</v>
      </c>
      <c r="Y7202" t="s">
        <v>66</v>
      </c>
      <c r="Z7202">
        <v>13</v>
      </c>
      <c r="AA7202" t="s">
        <v>105</v>
      </c>
      <c r="AB7202" t="s">
        <v>106</v>
      </c>
      <c r="AC7202">
        <v>-1</v>
      </c>
      <c r="AD7202" t="s">
        <v>63</v>
      </c>
      <c r="AE7202" t="s">
        <v>63</v>
      </c>
      <c r="AF7202" t="s">
        <v>63</v>
      </c>
      <c r="AG7202">
        <v>50000135798</v>
      </c>
      <c r="AH7202" t="s">
        <v>32534</v>
      </c>
      <c r="AI7202" t="s">
        <v>7392</v>
      </c>
      <c r="AJ7202" t="s">
        <v>118</v>
      </c>
      <c r="AK7202">
        <v>23964</v>
      </c>
      <c r="AL7202">
        <v>25385750558</v>
      </c>
      <c r="AM7202">
        <v>2</v>
      </c>
      <c r="AN7202" t="s">
        <v>70</v>
      </c>
      <c r="AO7202">
        <v>8</v>
      </c>
      <c r="AP7202" t="s">
        <v>86</v>
      </c>
      <c r="AQ7202" s="1">
        <v>3</v>
      </c>
      <c r="AR7202" t="s">
        <v>97</v>
      </c>
      <c r="AS7202">
        <v>1</v>
      </c>
      <c r="AT7202" t="s">
        <v>159</v>
      </c>
      <c r="AU7202">
        <v>257</v>
      </c>
      <c r="AV7202" t="s">
        <v>210</v>
      </c>
      <c r="AW7202">
        <v>1</v>
      </c>
      <c r="AX7202" t="s">
        <v>87</v>
      </c>
      <c r="AY7202" t="s">
        <v>32535</v>
      </c>
      <c r="AZ7202">
        <v>0</v>
      </c>
      <c r="BA7202">
        <v>4</v>
      </c>
      <c r="BB7202">
        <v>1</v>
      </c>
      <c r="BC7202">
        <v>0</v>
      </c>
      <c r="BD7202">
        <v>0</v>
      </c>
      <c r="BE7202">
        <v>0</v>
      </c>
      <c r="BF7202">
        <v>0</v>
      </c>
      <c r="BI7202" s="3"/>
    </row>
    <row r="7203" spans="1:61" x14ac:dyDescent="0.25">
      <c r="A7203" s="1">
        <v>45565</v>
      </c>
      <c r="B7203" s="2">
        <v>0.45922453703703703</v>
      </c>
      <c r="C7203">
        <v>2020</v>
      </c>
      <c r="D7203">
        <v>2</v>
      </c>
      <c r="E7203" t="s">
        <v>55</v>
      </c>
      <c r="F7203">
        <v>1</v>
      </c>
      <c r="G7203">
        <v>426</v>
      </c>
      <c r="H7203" t="s">
        <v>56</v>
      </c>
      <c r="I7203" s="1">
        <v>44150</v>
      </c>
      <c r="J7203" t="s">
        <v>57</v>
      </c>
      <c r="K7203" t="s">
        <v>116</v>
      </c>
      <c r="L7203">
        <v>52850</v>
      </c>
      <c r="M7203" t="s">
        <v>28584</v>
      </c>
      <c r="N7203">
        <v>11</v>
      </c>
      <c r="O7203" t="s">
        <v>60</v>
      </c>
      <c r="P7203">
        <v>130001070881</v>
      </c>
      <c r="Q7203">
        <v>55</v>
      </c>
      <c r="R7203" t="s">
        <v>32536</v>
      </c>
      <c r="S7203" t="s">
        <v>32537</v>
      </c>
      <c r="T7203" t="s">
        <v>63</v>
      </c>
      <c r="U7203">
        <v>52201449600</v>
      </c>
      <c r="V7203" t="s">
        <v>64</v>
      </c>
      <c r="W7203">
        <v>12</v>
      </c>
      <c r="X7203" t="s">
        <v>65</v>
      </c>
      <c r="Y7203" t="s">
        <v>66</v>
      </c>
      <c r="Z7203">
        <v>55</v>
      </c>
      <c r="AA7203" t="s">
        <v>263</v>
      </c>
      <c r="AB7203" t="s">
        <v>264</v>
      </c>
      <c r="AC7203">
        <v>-1</v>
      </c>
      <c r="AD7203" t="s">
        <v>63</v>
      </c>
      <c r="AE7203" t="s">
        <v>63</v>
      </c>
      <c r="AF7203" t="s">
        <v>63</v>
      </c>
      <c r="AG7203">
        <v>130000129482</v>
      </c>
      <c r="AH7203" t="s">
        <v>18860</v>
      </c>
      <c r="AI7203" t="s">
        <v>31773</v>
      </c>
      <c r="AJ7203" t="s">
        <v>116</v>
      </c>
      <c r="AK7203">
        <v>23930</v>
      </c>
      <c r="AL7203">
        <v>68348000221</v>
      </c>
      <c r="AM7203">
        <v>2</v>
      </c>
      <c r="AN7203" t="s">
        <v>70</v>
      </c>
      <c r="AO7203">
        <v>3</v>
      </c>
      <c r="AP7203" t="s">
        <v>167</v>
      </c>
      <c r="AQ7203" s="1">
        <v>3</v>
      </c>
      <c r="AR7203" t="s">
        <v>97</v>
      </c>
      <c r="AS7203">
        <v>1</v>
      </c>
      <c r="AT7203" t="s">
        <v>159</v>
      </c>
      <c r="AU7203">
        <v>234</v>
      </c>
      <c r="AV7203" t="s">
        <v>168</v>
      </c>
      <c r="AW7203">
        <v>1</v>
      </c>
      <c r="AX7203" t="s">
        <v>87</v>
      </c>
      <c r="AY7203" t="s">
        <v>32538</v>
      </c>
      <c r="AZ7203">
        <v>0</v>
      </c>
      <c r="BA7203">
        <v>1</v>
      </c>
      <c r="BB7203">
        <v>0</v>
      </c>
      <c r="BC7203">
        <v>0</v>
      </c>
      <c r="BD7203">
        <v>0</v>
      </c>
      <c r="BE7203">
        <v>0</v>
      </c>
      <c r="BF7203">
        <v>0</v>
      </c>
      <c r="BI7203" s="3"/>
    </row>
    <row r="7204" spans="1:61" x14ac:dyDescent="0.25">
      <c r="A7204" s="1">
        <v>45565</v>
      </c>
      <c r="B7204" s="2">
        <v>0.45922453703703703</v>
      </c>
      <c r="C7204">
        <v>2020</v>
      </c>
      <c r="D7204">
        <v>2</v>
      </c>
      <c r="E7204" t="s">
        <v>55</v>
      </c>
      <c r="F7204">
        <v>1</v>
      </c>
      <c r="G7204">
        <v>426</v>
      </c>
      <c r="H7204" t="s">
        <v>56</v>
      </c>
      <c r="I7204" s="1">
        <v>44150</v>
      </c>
      <c r="J7204" t="s">
        <v>57</v>
      </c>
      <c r="K7204" t="s">
        <v>107</v>
      </c>
      <c r="L7204">
        <v>88234</v>
      </c>
      <c r="M7204" t="s">
        <v>32539</v>
      </c>
      <c r="N7204">
        <v>11</v>
      </c>
      <c r="O7204" t="s">
        <v>60</v>
      </c>
      <c r="P7204">
        <v>210000772469</v>
      </c>
      <c r="Q7204">
        <v>10</v>
      </c>
      <c r="R7204" t="s">
        <v>32540</v>
      </c>
      <c r="S7204" t="s">
        <v>11028</v>
      </c>
      <c r="T7204" t="s">
        <v>63</v>
      </c>
      <c r="U7204">
        <v>80107320010</v>
      </c>
      <c r="V7204" t="s">
        <v>64</v>
      </c>
      <c r="W7204">
        <v>12</v>
      </c>
      <c r="X7204" t="s">
        <v>65</v>
      </c>
      <c r="Y7204" t="s">
        <v>104</v>
      </c>
      <c r="Z7204">
        <v>10</v>
      </c>
      <c r="AA7204" t="s">
        <v>67</v>
      </c>
      <c r="AB7204" t="s">
        <v>67</v>
      </c>
      <c r="AC7204">
        <v>-1</v>
      </c>
      <c r="AD7204" t="s">
        <v>63</v>
      </c>
      <c r="AE7204" t="s">
        <v>63</v>
      </c>
      <c r="AF7204" t="s">
        <v>63</v>
      </c>
      <c r="AG7204">
        <v>210000074778</v>
      </c>
      <c r="AH7204" t="s">
        <v>104</v>
      </c>
      <c r="AI7204" t="s">
        <v>67</v>
      </c>
      <c r="AJ7204" t="s">
        <v>107</v>
      </c>
      <c r="AK7204">
        <v>28647</v>
      </c>
      <c r="AL7204">
        <v>68899430426</v>
      </c>
      <c r="AM7204">
        <v>2</v>
      </c>
      <c r="AN7204" t="s">
        <v>70</v>
      </c>
      <c r="AO7204">
        <v>8</v>
      </c>
      <c r="AP7204" t="s">
        <v>86</v>
      </c>
      <c r="AQ7204" s="1">
        <v>9</v>
      </c>
      <c r="AR7204" t="s">
        <v>139</v>
      </c>
      <c r="AS7204">
        <v>1</v>
      </c>
      <c r="AT7204" t="s">
        <v>159</v>
      </c>
      <c r="AU7204">
        <v>257</v>
      </c>
      <c r="AV7204" t="s">
        <v>210</v>
      </c>
      <c r="AW7204">
        <v>4</v>
      </c>
      <c r="AX7204" t="s">
        <v>75</v>
      </c>
      <c r="AY7204" t="s">
        <v>32541</v>
      </c>
      <c r="AZ7204">
        <v>0</v>
      </c>
      <c r="BA7204">
        <v>1</v>
      </c>
      <c r="BB7204">
        <v>0</v>
      </c>
      <c r="BC7204">
        <v>0</v>
      </c>
      <c r="BD7204">
        <v>0</v>
      </c>
      <c r="BE7204">
        <v>0</v>
      </c>
      <c r="BF7204">
        <v>0</v>
      </c>
      <c r="BI7204" s="3"/>
    </row>
    <row r="7205" spans="1:61" x14ac:dyDescent="0.25">
      <c r="A7205" s="1">
        <v>45565</v>
      </c>
      <c r="B7205" s="2">
        <v>0.45922453703703703</v>
      </c>
      <c r="C7205">
        <v>2020</v>
      </c>
      <c r="D7205">
        <v>2</v>
      </c>
      <c r="E7205" t="s">
        <v>55</v>
      </c>
      <c r="F7205">
        <v>1</v>
      </c>
      <c r="G7205">
        <v>426</v>
      </c>
      <c r="H7205" t="s">
        <v>56</v>
      </c>
      <c r="I7205" s="1">
        <v>44150</v>
      </c>
      <c r="J7205" t="s">
        <v>57</v>
      </c>
      <c r="K7205" t="s">
        <v>228</v>
      </c>
      <c r="L7205">
        <v>67237</v>
      </c>
      <c r="M7205" t="s">
        <v>4587</v>
      </c>
      <c r="N7205">
        <v>11</v>
      </c>
      <c r="O7205" t="s">
        <v>60</v>
      </c>
      <c r="P7205">
        <v>250001123150</v>
      </c>
      <c r="Q7205">
        <v>13</v>
      </c>
      <c r="R7205" t="s">
        <v>32542</v>
      </c>
      <c r="S7205" t="s">
        <v>32543</v>
      </c>
      <c r="T7205" t="s">
        <v>63</v>
      </c>
      <c r="U7205">
        <v>4424302806</v>
      </c>
      <c r="V7205" t="s">
        <v>64</v>
      </c>
      <c r="W7205">
        <v>12</v>
      </c>
      <c r="X7205" t="s">
        <v>65</v>
      </c>
      <c r="Y7205" t="s">
        <v>104</v>
      </c>
      <c r="Z7205">
        <v>13</v>
      </c>
      <c r="AA7205" t="s">
        <v>105</v>
      </c>
      <c r="AB7205" t="s">
        <v>106</v>
      </c>
      <c r="AC7205">
        <v>-1</v>
      </c>
      <c r="AD7205" t="s">
        <v>63</v>
      </c>
      <c r="AE7205" t="s">
        <v>63</v>
      </c>
      <c r="AF7205" t="s">
        <v>63</v>
      </c>
      <c r="AG7205">
        <v>250000136157</v>
      </c>
      <c r="AH7205" t="s">
        <v>104</v>
      </c>
      <c r="AI7205" t="s">
        <v>105</v>
      </c>
      <c r="AJ7205" t="s">
        <v>135</v>
      </c>
      <c r="AK7205">
        <v>22035</v>
      </c>
      <c r="AL7205">
        <v>81243140167</v>
      </c>
      <c r="AM7205">
        <v>2</v>
      </c>
      <c r="AN7205" t="s">
        <v>70</v>
      </c>
      <c r="AO7205">
        <v>8</v>
      </c>
      <c r="AP7205" t="s">
        <v>86</v>
      </c>
      <c r="AQ7205" s="1">
        <v>3</v>
      </c>
      <c r="AR7205" t="s">
        <v>97</v>
      </c>
      <c r="AS7205">
        <v>1</v>
      </c>
      <c r="AT7205" t="s">
        <v>159</v>
      </c>
      <c r="AU7205">
        <v>923</v>
      </c>
      <c r="AV7205" t="s">
        <v>364</v>
      </c>
      <c r="AW7205">
        <v>4</v>
      </c>
      <c r="AX7205" t="s">
        <v>75</v>
      </c>
      <c r="AY7205" t="s">
        <v>32544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I7205" s="3"/>
    </row>
    <row r="7206" spans="1:61" x14ac:dyDescent="0.25">
      <c r="A7206" s="1">
        <v>45565</v>
      </c>
      <c r="B7206" s="2">
        <v>0.45922453703703703</v>
      </c>
      <c r="C7206">
        <v>2020</v>
      </c>
      <c r="D7206">
        <v>2</v>
      </c>
      <c r="E7206" t="s">
        <v>55</v>
      </c>
      <c r="F7206">
        <v>1</v>
      </c>
      <c r="G7206">
        <v>426</v>
      </c>
      <c r="H7206" t="s">
        <v>56</v>
      </c>
      <c r="I7206" s="1">
        <v>44150</v>
      </c>
      <c r="J7206" t="s">
        <v>57</v>
      </c>
      <c r="K7206" t="s">
        <v>228</v>
      </c>
      <c r="L7206">
        <v>70017</v>
      </c>
      <c r="M7206" t="s">
        <v>13820</v>
      </c>
      <c r="N7206">
        <v>11</v>
      </c>
      <c r="O7206" t="s">
        <v>60</v>
      </c>
      <c r="P7206">
        <v>250001073629</v>
      </c>
      <c r="Q7206">
        <v>25</v>
      </c>
      <c r="R7206" t="s">
        <v>32545</v>
      </c>
      <c r="S7206" t="s">
        <v>32546</v>
      </c>
      <c r="T7206" t="s">
        <v>63</v>
      </c>
      <c r="U7206">
        <v>27632363831</v>
      </c>
      <c r="V7206" t="s">
        <v>64</v>
      </c>
      <c r="W7206">
        <v>12</v>
      </c>
      <c r="X7206" t="s">
        <v>65</v>
      </c>
      <c r="Y7206" t="s">
        <v>104</v>
      </c>
      <c r="Z7206">
        <v>25</v>
      </c>
      <c r="AA7206" t="s">
        <v>181</v>
      </c>
      <c r="AB7206" t="s">
        <v>182</v>
      </c>
      <c r="AC7206">
        <v>-1</v>
      </c>
      <c r="AD7206" t="s">
        <v>63</v>
      </c>
      <c r="AE7206" t="s">
        <v>63</v>
      </c>
      <c r="AF7206" t="s">
        <v>63</v>
      </c>
      <c r="AG7206">
        <v>250000129835</v>
      </c>
      <c r="AH7206" t="s">
        <v>104</v>
      </c>
      <c r="AI7206" t="s">
        <v>181</v>
      </c>
      <c r="AJ7206" t="s">
        <v>228</v>
      </c>
      <c r="AK7206">
        <v>29087</v>
      </c>
      <c r="AL7206">
        <v>195216290167</v>
      </c>
      <c r="AM7206">
        <v>2</v>
      </c>
      <c r="AN7206" t="s">
        <v>70</v>
      </c>
      <c r="AO7206">
        <v>6</v>
      </c>
      <c r="AP7206" t="s">
        <v>71</v>
      </c>
      <c r="AQ7206" s="1">
        <v>3</v>
      </c>
      <c r="AR7206" t="s">
        <v>97</v>
      </c>
      <c r="AS7206">
        <v>1</v>
      </c>
      <c r="AT7206" t="s">
        <v>159</v>
      </c>
      <c r="AU7206">
        <v>169</v>
      </c>
      <c r="AV7206" t="s">
        <v>140</v>
      </c>
      <c r="AW7206">
        <v>4</v>
      </c>
      <c r="AX7206" t="s">
        <v>75</v>
      </c>
      <c r="AY7206" t="s">
        <v>32547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I7206" s="3"/>
    </row>
    <row r="7207" spans="1:61" x14ac:dyDescent="0.25">
      <c r="A7207" s="1">
        <v>45565</v>
      </c>
      <c r="B7207" s="2">
        <v>0.45922453703703703</v>
      </c>
      <c r="C7207">
        <v>2020</v>
      </c>
      <c r="D7207">
        <v>2</v>
      </c>
      <c r="E7207" t="s">
        <v>55</v>
      </c>
      <c r="F7207">
        <v>1</v>
      </c>
      <c r="G7207">
        <v>426</v>
      </c>
      <c r="H7207" t="s">
        <v>56</v>
      </c>
      <c r="I7207" s="1">
        <v>44150</v>
      </c>
      <c r="J7207" t="s">
        <v>57</v>
      </c>
      <c r="K7207" t="s">
        <v>228</v>
      </c>
      <c r="L7207">
        <v>70998</v>
      </c>
      <c r="M7207" t="s">
        <v>2147</v>
      </c>
      <c r="N7207">
        <v>11</v>
      </c>
      <c r="O7207" t="s">
        <v>60</v>
      </c>
      <c r="P7207">
        <v>250000704006</v>
      </c>
      <c r="Q7207">
        <v>13</v>
      </c>
      <c r="R7207" t="s">
        <v>32548</v>
      </c>
      <c r="S7207" t="s">
        <v>32549</v>
      </c>
      <c r="T7207" t="s">
        <v>63</v>
      </c>
      <c r="U7207">
        <v>26743222844</v>
      </c>
      <c r="V7207" t="s">
        <v>64</v>
      </c>
      <c r="W7207">
        <v>12</v>
      </c>
      <c r="X7207" t="s">
        <v>65</v>
      </c>
      <c r="Y7207" t="s">
        <v>66</v>
      </c>
      <c r="Z7207">
        <v>13</v>
      </c>
      <c r="AA7207" t="s">
        <v>105</v>
      </c>
      <c r="AB7207" t="s">
        <v>106</v>
      </c>
      <c r="AC7207">
        <v>-1</v>
      </c>
      <c r="AD7207" t="s">
        <v>63</v>
      </c>
      <c r="AE7207" t="s">
        <v>63</v>
      </c>
      <c r="AF7207" t="s">
        <v>63</v>
      </c>
      <c r="AG7207">
        <v>250000065338</v>
      </c>
      <c r="AH7207" t="s">
        <v>32550</v>
      </c>
      <c r="AI7207" t="s">
        <v>6121</v>
      </c>
      <c r="AJ7207" t="s">
        <v>228</v>
      </c>
      <c r="AK7207">
        <v>28585</v>
      </c>
      <c r="AL7207">
        <v>239923240132</v>
      </c>
      <c r="AM7207">
        <v>2</v>
      </c>
      <c r="AN7207" t="s">
        <v>70</v>
      </c>
      <c r="AO7207">
        <v>8</v>
      </c>
      <c r="AP7207" t="s">
        <v>86</v>
      </c>
      <c r="AQ7207" s="1">
        <v>1</v>
      </c>
      <c r="AR7207" t="s">
        <v>72</v>
      </c>
      <c r="AS7207">
        <v>1</v>
      </c>
      <c r="AT7207" t="s">
        <v>159</v>
      </c>
      <c r="AU7207">
        <v>278</v>
      </c>
      <c r="AV7207" t="s">
        <v>285</v>
      </c>
      <c r="AW7207">
        <v>4</v>
      </c>
      <c r="AX7207" t="s">
        <v>75</v>
      </c>
      <c r="AY7207" t="s">
        <v>32551</v>
      </c>
      <c r="AZ7207">
        <v>0</v>
      </c>
      <c r="BA7207">
        <v>11</v>
      </c>
      <c r="BB7207">
        <v>0</v>
      </c>
      <c r="BC7207">
        <v>0</v>
      </c>
      <c r="BD7207">
        <v>0</v>
      </c>
      <c r="BE7207">
        <v>0</v>
      </c>
      <c r="BF7207">
        <v>0</v>
      </c>
      <c r="BI7207" s="3"/>
    </row>
    <row r="7208" spans="1:61" x14ac:dyDescent="0.25">
      <c r="A7208" s="1">
        <v>45565</v>
      </c>
      <c r="B7208" s="2">
        <v>0.45922453703703703</v>
      </c>
      <c r="C7208">
        <v>2020</v>
      </c>
      <c r="D7208">
        <v>2</v>
      </c>
      <c r="E7208" t="s">
        <v>55</v>
      </c>
      <c r="F7208">
        <v>1</v>
      </c>
      <c r="G7208">
        <v>426</v>
      </c>
      <c r="H7208" t="s">
        <v>56</v>
      </c>
      <c r="I7208" s="1">
        <v>44150</v>
      </c>
      <c r="J7208" t="s">
        <v>57</v>
      </c>
      <c r="K7208" t="s">
        <v>228</v>
      </c>
      <c r="L7208">
        <v>70971</v>
      </c>
      <c r="M7208" t="s">
        <v>2154</v>
      </c>
      <c r="N7208">
        <v>11</v>
      </c>
      <c r="O7208" t="s">
        <v>60</v>
      </c>
      <c r="P7208">
        <v>250001175595</v>
      </c>
      <c r="Q7208">
        <v>50</v>
      </c>
      <c r="R7208" t="s">
        <v>32552</v>
      </c>
      <c r="S7208" t="s">
        <v>32553</v>
      </c>
      <c r="T7208" t="s">
        <v>63</v>
      </c>
      <c r="U7208">
        <v>37497308815</v>
      </c>
      <c r="V7208" t="s">
        <v>64</v>
      </c>
      <c r="W7208">
        <v>12</v>
      </c>
      <c r="X7208" t="s">
        <v>65</v>
      </c>
      <c r="Y7208" t="s">
        <v>104</v>
      </c>
      <c r="Z7208">
        <v>50</v>
      </c>
      <c r="AA7208" t="s">
        <v>418</v>
      </c>
      <c r="AB7208" t="s">
        <v>419</v>
      </c>
      <c r="AC7208">
        <v>-1</v>
      </c>
      <c r="AD7208" t="s">
        <v>63</v>
      </c>
      <c r="AE7208" t="s">
        <v>63</v>
      </c>
      <c r="AF7208" t="s">
        <v>63</v>
      </c>
      <c r="AG7208">
        <v>250000144740</v>
      </c>
      <c r="AH7208" t="s">
        <v>104</v>
      </c>
      <c r="AI7208" t="s">
        <v>418</v>
      </c>
      <c r="AJ7208" t="s">
        <v>228</v>
      </c>
      <c r="AK7208">
        <v>18115</v>
      </c>
      <c r="AL7208">
        <v>102553420141</v>
      </c>
      <c r="AM7208">
        <v>2</v>
      </c>
      <c r="AN7208" t="s">
        <v>70</v>
      </c>
      <c r="AO7208">
        <v>8</v>
      </c>
      <c r="AP7208" t="s">
        <v>86</v>
      </c>
      <c r="AQ7208" s="1">
        <v>3</v>
      </c>
      <c r="AR7208" t="s">
        <v>97</v>
      </c>
      <c r="AS7208">
        <v>1</v>
      </c>
      <c r="AT7208" t="s">
        <v>159</v>
      </c>
      <c r="AU7208">
        <v>278</v>
      </c>
      <c r="AV7208" t="s">
        <v>285</v>
      </c>
      <c r="AW7208">
        <v>4</v>
      </c>
      <c r="AX7208" t="s">
        <v>75</v>
      </c>
      <c r="AY7208" t="s">
        <v>32554</v>
      </c>
      <c r="AZ7208">
        <v>0</v>
      </c>
      <c r="BA7208">
        <v>5</v>
      </c>
      <c r="BB7208">
        <v>1</v>
      </c>
      <c r="BC7208">
        <v>0</v>
      </c>
      <c r="BD7208">
        <v>1</v>
      </c>
      <c r="BE7208">
        <v>0</v>
      </c>
      <c r="BF7208">
        <v>0</v>
      </c>
      <c r="BI7208" s="3"/>
    </row>
    <row r="7209" spans="1:61" x14ac:dyDescent="0.25">
      <c r="A7209" s="1">
        <v>45565</v>
      </c>
      <c r="B7209" s="2">
        <v>0.45922453703703703</v>
      </c>
      <c r="C7209">
        <v>2020</v>
      </c>
      <c r="D7209">
        <v>2</v>
      </c>
      <c r="E7209" t="s">
        <v>55</v>
      </c>
      <c r="F7209">
        <v>1</v>
      </c>
      <c r="G7209">
        <v>426</v>
      </c>
      <c r="H7209" t="s">
        <v>56</v>
      </c>
      <c r="I7209" s="1">
        <v>44150</v>
      </c>
      <c r="J7209" t="s">
        <v>57</v>
      </c>
      <c r="K7209" t="s">
        <v>1389</v>
      </c>
      <c r="L7209">
        <v>1490</v>
      </c>
      <c r="M7209" t="s">
        <v>13612</v>
      </c>
      <c r="N7209">
        <v>11</v>
      </c>
      <c r="O7209" t="s">
        <v>60</v>
      </c>
      <c r="P7209">
        <v>10001149361</v>
      </c>
      <c r="Q7209">
        <v>13</v>
      </c>
      <c r="R7209" t="s">
        <v>32555</v>
      </c>
      <c r="S7209" t="s">
        <v>32556</v>
      </c>
      <c r="T7209" t="s">
        <v>63</v>
      </c>
      <c r="U7209">
        <v>21583900268</v>
      </c>
      <c r="V7209" t="s">
        <v>64</v>
      </c>
      <c r="W7209">
        <v>12</v>
      </c>
      <c r="X7209" t="s">
        <v>65</v>
      </c>
      <c r="Y7209" t="s">
        <v>66</v>
      </c>
      <c r="Z7209">
        <v>13</v>
      </c>
      <c r="AA7209" t="s">
        <v>105</v>
      </c>
      <c r="AB7209" t="s">
        <v>106</v>
      </c>
      <c r="AC7209">
        <v>-1</v>
      </c>
      <c r="AD7209" t="s">
        <v>63</v>
      </c>
      <c r="AE7209" t="s">
        <v>63</v>
      </c>
      <c r="AF7209" t="s">
        <v>63</v>
      </c>
      <c r="AG7209">
        <v>10000139503</v>
      </c>
      <c r="AH7209" t="s">
        <v>32557</v>
      </c>
      <c r="AI7209" t="s">
        <v>1765</v>
      </c>
      <c r="AJ7209" t="s">
        <v>1389</v>
      </c>
      <c r="AK7209">
        <v>23651</v>
      </c>
      <c r="AL7209">
        <v>371462470</v>
      </c>
      <c r="AM7209">
        <v>2</v>
      </c>
      <c r="AN7209" t="s">
        <v>70</v>
      </c>
      <c r="AO7209">
        <v>8</v>
      </c>
      <c r="AP7209" t="s">
        <v>86</v>
      </c>
      <c r="AQ7209" s="1">
        <v>9</v>
      </c>
      <c r="AR7209" t="s">
        <v>139</v>
      </c>
      <c r="AS7209">
        <v>2</v>
      </c>
      <c r="AT7209" t="s">
        <v>472</v>
      </c>
      <c r="AU7209">
        <v>275</v>
      </c>
      <c r="AV7209" t="s">
        <v>60</v>
      </c>
      <c r="AW7209">
        <v>1</v>
      </c>
      <c r="AX7209" t="s">
        <v>87</v>
      </c>
      <c r="AY7209" t="s">
        <v>32558</v>
      </c>
      <c r="AZ7209">
        <v>0</v>
      </c>
      <c r="BA7209">
        <v>6</v>
      </c>
      <c r="BB7209">
        <v>0</v>
      </c>
      <c r="BC7209">
        <v>0</v>
      </c>
      <c r="BD7209">
        <v>0</v>
      </c>
      <c r="BE7209">
        <v>0</v>
      </c>
      <c r="BF7209">
        <v>0</v>
      </c>
      <c r="BI7209" s="3"/>
    </row>
    <row r="7210" spans="1:61" x14ac:dyDescent="0.25">
      <c r="A7210" s="1">
        <v>45565</v>
      </c>
      <c r="B7210" s="2">
        <v>0.45922453703703703</v>
      </c>
      <c r="C7210">
        <v>2020</v>
      </c>
      <c r="D7210">
        <v>2</v>
      </c>
      <c r="E7210" t="s">
        <v>55</v>
      </c>
      <c r="F7210">
        <v>1</v>
      </c>
      <c r="G7210">
        <v>426</v>
      </c>
      <c r="H7210" t="s">
        <v>56</v>
      </c>
      <c r="I7210" s="1">
        <v>44150</v>
      </c>
      <c r="J7210" t="s">
        <v>57</v>
      </c>
      <c r="K7210" t="s">
        <v>116</v>
      </c>
      <c r="L7210">
        <v>46191</v>
      </c>
      <c r="M7210" t="s">
        <v>32559</v>
      </c>
      <c r="N7210">
        <v>11</v>
      </c>
      <c r="O7210" t="s">
        <v>60</v>
      </c>
      <c r="P7210">
        <v>130001203538</v>
      </c>
      <c r="Q7210">
        <v>25</v>
      </c>
      <c r="R7210" t="s">
        <v>32560</v>
      </c>
      <c r="S7210" t="s">
        <v>32561</v>
      </c>
      <c r="T7210" t="s">
        <v>63</v>
      </c>
      <c r="U7210">
        <v>42583012649</v>
      </c>
      <c r="V7210" t="s">
        <v>64</v>
      </c>
      <c r="W7210">
        <v>12</v>
      </c>
      <c r="X7210" t="s">
        <v>65</v>
      </c>
      <c r="Y7210" t="s">
        <v>66</v>
      </c>
      <c r="Z7210">
        <v>25</v>
      </c>
      <c r="AA7210" t="s">
        <v>181</v>
      </c>
      <c r="AB7210" t="s">
        <v>182</v>
      </c>
      <c r="AC7210">
        <v>-1</v>
      </c>
      <c r="AD7210" t="s">
        <v>63</v>
      </c>
      <c r="AE7210" t="s">
        <v>63</v>
      </c>
      <c r="AF7210" t="s">
        <v>63</v>
      </c>
      <c r="AG7210">
        <v>130000148031</v>
      </c>
      <c r="AH7210" t="s">
        <v>32562</v>
      </c>
      <c r="AI7210" t="s">
        <v>4358</v>
      </c>
      <c r="AJ7210" t="s">
        <v>116</v>
      </c>
      <c r="AK7210">
        <v>22865</v>
      </c>
      <c r="AL7210">
        <v>72980570256</v>
      </c>
      <c r="AM7210">
        <v>2</v>
      </c>
      <c r="AN7210" t="s">
        <v>70</v>
      </c>
      <c r="AO7210">
        <v>4</v>
      </c>
      <c r="AP7210" t="s">
        <v>335</v>
      </c>
      <c r="AQ7210" s="1">
        <v>3</v>
      </c>
      <c r="AR7210" t="s">
        <v>97</v>
      </c>
      <c r="AS7210">
        <v>2</v>
      </c>
      <c r="AT7210" t="s">
        <v>472</v>
      </c>
      <c r="AU7210">
        <v>169</v>
      </c>
      <c r="AV7210" t="s">
        <v>140</v>
      </c>
      <c r="AW7210">
        <v>4</v>
      </c>
      <c r="AX7210" t="s">
        <v>75</v>
      </c>
      <c r="AY7210" t="s">
        <v>32563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I7210" s="3"/>
    </row>
    <row r="7211" spans="1:61" x14ac:dyDescent="0.25">
      <c r="A7211" s="1">
        <v>45565</v>
      </c>
      <c r="B7211" s="2">
        <v>0.45922453703703703</v>
      </c>
      <c r="C7211">
        <v>2020</v>
      </c>
      <c r="D7211">
        <v>2</v>
      </c>
      <c r="E7211" t="s">
        <v>55</v>
      </c>
      <c r="F7211">
        <v>1</v>
      </c>
      <c r="G7211">
        <v>426</v>
      </c>
      <c r="H7211" t="s">
        <v>56</v>
      </c>
      <c r="I7211" s="1">
        <v>44150</v>
      </c>
      <c r="J7211" t="s">
        <v>57</v>
      </c>
      <c r="K7211" t="s">
        <v>228</v>
      </c>
      <c r="L7211">
        <v>67679</v>
      </c>
      <c r="M7211" t="s">
        <v>32564</v>
      </c>
      <c r="N7211">
        <v>11</v>
      </c>
      <c r="O7211" t="s">
        <v>60</v>
      </c>
      <c r="P7211">
        <v>250001181689</v>
      </c>
      <c r="Q7211">
        <v>14</v>
      </c>
      <c r="R7211" t="s">
        <v>32565</v>
      </c>
      <c r="S7211" t="s">
        <v>32566</v>
      </c>
      <c r="T7211" t="s">
        <v>63</v>
      </c>
      <c r="U7211">
        <v>18197145865</v>
      </c>
      <c r="V7211" t="s">
        <v>64</v>
      </c>
      <c r="W7211">
        <v>12</v>
      </c>
      <c r="X7211" t="s">
        <v>65</v>
      </c>
      <c r="Y7211" t="s">
        <v>66</v>
      </c>
      <c r="Z7211">
        <v>14</v>
      </c>
      <c r="AA7211" t="s">
        <v>641</v>
      </c>
      <c r="AB7211" t="s">
        <v>642</v>
      </c>
      <c r="AC7211">
        <v>-1</v>
      </c>
      <c r="AD7211" t="s">
        <v>63</v>
      </c>
      <c r="AE7211" t="s">
        <v>63</v>
      </c>
      <c r="AF7211" t="s">
        <v>63</v>
      </c>
      <c r="AG7211">
        <v>250000145457</v>
      </c>
      <c r="AH7211" t="s">
        <v>32567</v>
      </c>
      <c r="AI7211" t="s">
        <v>510</v>
      </c>
      <c r="AJ7211" t="s">
        <v>228</v>
      </c>
      <c r="AK7211">
        <v>28799</v>
      </c>
      <c r="AL7211">
        <v>201802700183</v>
      </c>
      <c r="AM7211">
        <v>2</v>
      </c>
      <c r="AN7211" t="s">
        <v>70</v>
      </c>
      <c r="AO7211">
        <v>8</v>
      </c>
      <c r="AP7211" t="s">
        <v>86</v>
      </c>
      <c r="AQ7211" s="1">
        <v>1</v>
      </c>
      <c r="AR7211" t="s">
        <v>72</v>
      </c>
      <c r="AS7211">
        <v>1</v>
      </c>
      <c r="AT7211" t="s">
        <v>159</v>
      </c>
      <c r="AU7211">
        <v>298</v>
      </c>
      <c r="AV7211" t="s">
        <v>343</v>
      </c>
      <c r="AW7211">
        <v>1</v>
      </c>
      <c r="AX7211" t="s">
        <v>87</v>
      </c>
      <c r="AY7211" t="s">
        <v>32568</v>
      </c>
      <c r="AZ7211">
        <v>0</v>
      </c>
      <c r="BA7211">
        <v>1</v>
      </c>
      <c r="BB7211">
        <v>0</v>
      </c>
      <c r="BC7211">
        <v>0</v>
      </c>
      <c r="BD7211">
        <v>0</v>
      </c>
      <c r="BE7211">
        <v>0</v>
      </c>
      <c r="BF7211">
        <v>0</v>
      </c>
      <c r="BI7211" s="3"/>
    </row>
    <row r="7212" spans="1:61" x14ac:dyDescent="0.25">
      <c r="A7212" s="1">
        <v>45565</v>
      </c>
      <c r="B7212" s="2">
        <v>0.45922453703703703</v>
      </c>
      <c r="C7212">
        <v>2020</v>
      </c>
      <c r="D7212">
        <v>2</v>
      </c>
      <c r="E7212" t="s">
        <v>55</v>
      </c>
      <c r="F7212">
        <v>1</v>
      </c>
      <c r="G7212">
        <v>426</v>
      </c>
      <c r="H7212" t="s">
        <v>56</v>
      </c>
      <c r="I7212" s="1">
        <v>44150</v>
      </c>
      <c r="J7212" t="s">
        <v>57</v>
      </c>
      <c r="K7212" t="s">
        <v>116</v>
      </c>
      <c r="L7212">
        <v>46531</v>
      </c>
      <c r="M7212" t="s">
        <v>11616</v>
      </c>
      <c r="N7212">
        <v>11</v>
      </c>
      <c r="O7212" t="s">
        <v>60</v>
      </c>
      <c r="P7212">
        <v>130000863995</v>
      </c>
      <c r="Q7212">
        <v>33</v>
      </c>
      <c r="R7212" t="s">
        <v>32569</v>
      </c>
      <c r="S7212" t="s">
        <v>32570</v>
      </c>
      <c r="T7212" t="s">
        <v>63</v>
      </c>
      <c r="U7212">
        <v>3795352622</v>
      </c>
      <c r="V7212" t="s">
        <v>64</v>
      </c>
      <c r="W7212">
        <v>12</v>
      </c>
      <c r="X7212" t="s">
        <v>65</v>
      </c>
      <c r="Y7212" t="s">
        <v>66</v>
      </c>
      <c r="Z7212">
        <v>33</v>
      </c>
      <c r="AA7212" t="s">
        <v>396</v>
      </c>
      <c r="AB7212" t="s">
        <v>397</v>
      </c>
      <c r="AC7212">
        <v>-1</v>
      </c>
      <c r="AD7212" t="s">
        <v>63</v>
      </c>
      <c r="AE7212" t="s">
        <v>63</v>
      </c>
      <c r="AF7212" t="s">
        <v>63</v>
      </c>
      <c r="AG7212">
        <v>130000094766</v>
      </c>
      <c r="AH7212" t="s">
        <v>32571</v>
      </c>
      <c r="AI7212" t="s">
        <v>32572</v>
      </c>
      <c r="AJ7212" t="s">
        <v>116</v>
      </c>
      <c r="AK7212">
        <v>29286</v>
      </c>
      <c r="AL7212">
        <v>135835010213</v>
      </c>
      <c r="AM7212">
        <v>2</v>
      </c>
      <c r="AN7212" t="s">
        <v>70</v>
      </c>
      <c r="AO7212">
        <v>8</v>
      </c>
      <c r="AP7212" t="s">
        <v>86</v>
      </c>
      <c r="AQ7212" s="1">
        <v>3</v>
      </c>
      <c r="AR7212" t="s">
        <v>97</v>
      </c>
      <c r="AS7212">
        <v>3</v>
      </c>
      <c r="AT7212" t="s">
        <v>73</v>
      </c>
      <c r="AU7212">
        <v>101</v>
      </c>
      <c r="AV7212" t="s">
        <v>465</v>
      </c>
      <c r="AW7212">
        <v>4</v>
      </c>
      <c r="AX7212" t="s">
        <v>75</v>
      </c>
      <c r="AY7212" t="s">
        <v>32573</v>
      </c>
      <c r="AZ7212">
        <v>1</v>
      </c>
      <c r="BA7212">
        <v>2</v>
      </c>
      <c r="BB7212">
        <v>0</v>
      </c>
      <c r="BC7212">
        <v>0</v>
      </c>
      <c r="BD7212">
        <v>0</v>
      </c>
      <c r="BE7212">
        <v>0</v>
      </c>
      <c r="BF7212">
        <v>0</v>
      </c>
      <c r="BI7212" s="3"/>
    </row>
    <row r="7213" spans="1:61" x14ac:dyDescent="0.25">
      <c r="A7213" s="1">
        <v>45565</v>
      </c>
      <c r="B7213" s="2">
        <v>0.45922453703703703</v>
      </c>
      <c r="C7213">
        <v>2020</v>
      </c>
      <c r="D7213">
        <v>2</v>
      </c>
      <c r="E7213" t="s">
        <v>55</v>
      </c>
      <c r="F7213">
        <v>1</v>
      </c>
      <c r="G7213">
        <v>426</v>
      </c>
      <c r="H7213" t="s">
        <v>56</v>
      </c>
      <c r="I7213" s="1">
        <v>44150</v>
      </c>
      <c r="J7213" t="s">
        <v>57</v>
      </c>
      <c r="K7213" t="s">
        <v>345</v>
      </c>
      <c r="L7213">
        <v>4120</v>
      </c>
      <c r="M7213" t="s">
        <v>24444</v>
      </c>
      <c r="N7213">
        <v>11</v>
      </c>
      <c r="O7213" t="s">
        <v>60</v>
      </c>
      <c r="P7213">
        <v>140000762082</v>
      </c>
      <c r="Q7213">
        <v>10</v>
      </c>
      <c r="R7213" t="s">
        <v>32574</v>
      </c>
      <c r="S7213" t="s">
        <v>32575</v>
      </c>
      <c r="T7213" t="s">
        <v>63</v>
      </c>
      <c r="U7213">
        <v>64613801249</v>
      </c>
      <c r="V7213" t="s">
        <v>64</v>
      </c>
      <c r="W7213">
        <v>12</v>
      </c>
      <c r="X7213" t="s">
        <v>65</v>
      </c>
      <c r="Y7213" t="s">
        <v>104</v>
      </c>
      <c r="Z7213">
        <v>10</v>
      </c>
      <c r="AA7213" t="s">
        <v>67</v>
      </c>
      <c r="AB7213" t="s">
        <v>67</v>
      </c>
      <c r="AC7213">
        <v>-1</v>
      </c>
      <c r="AD7213" t="s">
        <v>63</v>
      </c>
      <c r="AE7213" t="s">
        <v>63</v>
      </c>
      <c r="AF7213" t="s">
        <v>63</v>
      </c>
      <c r="AG7213">
        <v>140000073325</v>
      </c>
      <c r="AH7213" t="s">
        <v>104</v>
      </c>
      <c r="AI7213" t="s">
        <v>67</v>
      </c>
      <c r="AJ7213" t="s">
        <v>345</v>
      </c>
      <c r="AK7213">
        <v>27666</v>
      </c>
      <c r="AL7213">
        <v>29243381368</v>
      </c>
      <c r="AM7213">
        <v>2</v>
      </c>
      <c r="AN7213" t="s">
        <v>70</v>
      </c>
      <c r="AO7213">
        <v>7</v>
      </c>
      <c r="AP7213" t="s">
        <v>281</v>
      </c>
      <c r="AQ7213" s="1">
        <v>1</v>
      </c>
      <c r="AR7213" t="s">
        <v>72</v>
      </c>
      <c r="AS7213">
        <v>3</v>
      </c>
      <c r="AT7213" t="s">
        <v>73</v>
      </c>
      <c r="AU7213">
        <v>265</v>
      </c>
      <c r="AV7213" t="s">
        <v>160</v>
      </c>
      <c r="AW7213">
        <v>4</v>
      </c>
      <c r="AX7213" t="s">
        <v>75</v>
      </c>
      <c r="AY7213" t="s">
        <v>32576</v>
      </c>
      <c r="AZ7213">
        <v>0</v>
      </c>
      <c r="BA7213">
        <v>3</v>
      </c>
      <c r="BB7213">
        <v>0</v>
      </c>
      <c r="BC7213">
        <v>0</v>
      </c>
      <c r="BD7213">
        <v>0</v>
      </c>
      <c r="BE7213">
        <v>0</v>
      </c>
      <c r="BF7213">
        <v>0</v>
      </c>
      <c r="BI7213" s="3"/>
    </row>
    <row r="7214" spans="1:61" x14ac:dyDescent="0.25">
      <c r="A7214" s="1">
        <v>45565</v>
      </c>
      <c r="B7214" s="2">
        <v>0.45922453703703703</v>
      </c>
      <c r="C7214">
        <v>2020</v>
      </c>
      <c r="D7214">
        <v>2</v>
      </c>
      <c r="E7214" t="s">
        <v>55</v>
      </c>
      <c r="F7214">
        <v>1</v>
      </c>
      <c r="G7214">
        <v>426</v>
      </c>
      <c r="H7214" t="s">
        <v>56</v>
      </c>
      <c r="I7214" s="1">
        <v>44150</v>
      </c>
      <c r="J7214" t="s">
        <v>57</v>
      </c>
      <c r="K7214" t="s">
        <v>116</v>
      </c>
      <c r="L7214">
        <v>42498</v>
      </c>
      <c r="M7214" t="s">
        <v>32577</v>
      </c>
      <c r="N7214">
        <v>11</v>
      </c>
      <c r="O7214" t="s">
        <v>60</v>
      </c>
      <c r="P7214">
        <v>130001031437</v>
      </c>
      <c r="Q7214">
        <v>40</v>
      </c>
      <c r="R7214" t="s">
        <v>32578</v>
      </c>
      <c r="S7214" t="s">
        <v>32579</v>
      </c>
      <c r="T7214" t="s">
        <v>63</v>
      </c>
      <c r="U7214">
        <v>62213440697</v>
      </c>
      <c r="V7214" t="s">
        <v>64</v>
      </c>
      <c r="W7214">
        <v>12</v>
      </c>
      <c r="X7214" t="s">
        <v>65</v>
      </c>
      <c r="Y7214" t="s">
        <v>104</v>
      </c>
      <c r="Z7214">
        <v>40</v>
      </c>
      <c r="AA7214" t="s">
        <v>93</v>
      </c>
      <c r="AB7214" t="s">
        <v>94</v>
      </c>
      <c r="AC7214">
        <v>-1</v>
      </c>
      <c r="AD7214" t="s">
        <v>63</v>
      </c>
      <c r="AE7214" t="s">
        <v>63</v>
      </c>
      <c r="AF7214" t="s">
        <v>63</v>
      </c>
      <c r="AG7214">
        <v>130000124219</v>
      </c>
      <c r="AH7214" t="s">
        <v>104</v>
      </c>
      <c r="AI7214" t="s">
        <v>93</v>
      </c>
      <c r="AJ7214" t="s">
        <v>116</v>
      </c>
      <c r="AK7214">
        <v>24420</v>
      </c>
      <c r="AL7214">
        <v>59730860221</v>
      </c>
      <c r="AM7214">
        <v>4</v>
      </c>
      <c r="AN7214" t="s">
        <v>85</v>
      </c>
      <c r="AO7214">
        <v>8</v>
      </c>
      <c r="AP7214" t="s">
        <v>86</v>
      </c>
      <c r="AQ7214" s="1">
        <v>9</v>
      </c>
      <c r="AR7214" t="s">
        <v>139</v>
      </c>
      <c r="AS7214">
        <v>2</v>
      </c>
      <c r="AT7214" t="s">
        <v>472</v>
      </c>
      <c r="AU7214">
        <v>230</v>
      </c>
      <c r="AV7214" t="s">
        <v>599</v>
      </c>
      <c r="AW7214">
        <v>4</v>
      </c>
      <c r="AX7214" t="s">
        <v>75</v>
      </c>
      <c r="AY7214" t="s">
        <v>32580</v>
      </c>
      <c r="AZ7214">
        <v>0</v>
      </c>
      <c r="BA7214">
        <v>2</v>
      </c>
      <c r="BB7214">
        <v>0</v>
      </c>
      <c r="BC7214">
        <v>0</v>
      </c>
      <c r="BD7214">
        <v>0</v>
      </c>
      <c r="BE7214">
        <v>0</v>
      </c>
      <c r="BF7214">
        <v>0</v>
      </c>
      <c r="BI7214" s="3"/>
    </row>
    <row r="7215" spans="1:61" x14ac:dyDescent="0.25">
      <c r="A7215" s="1">
        <v>45565</v>
      </c>
      <c r="B7215" s="2">
        <v>0.45922453703703703</v>
      </c>
      <c r="C7215">
        <v>2020</v>
      </c>
      <c r="D7215">
        <v>2</v>
      </c>
      <c r="E7215" t="s">
        <v>55</v>
      </c>
      <c r="F7215">
        <v>1</v>
      </c>
      <c r="G7215">
        <v>426</v>
      </c>
      <c r="H7215" t="s">
        <v>56</v>
      </c>
      <c r="I7215" s="1">
        <v>44150</v>
      </c>
      <c r="J7215" t="s">
        <v>57</v>
      </c>
      <c r="K7215" t="s">
        <v>116</v>
      </c>
      <c r="L7215">
        <v>45330</v>
      </c>
      <c r="M7215" t="s">
        <v>26489</v>
      </c>
      <c r="N7215">
        <v>11</v>
      </c>
      <c r="O7215" t="s">
        <v>60</v>
      </c>
      <c r="P7215">
        <v>130000795637</v>
      </c>
      <c r="Q7215">
        <v>55</v>
      </c>
      <c r="R7215" t="s">
        <v>32581</v>
      </c>
      <c r="S7215" t="s">
        <v>32582</v>
      </c>
      <c r="T7215" t="s">
        <v>63</v>
      </c>
      <c r="U7215">
        <v>25805975653</v>
      </c>
      <c r="V7215" t="s">
        <v>64</v>
      </c>
      <c r="W7215">
        <v>12</v>
      </c>
      <c r="X7215" t="s">
        <v>65</v>
      </c>
      <c r="Y7215" t="s">
        <v>66</v>
      </c>
      <c r="Z7215">
        <v>55</v>
      </c>
      <c r="AA7215" t="s">
        <v>263</v>
      </c>
      <c r="AB7215" t="s">
        <v>264</v>
      </c>
      <c r="AC7215">
        <v>-1</v>
      </c>
      <c r="AD7215" t="s">
        <v>63</v>
      </c>
      <c r="AE7215" t="s">
        <v>63</v>
      </c>
      <c r="AF7215" t="s">
        <v>63</v>
      </c>
      <c r="AG7215">
        <v>130000077952</v>
      </c>
      <c r="AH7215" t="s">
        <v>32583</v>
      </c>
      <c r="AI7215" t="s">
        <v>5808</v>
      </c>
      <c r="AJ7215" t="s">
        <v>116</v>
      </c>
      <c r="AK7215">
        <v>20916</v>
      </c>
      <c r="AL7215">
        <v>52061170256</v>
      </c>
      <c r="AM7215">
        <v>2</v>
      </c>
      <c r="AN7215" t="s">
        <v>70</v>
      </c>
      <c r="AO7215">
        <v>8</v>
      </c>
      <c r="AP7215" t="s">
        <v>86</v>
      </c>
      <c r="AQ7215" s="1">
        <v>9</v>
      </c>
      <c r="AR7215" t="s">
        <v>139</v>
      </c>
      <c r="AS7215">
        <v>1</v>
      </c>
      <c r="AT7215" t="s">
        <v>159</v>
      </c>
      <c r="AU7215">
        <v>234</v>
      </c>
      <c r="AV7215" t="s">
        <v>168</v>
      </c>
      <c r="AW7215">
        <v>4</v>
      </c>
      <c r="AX7215" t="s">
        <v>75</v>
      </c>
      <c r="AY7215" t="s">
        <v>32584</v>
      </c>
      <c r="AZ7215">
        <v>0</v>
      </c>
      <c r="BA7215">
        <v>2</v>
      </c>
      <c r="BB7215">
        <v>0</v>
      </c>
      <c r="BC7215">
        <v>0</v>
      </c>
      <c r="BD7215">
        <v>0</v>
      </c>
      <c r="BE7215">
        <v>0</v>
      </c>
      <c r="BF7215">
        <v>0</v>
      </c>
      <c r="BI7215" s="3"/>
    </row>
    <row r="7216" spans="1:61" x14ac:dyDescent="0.25">
      <c r="A7216" s="1">
        <v>45565</v>
      </c>
      <c r="B7216" s="2">
        <v>0.45922453703703703</v>
      </c>
      <c r="C7216">
        <v>2020</v>
      </c>
      <c r="D7216">
        <v>2</v>
      </c>
      <c r="E7216" t="s">
        <v>55</v>
      </c>
      <c r="F7216">
        <v>1</v>
      </c>
      <c r="G7216">
        <v>426</v>
      </c>
      <c r="H7216" t="s">
        <v>56</v>
      </c>
      <c r="I7216" s="1">
        <v>44150</v>
      </c>
      <c r="J7216" t="s">
        <v>57</v>
      </c>
      <c r="K7216" t="s">
        <v>201</v>
      </c>
      <c r="L7216">
        <v>13242</v>
      </c>
      <c r="M7216" t="s">
        <v>30661</v>
      </c>
      <c r="N7216">
        <v>11</v>
      </c>
      <c r="O7216" t="s">
        <v>60</v>
      </c>
      <c r="P7216">
        <v>60000816770</v>
      </c>
      <c r="Q7216">
        <v>22</v>
      </c>
      <c r="R7216" t="s">
        <v>32585</v>
      </c>
      <c r="S7216" t="s">
        <v>32586</v>
      </c>
      <c r="T7216" t="s">
        <v>63</v>
      </c>
      <c r="U7216">
        <v>31572456353</v>
      </c>
      <c r="V7216" t="s">
        <v>64</v>
      </c>
      <c r="W7216">
        <v>12</v>
      </c>
      <c r="X7216" t="s">
        <v>65</v>
      </c>
      <c r="Y7216" t="s">
        <v>66</v>
      </c>
      <c r="Z7216">
        <v>22</v>
      </c>
      <c r="AA7216" t="s">
        <v>493</v>
      </c>
      <c r="AB7216" t="s">
        <v>494</v>
      </c>
      <c r="AC7216">
        <v>-1</v>
      </c>
      <c r="AD7216" t="s">
        <v>63</v>
      </c>
      <c r="AE7216" t="s">
        <v>63</v>
      </c>
      <c r="AF7216" t="s">
        <v>63</v>
      </c>
      <c r="AG7216">
        <v>60000085012</v>
      </c>
      <c r="AH7216" t="s">
        <v>32587</v>
      </c>
      <c r="AI7216" t="s">
        <v>17211</v>
      </c>
      <c r="AJ7216" t="s">
        <v>201</v>
      </c>
      <c r="AK7216">
        <v>25001</v>
      </c>
      <c r="AL7216">
        <v>1919810744</v>
      </c>
      <c r="AM7216">
        <v>2</v>
      </c>
      <c r="AN7216" t="s">
        <v>70</v>
      </c>
      <c r="AO7216">
        <v>6</v>
      </c>
      <c r="AP7216" t="s">
        <v>71</v>
      </c>
      <c r="AQ7216" s="1">
        <v>3</v>
      </c>
      <c r="AR7216" t="s">
        <v>97</v>
      </c>
      <c r="AS7216">
        <v>6</v>
      </c>
      <c r="AT7216" t="s">
        <v>480</v>
      </c>
      <c r="AU7216">
        <v>275</v>
      </c>
      <c r="AV7216" t="s">
        <v>60</v>
      </c>
      <c r="AW7216">
        <v>4</v>
      </c>
      <c r="AX7216" t="s">
        <v>75</v>
      </c>
      <c r="AY7216" t="s">
        <v>32588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I7216" s="3"/>
    </row>
    <row r="7217" spans="1:61" x14ac:dyDescent="0.25">
      <c r="A7217" s="1">
        <v>45565</v>
      </c>
      <c r="B7217" s="2">
        <v>0.45922453703703703</v>
      </c>
      <c r="C7217">
        <v>2020</v>
      </c>
      <c r="D7217">
        <v>2</v>
      </c>
      <c r="E7217" t="s">
        <v>55</v>
      </c>
      <c r="F7217">
        <v>1</v>
      </c>
      <c r="G7217">
        <v>426</v>
      </c>
      <c r="H7217" t="s">
        <v>56</v>
      </c>
      <c r="I7217" s="1">
        <v>44150</v>
      </c>
      <c r="J7217" t="s">
        <v>57</v>
      </c>
      <c r="K7217" t="s">
        <v>345</v>
      </c>
      <c r="L7217">
        <v>4120</v>
      </c>
      <c r="M7217" t="s">
        <v>24444</v>
      </c>
      <c r="N7217">
        <v>11</v>
      </c>
      <c r="O7217" t="s">
        <v>60</v>
      </c>
      <c r="P7217">
        <v>140000750896</v>
      </c>
      <c r="Q7217">
        <v>55</v>
      </c>
      <c r="R7217" t="s">
        <v>32589</v>
      </c>
      <c r="S7217" t="s">
        <v>32590</v>
      </c>
      <c r="T7217" t="s">
        <v>63</v>
      </c>
      <c r="U7217">
        <v>70262926253</v>
      </c>
      <c r="V7217" t="s">
        <v>64</v>
      </c>
      <c r="W7217">
        <v>12</v>
      </c>
      <c r="X7217" t="s">
        <v>65</v>
      </c>
      <c r="Y7217" t="s">
        <v>66</v>
      </c>
      <c r="Z7217">
        <v>55</v>
      </c>
      <c r="AA7217" t="s">
        <v>263</v>
      </c>
      <c r="AB7217" t="s">
        <v>264</v>
      </c>
      <c r="AC7217">
        <v>-1</v>
      </c>
      <c r="AD7217" t="s">
        <v>63</v>
      </c>
      <c r="AE7217" t="s">
        <v>63</v>
      </c>
      <c r="AF7217" t="s">
        <v>63</v>
      </c>
      <c r="AG7217">
        <v>140000071168</v>
      </c>
      <c r="AH7217" t="s">
        <v>32591</v>
      </c>
      <c r="AI7217" t="s">
        <v>32592</v>
      </c>
      <c r="AJ7217" t="s">
        <v>100</v>
      </c>
      <c r="AK7217">
        <v>29556</v>
      </c>
      <c r="AL7217">
        <v>37909101309</v>
      </c>
      <c r="AM7217">
        <v>4</v>
      </c>
      <c r="AN7217" t="s">
        <v>85</v>
      </c>
      <c r="AO7217">
        <v>8</v>
      </c>
      <c r="AP7217" t="s">
        <v>86</v>
      </c>
      <c r="AQ7217" s="1">
        <v>3</v>
      </c>
      <c r="AR7217" t="s">
        <v>97</v>
      </c>
      <c r="AS7217">
        <v>1</v>
      </c>
      <c r="AT7217" t="s">
        <v>159</v>
      </c>
      <c r="AU7217">
        <v>266</v>
      </c>
      <c r="AV7217" t="s">
        <v>473</v>
      </c>
      <c r="AW7217">
        <v>1</v>
      </c>
      <c r="AX7217" t="s">
        <v>87</v>
      </c>
      <c r="AY7217" t="s">
        <v>32593</v>
      </c>
      <c r="AZ7217">
        <v>0</v>
      </c>
      <c r="BA7217">
        <v>6</v>
      </c>
      <c r="BB7217">
        <v>1</v>
      </c>
      <c r="BC7217">
        <v>0</v>
      </c>
      <c r="BD7217">
        <v>0</v>
      </c>
      <c r="BE7217">
        <v>0</v>
      </c>
      <c r="BF7217">
        <v>1</v>
      </c>
      <c r="BI7217" s="3"/>
    </row>
    <row r="7218" spans="1:61" x14ac:dyDescent="0.25">
      <c r="A7218" s="1">
        <v>45565</v>
      </c>
      <c r="B7218" s="2">
        <v>0.45922453703703703</v>
      </c>
      <c r="C7218">
        <v>2020</v>
      </c>
      <c r="D7218">
        <v>2</v>
      </c>
      <c r="E7218" t="s">
        <v>55</v>
      </c>
      <c r="F7218">
        <v>1</v>
      </c>
      <c r="G7218">
        <v>426</v>
      </c>
      <c r="H7218" t="s">
        <v>56</v>
      </c>
      <c r="I7218" s="1">
        <v>44150</v>
      </c>
      <c r="J7218" t="s">
        <v>57</v>
      </c>
      <c r="K7218" t="s">
        <v>126</v>
      </c>
      <c r="L7218">
        <v>28851</v>
      </c>
      <c r="M7218" t="s">
        <v>22460</v>
      </c>
      <c r="N7218">
        <v>11</v>
      </c>
      <c r="O7218" t="s">
        <v>60</v>
      </c>
      <c r="P7218">
        <v>20001190088</v>
      </c>
      <c r="Q7218">
        <v>14</v>
      </c>
      <c r="R7218" t="s">
        <v>32594</v>
      </c>
      <c r="S7218" t="s">
        <v>32595</v>
      </c>
      <c r="T7218" t="s">
        <v>63</v>
      </c>
      <c r="U7218">
        <v>64707199453</v>
      </c>
      <c r="V7218" t="s">
        <v>64</v>
      </c>
      <c r="W7218">
        <v>12</v>
      </c>
      <c r="X7218" t="s">
        <v>65</v>
      </c>
      <c r="Y7218" t="s">
        <v>66</v>
      </c>
      <c r="Z7218">
        <v>14</v>
      </c>
      <c r="AA7218" t="s">
        <v>641</v>
      </c>
      <c r="AB7218" t="s">
        <v>642</v>
      </c>
      <c r="AC7218">
        <v>-1</v>
      </c>
      <c r="AD7218" t="s">
        <v>63</v>
      </c>
      <c r="AE7218" t="s">
        <v>63</v>
      </c>
      <c r="AF7218" t="s">
        <v>63</v>
      </c>
      <c r="AG7218">
        <v>20000146343</v>
      </c>
      <c r="AH7218" t="s">
        <v>32596</v>
      </c>
      <c r="AI7218" t="s">
        <v>3107</v>
      </c>
      <c r="AJ7218" t="s">
        <v>126</v>
      </c>
      <c r="AK7218">
        <v>25501</v>
      </c>
      <c r="AL7218">
        <v>18224341724</v>
      </c>
      <c r="AM7218">
        <v>2</v>
      </c>
      <c r="AN7218" t="s">
        <v>70</v>
      </c>
      <c r="AO7218">
        <v>8</v>
      </c>
      <c r="AP7218" t="s">
        <v>86</v>
      </c>
      <c r="AQ7218" s="1">
        <v>3</v>
      </c>
      <c r="AR7218" t="s">
        <v>97</v>
      </c>
      <c r="AS7218">
        <v>3</v>
      </c>
      <c r="AT7218" t="s">
        <v>73</v>
      </c>
      <c r="AU7218">
        <v>257</v>
      </c>
      <c r="AV7218" t="s">
        <v>210</v>
      </c>
      <c r="AW7218">
        <v>4</v>
      </c>
      <c r="AX7218" t="s">
        <v>75</v>
      </c>
      <c r="AY7218" t="s">
        <v>32597</v>
      </c>
      <c r="AZ7218">
        <v>0</v>
      </c>
      <c r="BA7218">
        <v>10</v>
      </c>
      <c r="BB7218">
        <v>1</v>
      </c>
      <c r="BC7218">
        <v>0</v>
      </c>
      <c r="BD7218">
        <v>0</v>
      </c>
      <c r="BE7218">
        <v>0</v>
      </c>
      <c r="BF7218">
        <v>0</v>
      </c>
      <c r="BI7218" s="3"/>
    </row>
    <row r="7219" spans="1:61" x14ac:dyDescent="0.25">
      <c r="A7219" s="1">
        <v>45565</v>
      </c>
      <c r="B7219" s="2">
        <v>0.45922453703703703</v>
      </c>
      <c r="C7219">
        <v>2020</v>
      </c>
      <c r="D7219">
        <v>2</v>
      </c>
      <c r="E7219" t="s">
        <v>55</v>
      </c>
      <c r="F7219">
        <v>2</v>
      </c>
      <c r="G7219">
        <v>427</v>
      </c>
      <c r="H7219" t="s">
        <v>56</v>
      </c>
      <c r="I7219" s="1">
        <v>44164</v>
      </c>
      <c r="J7219" t="s">
        <v>57</v>
      </c>
      <c r="K7219" t="s">
        <v>376</v>
      </c>
      <c r="L7219">
        <v>35</v>
      </c>
      <c r="M7219" t="s">
        <v>7107</v>
      </c>
      <c r="N7219">
        <v>11</v>
      </c>
      <c r="O7219" t="s">
        <v>60</v>
      </c>
      <c r="P7219">
        <v>220001172317</v>
      </c>
      <c r="Q7219">
        <v>11</v>
      </c>
      <c r="R7219" t="s">
        <v>32598</v>
      </c>
      <c r="S7219" t="s">
        <v>32599</v>
      </c>
      <c r="T7219" t="s">
        <v>63</v>
      </c>
      <c r="U7219">
        <v>78147867204</v>
      </c>
      <c r="V7219" t="s">
        <v>64</v>
      </c>
      <c r="W7219">
        <v>12</v>
      </c>
      <c r="X7219" t="s">
        <v>65</v>
      </c>
      <c r="Y7219" t="s">
        <v>66</v>
      </c>
      <c r="Z7219">
        <v>11</v>
      </c>
      <c r="AA7219" t="s">
        <v>81</v>
      </c>
      <c r="AB7219" t="s">
        <v>82</v>
      </c>
      <c r="AC7219">
        <v>-1</v>
      </c>
      <c r="AD7219" t="s">
        <v>63</v>
      </c>
      <c r="AE7219" t="s">
        <v>63</v>
      </c>
      <c r="AF7219" t="s">
        <v>63</v>
      </c>
      <c r="AG7219">
        <v>220000144409</v>
      </c>
      <c r="AH7219" t="s">
        <v>32600</v>
      </c>
      <c r="AI7219" t="s">
        <v>1220</v>
      </c>
      <c r="AJ7219" t="s">
        <v>376</v>
      </c>
      <c r="AK7219">
        <v>30637</v>
      </c>
      <c r="AL7219">
        <v>12763882380</v>
      </c>
      <c r="AM7219">
        <v>4</v>
      </c>
      <c r="AN7219" t="s">
        <v>85</v>
      </c>
      <c r="AO7219">
        <v>8</v>
      </c>
      <c r="AP7219" t="s">
        <v>86</v>
      </c>
      <c r="AQ7219" s="1">
        <v>3</v>
      </c>
      <c r="AR7219" t="s">
        <v>97</v>
      </c>
      <c r="AS7219">
        <v>3</v>
      </c>
      <c r="AT7219" t="s">
        <v>73</v>
      </c>
      <c r="AU7219">
        <v>278</v>
      </c>
      <c r="AV7219" t="s">
        <v>285</v>
      </c>
      <c r="AW7219">
        <v>4</v>
      </c>
      <c r="AX7219" t="s">
        <v>75</v>
      </c>
      <c r="AY7219" t="s">
        <v>32601</v>
      </c>
      <c r="AZ7219">
        <v>0</v>
      </c>
      <c r="BA7219">
        <v>10</v>
      </c>
      <c r="BB7219">
        <v>0</v>
      </c>
      <c r="BC7219">
        <v>0</v>
      </c>
      <c r="BD7219">
        <v>0</v>
      </c>
      <c r="BE7219">
        <v>0</v>
      </c>
      <c r="BF7219">
        <v>0</v>
      </c>
      <c r="BI7219" s="3"/>
    </row>
    <row r="7220" spans="1:61" x14ac:dyDescent="0.25">
      <c r="A7220" s="1">
        <v>45565</v>
      </c>
      <c r="B7220" s="2">
        <v>0.45922453703703703</v>
      </c>
      <c r="C7220">
        <v>2020</v>
      </c>
      <c r="D7220">
        <v>2</v>
      </c>
      <c r="E7220" t="s">
        <v>55</v>
      </c>
      <c r="F7220">
        <v>1</v>
      </c>
      <c r="G7220">
        <v>426</v>
      </c>
      <c r="H7220" t="s">
        <v>56</v>
      </c>
      <c r="I7220" s="1">
        <v>44150</v>
      </c>
      <c r="J7220" t="s">
        <v>57</v>
      </c>
      <c r="K7220" t="s">
        <v>185</v>
      </c>
      <c r="L7220">
        <v>89788</v>
      </c>
      <c r="M7220" t="s">
        <v>13889</v>
      </c>
      <c r="N7220">
        <v>11</v>
      </c>
      <c r="O7220" t="s">
        <v>60</v>
      </c>
      <c r="P7220">
        <v>110001051438</v>
      </c>
      <c r="Q7220">
        <v>20</v>
      </c>
      <c r="R7220" t="s">
        <v>32602</v>
      </c>
      <c r="S7220" t="s">
        <v>25319</v>
      </c>
      <c r="T7220" t="s">
        <v>63</v>
      </c>
      <c r="U7220">
        <v>79577199100</v>
      </c>
      <c r="V7220" t="s">
        <v>64</v>
      </c>
      <c r="W7220">
        <v>12</v>
      </c>
      <c r="X7220" t="s">
        <v>65</v>
      </c>
      <c r="Y7220" t="s">
        <v>66</v>
      </c>
      <c r="Z7220">
        <v>20</v>
      </c>
      <c r="AA7220" t="s">
        <v>146</v>
      </c>
      <c r="AB7220" t="s">
        <v>147</v>
      </c>
      <c r="AC7220">
        <v>-1</v>
      </c>
      <c r="AD7220" t="s">
        <v>63</v>
      </c>
      <c r="AE7220" t="s">
        <v>63</v>
      </c>
      <c r="AF7220" t="s">
        <v>63</v>
      </c>
      <c r="AG7220">
        <v>110000127114</v>
      </c>
      <c r="AH7220" t="s">
        <v>32603</v>
      </c>
      <c r="AI7220" t="s">
        <v>32604</v>
      </c>
      <c r="AJ7220" t="s">
        <v>185</v>
      </c>
      <c r="AK7220">
        <v>26442</v>
      </c>
      <c r="AL7220">
        <v>15055701813</v>
      </c>
      <c r="AM7220">
        <v>2</v>
      </c>
      <c r="AN7220" t="s">
        <v>70</v>
      </c>
      <c r="AO7220">
        <v>6</v>
      </c>
      <c r="AP7220" t="s">
        <v>71</v>
      </c>
      <c r="AQ7220" s="1">
        <v>3</v>
      </c>
      <c r="AR7220" t="s">
        <v>97</v>
      </c>
      <c r="AS7220">
        <v>3</v>
      </c>
      <c r="AT7220" t="s">
        <v>73</v>
      </c>
      <c r="AU7220">
        <v>257</v>
      </c>
      <c r="AV7220" t="s">
        <v>210</v>
      </c>
      <c r="AW7220">
        <v>1</v>
      </c>
      <c r="AX7220" t="s">
        <v>87</v>
      </c>
      <c r="AY7220" t="s">
        <v>32605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I7220" s="3"/>
    </row>
    <row r="7221" spans="1:61" x14ac:dyDescent="0.25">
      <c r="A7221" s="1">
        <v>45565</v>
      </c>
      <c r="B7221" s="2">
        <v>0.45922453703703703</v>
      </c>
      <c r="C7221">
        <v>2020</v>
      </c>
      <c r="D7221">
        <v>2</v>
      </c>
      <c r="E7221" t="s">
        <v>55</v>
      </c>
      <c r="F7221">
        <v>1</v>
      </c>
      <c r="G7221">
        <v>426</v>
      </c>
      <c r="H7221" t="s">
        <v>56</v>
      </c>
      <c r="I7221" s="1">
        <v>44150</v>
      </c>
      <c r="J7221" t="s">
        <v>57</v>
      </c>
      <c r="K7221" t="s">
        <v>150</v>
      </c>
      <c r="L7221">
        <v>10669</v>
      </c>
      <c r="M7221" t="s">
        <v>32606</v>
      </c>
      <c r="N7221">
        <v>11</v>
      </c>
      <c r="O7221" t="s">
        <v>60</v>
      </c>
      <c r="P7221">
        <v>180001095889</v>
      </c>
      <c r="Q7221">
        <v>40</v>
      </c>
      <c r="R7221" t="s">
        <v>32607</v>
      </c>
      <c r="S7221" t="s">
        <v>32608</v>
      </c>
      <c r="T7221" t="s">
        <v>63</v>
      </c>
      <c r="U7221">
        <v>82872651349</v>
      </c>
      <c r="V7221" t="s">
        <v>64</v>
      </c>
      <c r="W7221">
        <v>12</v>
      </c>
      <c r="X7221" t="s">
        <v>65</v>
      </c>
      <c r="Y7221" t="s">
        <v>66</v>
      </c>
      <c r="Z7221">
        <v>40</v>
      </c>
      <c r="AA7221" t="s">
        <v>93</v>
      </c>
      <c r="AB7221" t="s">
        <v>94</v>
      </c>
      <c r="AC7221">
        <v>-1</v>
      </c>
      <c r="AD7221" t="s">
        <v>63</v>
      </c>
      <c r="AE7221" t="s">
        <v>63</v>
      </c>
      <c r="AF7221" t="s">
        <v>63</v>
      </c>
      <c r="AG7221">
        <v>180000132750</v>
      </c>
      <c r="AH7221" t="s">
        <v>32609</v>
      </c>
      <c r="AI7221" t="s">
        <v>1765</v>
      </c>
      <c r="AJ7221" t="s">
        <v>150</v>
      </c>
      <c r="AK7221">
        <v>29289</v>
      </c>
      <c r="AL7221">
        <v>25000841554</v>
      </c>
      <c r="AM7221">
        <v>2</v>
      </c>
      <c r="AN7221" t="s">
        <v>70</v>
      </c>
      <c r="AO7221">
        <v>8</v>
      </c>
      <c r="AP7221" t="s">
        <v>86</v>
      </c>
      <c r="AQ7221" s="1">
        <v>1</v>
      </c>
      <c r="AR7221" t="s">
        <v>72</v>
      </c>
      <c r="AS7221">
        <v>3</v>
      </c>
      <c r="AT7221" t="s">
        <v>73</v>
      </c>
      <c r="AU7221">
        <v>265</v>
      </c>
      <c r="AV7221" t="s">
        <v>160</v>
      </c>
      <c r="AW7221">
        <v>4</v>
      </c>
      <c r="AX7221" t="s">
        <v>75</v>
      </c>
      <c r="AY7221" t="s">
        <v>32610</v>
      </c>
      <c r="AZ7221">
        <v>0</v>
      </c>
      <c r="BA7221">
        <v>4</v>
      </c>
      <c r="BB7221">
        <v>0</v>
      </c>
      <c r="BC7221">
        <v>0</v>
      </c>
      <c r="BD7221">
        <v>0</v>
      </c>
      <c r="BE7221">
        <v>0</v>
      </c>
      <c r="BF7221">
        <v>0</v>
      </c>
      <c r="BI7221" s="3"/>
    </row>
    <row r="7222" spans="1:61" x14ac:dyDescent="0.25">
      <c r="A7222" s="1">
        <v>45565</v>
      </c>
      <c r="B7222" s="2">
        <v>0.45922453703703703</v>
      </c>
      <c r="C7222">
        <v>2020</v>
      </c>
      <c r="D7222">
        <v>2</v>
      </c>
      <c r="E7222" t="s">
        <v>55</v>
      </c>
      <c r="F7222">
        <v>1</v>
      </c>
      <c r="G7222">
        <v>426</v>
      </c>
      <c r="H7222" t="s">
        <v>56</v>
      </c>
      <c r="I7222" s="1">
        <v>44150</v>
      </c>
      <c r="J7222" t="s">
        <v>57</v>
      </c>
      <c r="K7222" t="s">
        <v>150</v>
      </c>
      <c r="L7222">
        <v>12289</v>
      </c>
      <c r="M7222" t="s">
        <v>32611</v>
      </c>
      <c r="N7222">
        <v>11</v>
      </c>
      <c r="O7222" t="s">
        <v>60</v>
      </c>
      <c r="P7222">
        <v>180001273657</v>
      </c>
      <c r="Q7222">
        <v>11</v>
      </c>
      <c r="R7222" t="s">
        <v>32612</v>
      </c>
      <c r="S7222" t="s">
        <v>32613</v>
      </c>
      <c r="T7222" t="s">
        <v>63</v>
      </c>
      <c r="U7222">
        <v>59020660349</v>
      </c>
      <c r="V7222" t="s">
        <v>64</v>
      </c>
      <c r="W7222">
        <v>12</v>
      </c>
      <c r="X7222" t="s">
        <v>65</v>
      </c>
      <c r="Y7222" t="s">
        <v>104</v>
      </c>
      <c r="Z7222">
        <v>11</v>
      </c>
      <c r="AA7222" t="s">
        <v>81</v>
      </c>
      <c r="AB7222" t="s">
        <v>82</v>
      </c>
      <c r="AC7222">
        <v>-1</v>
      </c>
      <c r="AD7222" t="s">
        <v>63</v>
      </c>
      <c r="AE7222" t="s">
        <v>63</v>
      </c>
      <c r="AF7222" t="s">
        <v>63</v>
      </c>
      <c r="AG7222">
        <v>180000145789</v>
      </c>
      <c r="AH7222" t="s">
        <v>104</v>
      </c>
      <c r="AI7222" t="s">
        <v>81</v>
      </c>
      <c r="AJ7222" t="s">
        <v>150</v>
      </c>
      <c r="AK7222">
        <v>24299</v>
      </c>
      <c r="AL7222">
        <v>2812351554</v>
      </c>
      <c r="AM7222">
        <v>4</v>
      </c>
      <c r="AN7222" t="s">
        <v>85</v>
      </c>
      <c r="AO7222">
        <v>3</v>
      </c>
      <c r="AP7222" t="s">
        <v>167</v>
      </c>
      <c r="AQ7222" s="1">
        <v>3</v>
      </c>
      <c r="AR7222" t="s">
        <v>97</v>
      </c>
      <c r="AS7222">
        <v>3</v>
      </c>
      <c r="AT7222" t="s">
        <v>73</v>
      </c>
      <c r="AU7222">
        <v>999</v>
      </c>
      <c r="AV7222" t="s">
        <v>267</v>
      </c>
      <c r="AW7222">
        <v>4</v>
      </c>
      <c r="AX7222" t="s">
        <v>75</v>
      </c>
      <c r="AY7222" t="s">
        <v>32614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I7222" s="3"/>
    </row>
    <row r="7223" spans="1:61" x14ac:dyDescent="0.25">
      <c r="A7223" s="1">
        <v>45565</v>
      </c>
      <c r="B7223" s="2">
        <v>0.45922453703703703</v>
      </c>
      <c r="C7223">
        <v>2020</v>
      </c>
      <c r="D7223">
        <v>1</v>
      </c>
      <c r="E7223" t="s">
        <v>729</v>
      </c>
      <c r="F7223">
        <v>1</v>
      </c>
      <c r="G7223">
        <v>631</v>
      </c>
      <c r="H7223" t="s">
        <v>32615</v>
      </c>
      <c r="I7223" s="1">
        <v>45452</v>
      </c>
      <c r="J7223" t="s">
        <v>57</v>
      </c>
      <c r="K7223" t="s">
        <v>345</v>
      </c>
      <c r="L7223">
        <v>4952</v>
      </c>
      <c r="M7223" t="s">
        <v>4144</v>
      </c>
      <c r="N7223">
        <v>11</v>
      </c>
      <c r="O7223" t="s">
        <v>60</v>
      </c>
      <c r="P7223">
        <v>140001877281</v>
      </c>
      <c r="Q7223">
        <v>55</v>
      </c>
      <c r="R7223" t="s">
        <v>32616</v>
      </c>
      <c r="S7223" t="s">
        <v>15304</v>
      </c>
      <c r="T7223" t="s">
        <v>63</v>
      </c>
      <c r="U7223">
        <v>7060831215</v>
      </c>
      <c r="V7223" t="s">
        <v>64</v>
      </c>
      <c r="W7223">
        <v>12</v>
      </c>
      <c r="X7223" t="s">
        <v>65</v>
      </c>
      <c r="Y7223" t="s">
        <v>66</v>
      </c>
      <c r="Z7223">
        <v>55</v>
      </c>
      <c r="AA7223" t="s">
        <v>263</v>
      </c>
      <c r="AB7223" t="s">
        <v>264</v>
      </c>
      <c r="AC7223">
        <v>-1</v>
      </c>
      <c r="AD7223" t="s">
        <v>63</v>
      </c>
      <c r="AE7223" t="s">
        <v>63</v>
      </c>
      <c r="AF7223" t="s">
        <v>63</v>
      </c>
      <c r="AG7223">
        <v>140001687079</v>
      </c>
      <c r="AH7223" t="s">
        <v>32617</v>
      </c>
      <c r="AI7223" t="s">
        <v>4624</v>
      </c>
      <c r="AJ7223" t="s">
        <v>345</v>
      </c>
      <c r="AK7223">
        <v>22321</v>
      </c>
      <c r="AL7223">
        <v>5602521317</v>
      </c>
      <c r="AM7223">
        <v>2</v>
      </c>
      <c r="AN7223" t="s">
        <v>70</v>
      </c>
      <c r="AO7223">
        <v>6</v>
      </c>
      <c r="AP7223" t="s">
        <v>71</v>
      </c>
      <c r="AQ7223" s="1">
        <v>3</v>
      </c>
      <c r="AR7223" t="s">
        <v>97</v>
      </c>
      <c r="AS7223">
        <v>3</v>
      </c>
      <c r="AT7223" t="s">
        <v>73</v>
      </c>
      <c r="AU7223">
        <v>297</v>
      </c>
      <c r="AV7223" t="s">
        <v>186</v>
      </c>
      <c r="AW7223">
        <v>4</v>
      </c>
      <c r="AX7223" t="s">
        <v>75</v>
      </c>
      <c r="AY7223" t="s">
        <v>32618</v>
      </c>
      <c r="AZ7223">
        <v>0</v>
      </c>
      <c r="BA7223">
        <v>1</v>
      </c>
      <c r="BB7223">
        <v>0</v>
      </c>
      <c r="BC7223">
        <v>0</v>
      </c>
      <c r="BD7223">
        <v>0</v>
      </c>
      <c r="BE7223">
        <v>0</v>
      </c>
      <c r="BF7223">
        <v>0</v>
      </c>
      <c r="BI7223" s="3"/>
    </row>
    <row r="7224" spans="1:61" x14ac:dyDescent="0.25">
      <c r="A7224" s="1">
        <v>45565</v>
      </c>
      <c r="B7224" s="2">
        <v>0.45922453703703703</v>
      </c>
      <c r="C7224">
        <v>2020</v>
      </c>
      <c r="D7224">
        <v>2</v>
      </c>
      <c r="E7224" t="s">
        <v>55</v>
      </c>
      <c r="F7224">
        <v>1</v>
      </c>
      <c r="G7224">
        <v>426</v>
      </c>
      <c r="H7224" t="s">
        <v>56</v>
      </c>
      <c r="I7224" s="1">
        <v>44150</v>
      </c>
      <c r="J7224" t="s">
        <v>57</v>
      </c>
      <c r="K7224" t="s">
        <v>118</v>
      </c>
      <c r="L7224">
        <v>33839</v>
      </c>
      <c r="M7224" t="s">
        <v>32619</v>
      </c>
      <c r="N7224">
        <v>11</v>
      </c>
      <c r="O7224" t="s">
        <v>60</v>
      </c>
      <c r="P7224">
        <v>50000939674</v>
      </c>
      <c r="Q7224">
        <v>70</v>
      </c>
      <c r="R7224" t="s">
        <v>32620</v>
      </c>
      <c r="S7224" t="s">
        <v>14331</v>
      </c>
      <c r="T7224" t="s">
        <v>63</v>
      </c>
      <c r="U7224">
        <v>66609674515</v>
      </c>
      <c r="V7224" t="s">
        <v>64</v>
      </c>
      <c r="W7224">
        <v>12</v>
      </c>
      <c r="X7224" t="s">
        <v>65</v>
      </c>
      <c r="Y7224" t="s">
        <v>66</v>
      </c>
      <c r="Z7224">
        <v>70</v>
      </c>
      <c r="AA7224" t="s">
        <v>540</v>
      </c>
      <c r="AB7224" t="s">
        <v>540</v>
      </c>
      <c r="AC7224">
        <v>-1</v>
      </c>
      <c r="AD7224" t="s">
        <v>63</v>
      </c>
      <c r="AE7224" t="s">
        <v>63</v>
      </c>
      <c r="AF7224" t="s">
        <v>63</v>
      </c>
      <c r="AG7224">
        <v>50000108462</v>
      </c>
      <c r="AH7224" t="s">
        <v>32621</v>
      </c>
      <c r="AI7224" t="s">
        <v>32622</v>
      </c>
      <c r="AJ7224" t="s">
        <v>118</v>
      </c>
      <c r="AK7224">
        <v>27667</v>
      </c>
      <c r="AL7224">
        <v>68588600574</v>
      </c>
      <c r="AM7224">
        <v>2</v>
      </c>
      <c r="AN7224" t="s">
        <v>70</v>
      </c>
      <c r="AO7224">
        <v>8</v>
      </c>
      <c r="AP7224" t="s">
        <v>86</v>
      </c>
      <c r="AQ7224" s="1">
        <v>3</v>
      </c>
      <c r="AR7224" t="s">
        <v>97</v>
      </c>
      <c r="AS7224">
        <v>1</v>
      </c>
      <c r="AT7224" t="s">
        <v>159</v>
      </c>
      <c r="AU7224">
        <v>111</v>
      </c>
      <c r="AV7224" t="s">
        <v>98</v>
      </c>
      <c r="AW7224">
        <v>4</v>
      </c>
      <c r="AX7224" t="s">
        <v>75</v>
      </c>
      <c r="AY7224" t="s">
        <v>32623</v>
      </c>
      <c r="AZ7224">
        <v>0</v>
      </c>
      <c r="BA7224">
        <v>2</v>
      </c>
      <c r="BB7224">
        <v>0</v>
      </c>
      <c r="BC7224">
        <v>0</v>
      </c>
      <c r="BD7224">
        <v>0</v>
      </c>
      <c r="BE7224">
        <v>0</v>
      </c>
      <c r="BF7224">
        <v>0</v>
      </c>
      <c r="BI7224" s="3"/>
    </row>
    <row r="7225" spans="1:61" x14ac:dyDescent="0.25">
      <c r="A7225" s="1">
        <v>45565</v>
      </c>
      <c r="B7225" s="2">
        <v>0.45922453703703703</v>
      </c>
      <c r="C7225">
        <v>2020</v>
      </c>
      <c r="D7225">
        <v>2</v>
      </c>
      <c r="E7225" t="s">
        <v>55</v>
      </c>
      <c r="F7225">
        <v>1</v>
      </c>
      <c r="G7225">
        <v>426</v>
      </c>
      <c r="H7225" t="s">
        <v>56</v>
      </c>
      <c r="I7225" s="1">
        <v>44150</v>
      </c>
      <c r="J7225" t="s">
        <v>57</v>
      </c>
      <c r="K7225" t="s">
        <v>116</v>
      </c>
      <c r="L7225">
        <v>49972</v>
      </c>
      <c r="M7225" t="s">
        <v>32624</v>
      </c>
      <c r="N7225">
        <v>11</v>
      </c>
      <c r="O7225" t="s">
        <v>60</v>
      </c>
      <c r="P7225">
        <v>130001102633</v>
      </c>
      <c r="Q7225">
        <v>15</v>
      </c>
      <c r="R7225" t="s">
        <v>32625</v>
      </c>
      <c r="S7225" t="s">
        <v>32626</v>
      </c>
      <c r="T7225" t="s">
        <v>63</v>
      </c>
      <c r="U7225">
        <v>21427453691</v>
      </c>
      <c r="V7225" t="s">
        <v>64</v>
      </c>
      <c r="W7225">
        <v>12</v>
      </c>
      <c r="X7225" t="s">
        <v>65</v>
      </c>
      <c r="Y7225" t="s">
        <v>66</v>
      </c>
      <c r="Z7225">
        <v>15</v>
      </c>
      <c r="AA7225" t="s">
        <v>232</v>
      </c>
      <c r="AB7225" t="s">
        <v>233</v>
      </c>
      <c r="AC7225">
        <v>-1</v>
      </c>
      <c r="AD7225" t="s">
        <v>63</v>
      </c>
      <c r="AE7225" t="s">
        <v>63</v>
      </c>
      <c r="AF7225" t="s">
        <v>63</v>
      </c>
      <c r="AG7225">
        <v>130000133610</v>
      </c>
      <c r="AH7225" t="s">
        <v>32627</v>
      </c>
      <c r="AI7225" t="s">
        <v>32628</v>
      </c>
      <c r="AJ7225" t="s">
        <v>116</v>
      </c>
      <c r="AK7225">
        <v>19291</v>
      </c>
      <c r="AL7225">
        <v>68301670272</v>
      </c>
      <c r="AM7225">
        <v>2</v>
      </c>
      <c r="AN7225" t="s">
        <v>70</v>
      </c>
      <c r="AO7225">
        <v>8</v>
      </c>
      <c r="AP7225" t="s">
        <v>86</v>
      </c>
      <c r="AQ7225" s="1">
        <v>3</v>
      </c>
      <c r="AR7225" t="s">
        <v>97</v>
      </c>
      <c r="AS7225">
        <v>1</v>
      </c>
      <c r="AT7225" t="s">
        <v>159</v>
      </c>
      <c r="AU7225">
        <v>101</v>
      </c>
      <c r="AV7225" t="s">
        <v>465</v>
      </c>
      <c r="AW7225">
        <v>1</v>
      </c>
      <c r="AX7225" t="s">
        <v>87</v>
      </c>
      <c r="AY7225" t="s">
        <v>32629</v>
      </c>
      <c r="AZ7225">
        <v>0</v>
      </c>
      <c r="BA7225">
        <v>1</v>
      </c>
      <c r="BB7225">
        <v>0</v>
      </c>
      <c r="BC7225">
        <v>0</v>
      </c>
      <c r="BD7225">
        <v>0</v>
      </c>
      <c r="BE7225">
        <v>0</v>
      </c>
      <c r="BF7225">
        <v>0</v>
      </c>
      <c r="BI7225" s="3"/>
    </row>
    <row r="7226" spans="1:61" x14ac:dyDescent="0.25">
      <c r="A7226" s="1">
        <v>45565</v>
      </c>
      <c r="B7226" s="2">
        <v>0.45922453703703703</v>
      </c>
      <c r="C7226">
        <v>2020</v>
      </c>
      <c r="D7226">
        <v>2</v>
      </c>
      <c r="E7226" t="s">
        <v>55</v>
      </c>
      <c r="F7226">
        <v>1</v>
      </c>
      <c r="G7226">
        <v>426</v>
      </c>
      <c r="H7226" t="s">
        <v>56</v>
      </c>
      <c r="I7226" s="1">
        <v>44150</v>
      </c>
      <c r="J7226" t="s">
        <v>57</v>
      </c>
      <c r="K7226" t="s">
        <v>544</v>
      </c>
      <c r="L7226">
        <v>56014</v>
      </c>
      <c r="M7226" t="s">
        <v>2210</v>
      </c>
      <c r="N7226">
        <v>11</v>
      </c>
      <c r="O7226" t="s">
        <v>60</v>
      </c>
      <c r="P7226">
        <v>80001005177</v>
      </c>
      <c r="Q7226">
        <v>40</v>
      </c>
      <c r="R7226" t="s">
        <v>32630</v>
      </c>
      <c r="S7226" t="s">
        <v>32631</v>
      </c>
      <c r="T7226" t="s">
        <v>63</v>
      </c>
      <c r="U7226">
        <v>9894661750</v>
      </c>
      <c r="V7226" t="s">
        <v>64</v>
      </c>
      <c r="W7226">
        <v>12</v>
      </c>
      <c r="X7226" t="s">
        <v>65</v>
      </c>
      <c r="Y7226" t="s">
        <v>66</v>
      </c>
      <c r="Z7226">
        <v>40</v>
      </c>
      <c r="AA7226" t="s">
        <v>93</v>
      </c>
      <c r="AB7226" t="s">
        <v>94</v>
      </c>
      <c r="AC7226">
        <v>-1</v>
      </c>
      <c r="AD7226" t="s">
        <v>63</v>
      </c>
      <c r="AE7226" t="s">
        <v>63</v>
      </c>
      <c r="AF7226" t="s">
        <v>63</v>
      </c>
      <c r="AG7226">
        <v>80000118126</v>
      </c>
      <c r="AH7226" t="s">
        <v>29670</v>
      </c>
      <c r="AI7226" t="s">
        <v>32632</v>
      </c>
      <c r="AJ7226" t="s">
        <v>544</v>
      </c>
      <c r="AK7226">
        <v>29936</v>
      </c>
      <c r="AL7226">
        <v>24736551449</v>
      </c>
      <c r="AM7226">
        <v>2</v>
      </c>
      <c r="AN7226" t="s">
        <v>70</v>
      </c>
      <c r="AO7226">
        <v>8</v>
      </c>
      <c r="AP7226" t="s">
        <v>86</v>
      </c>
      <c r="AQ7226" s="1">
        <v>3</v>
      </c>
      <c r="AR7226" t="s">
        <v>97</v>
      </c>
      <c r="AS7226">
        <v>1</v>
      </c>
      <c r="AT7226" t="s">
        <v>159</v>
      </c>
      <c r="AU7226">
        <v>264</v>
      </c>
      <c r="AV7226" t="s">
        <v>11668</v>
      </c>
      <c r="AW7226">
        <v>4</v>
      </c>
      <c r="AX7226" t="s">
        <v>75</v>
      </c>
      <c r="AY7226" t="s">
        <v>32633</v>
      </c>
      <c r="AZ7226">
        <v>0</v>
      </c>
      <c r="BA7226">
        <v>1</v>
      </c>
      <c r="BB7226">
        <v>0</v>
      </c>
      <c r="BC7226">
        <v>0</v>
      </c>
      <c r="BD7226">
        <v>0</v>
      </c>
      <c r="BE7226">
        <v>0</v>
      </c>
      <c r="BF7226">
        <v>0</v>
      </c>
      <c r="BI7226" s="3"/>
    </row>
    <row r="7227" spans="1:61" x14ac:dyDescent="0.25">
      <c r="A7227" s="1">
        <v>45565</v>
      </c>
      <c r="B7227" s="2">
        <v>0.45922453703703703</v>
      </c>
      <c r="C7227">
        <v>2020</v>
      </c>
      <c r="D7227">
        <v>2</v>
      </c>
      <c r="E7227" t="s">
        <v>55</v>
      </c>
      <c r="F7227">
        <v>1</v>
      </c>
      <c r="G7227">
        <v>426</v>
      </c>
      <c r="H7227" t="s">
        <v>56</v>
      </c>
      <c r="I7227" s="1">
        <v>44150</v>
      </c>
      <c r="J7227" t="s">
        <v>57</v>
      </c>
      <c r="K7227" t="s">
        <v>142</v>
      </c>
      <c r="L7227">
        <v>7862</v>
      </c>
      <c r="M7227" t="s">
        <v>4654</v>
      </c>
      <c r="N7227">
        <v>11</v>
      </c>
      <c r="O7227" t="s">
        <v>60</v>
      </c>
      <c r="P7227">
        <v>100000829554</v>
      </c>
      <c r="Q7227">
        <v>14</v>
      </c>
      <c r="R7227" t="s">
        <v>32634</v>
      </c>
      <c r="S7227" t="s">
        <v>32635</v>
      </c>
      <c r="T7227" t="s">
        <v>63</v>
      </c>
      <c r="U7227">
        <v>73698938120</v>
      </c>
      <c r="V7227" t="s">
        <v>64</v>
      </c>
      <c r="W7227">
        <v>12</v>
      </c>
      <c r="X7227" t="s">
        <v>65</v>
      </c>
      <c r="Y7227" t="s">
        <v>66</v>
      </c>
      <c r="Z7227">
        <v>14</v>
      </c>
      <c r="AA7227" t="s">
        <v>641</v>
      </c>
      <c r="AB7227" t="s">
        <v>642</v>
      </c>
      <c r="AC7227">
        <v>-1</v>
      </c>
      <c r="AD7227" t="s">
        <v>63</v>
      </c>
      <c r="AE7227" t="s">
        <v>63</v>
      </c>
      <c r="AF7227" t="s">
        <v>63</v>
      </c>
      <c r="AG7227">
        <v>100000087395</v>
      </c>
      <c r="AH7227" t="s">
        <v>32636</v>
      </c>
      <c r="AI7227" t="s">
        <v>6251</v>
      </c>
      <c r="AJ7227" t="s">
        <v>177</v>
      </c>
      <c r="AK7227">
        <v>32161</v>
      </c>
      <c r="AL7227">
        <v>37255922747</v>
      </c>
      <c r="AM7227">
        <v>2</v>
      </c>
      <c r="AN7227" t="s">
        <v>70</v>
      </c>
      <c r="AO7227">
        <v>5</v>
      </c>
      <c r="AP7227" t="s">
        <v>209</v>
      </c>
      <c r="AQ7227" s="1">
        <v>1</v>
      </c>
      <c r="AR7227" t="s">
        <v>72</v>
      </c>
      <c r="AS7227">
        <v>1</v>
      </c>
      <c r="AT7227" t="s">
        <v>159</v>
      </c>
      <c r="AU7227">
        <v>257</v>
      </c>
      <c r="AV7227" t="s">
        <v>210</v>
      </c>
      <c r="AW7227">
        <v>4</v>
      </c>
      <c r="AX7227" t="s">
        <v>75</v>
      </c>
      <c r="AY7227" t="s">
        <v>32637</v>
      </c>
      <c r="AZ7227">
        <v>0</v>
      </c>
      <c r="BA7227">
        <v>1</v>
      </c>
      <c r="BB7227">
        <v>0</v>
      </c>
      <c r="BC7227">
        <v>0</v>
      </c>
      <c r="BD7227">
        <v>1</v>
      </c>
      <c r="BE7227">
        <v>0</v>
      </c>
      <c r="BF7227">
        <v>0</v>
      </c>
      <c r="BI7227" s="3"/>
    </row>
    <row r="7228" spans="1:61" x14ac:dyDescent="0.25">
      <c r="A7228" s="1">
        <v>45565</v>
      </c>
      <c r="B7228" s="2">
        <v>0.45922453703703703</v>
      </c>
      <c r="C7228">
        <v>2020</v>
      </c>
      <c r="D7228">
        <v>2</v>
      </c>
      <c r="E7228" t="s">
        <v>55</v>
      </c>
      <c r="F7228">
        <v>1</v>
      </c>
      <c r="G7228">
        <v>426</v>
      </c>
      <c r="H7228" t="s">
        <v>56</v>
      </c>
      <c r="I7228" s="1">
        <v>44150</v>
      </c>
      <c r="J7228" t="s">
        <v>57</v>
      </c>
      <c r="K7228" t="s">
        <v>142</v>
      </c>
      <c r="L7228">
        <v>7978</v>
      </c>
      <c r="M7228" t="s">
        <v>4616</v>
      </c>
      <c r="N7228">
        <v>11</v>
      </c>
      <c r="O7228" t="s">
        <v>60</v>
      </c>
      <c r="P7228">
        <v>100000867782</v>
      </c>
      <c r="Q7228">
        <v>14</v>
      </c>
      <c r="R7228" t="s">
        <v>32638</v>
      </c>
      <c r="S7228" t="s">
        <v>32639</v>
      </c>
      <c r="T7228" t="s">
        <v>63</v>
      </c>
      <c r="U7228">
        <v>73055484304</v>
      </c>
      <c r="V7228" t="s">
        <v>64</v>
      </c>
      <c r="W7228">
        <v>12</v>
      </c>
      <c r="X7228" t="s">
        <v>65</v>
      </c>
      <c r="Y7228" t="s">
        <v>66</v>
      </c>
      <c r="Z7228">
        <v>14</v>
      </c>
      <c r="AA7228" t="s">
        <v>641</v>
      </c>
      <c r="AB7228" t="s">
        <v>642</v>
      </c>
      <c r="AC7228">
        <v>-1</v>
      </c>
      <c r="AD7228" t="s">
        <v>63</v>
      </c>
      <c r="AE7228" t="s">
        <v>63</v>
      </c>
      <c r="AF7228" t="s">
        <v>63</v>
      </c>
      <c r="AG7228">
        <v>100000095553</v>
      </c>
      <c r="AH7228" t="s">
        <v>32640</v>
      </c>
      <c r="AI7228" t="s">
        <v>32641</v>
      </c>
      <c r="AJ7228" t="s">
        <v>142</v>
      </c>
      <c r="AK7228">
        <v>28416</v>
      </c>
      <c r="AL7228">
        <v>29357231139</v>
      </c>
      <c r="AM7228">
        <v>4</v>
      </c>
      <c r="AN7228" t="s">
        <v>85</v>
      </c>
      <c r="AO7228">
        <v>8</v>
      </c>
      <c r="AP7228" t="s">
        <v>86</v>
      </c>
      <c r="AQ7228" s="1">
        <v>3</v>
      </c>
      <c r="AR7228" t="s">
        <v>97</v>
      </c>
      <c r="AS7228">
        <v>1</v>
      </c>
      <c r="AT7228" t="s">
        <v>159</v>
      </c>
      <c r="AU7228">
        <v>115</v>
      </c>
      <c r="AV7228" t="s">
        <v>1383</v>
      </c>
      <c r="AW7228">
        <v>4</v>
      </c>
      <c r="AX7228" t="s">
        <v>75</v>
      </c>
      <c r="AY7228" t="s">
        <v>32642</v>
      </c>
      <c r="AZ7228">
        <v>0</v>
      </c>
      <c r="BA7228">
        <v>1</v>
      </c>
      <c r="BB7228">
        <v>0</v>
      </c>
      <c r="BC7228">
        <v>0</v>
      </c>
      <c r="BD7228">
        <v>0</v>
      </c>
      <c r="BE7228">
        <v>0</v>
      </c>
      <c r="BF7228">
        <v>0</v>
      </c>
      <c r="BI7228" s="3"/>
    </row>
    <row r="7229" spans="1:61" x14ac:dyDescent="0.25">
      <c r="A7229" s="1">
        <v>45565</v>
      </c>
      <c r="B7229" s="2">
        <v>0.45922453703703703</v>
      </c>
      <c r="C7229">
        <v>2020</v>
      </c>
      <c r="D7229">
        <v>2</v>
      </c>
      <c r="E7229" t="s">
        <v>55</v>
      </c>
      <c r="F7229">
        <v>1</v>
      </c>
      <c r="G7229">
        <v>426</v>
      </c>
      <c r="H7229" t="s">
        <v>56</v>
      </c>
      <c r="I7229" s="1">
        <v>44150</v>
      </c>
      <c r="J7229" t="s">
        <v>57</v>
      </c>
      <c r="K7229" t="s">
        <v>107</v>
      </c>
      <c r="L7229">
        <v>87408</v>
      </c>
      <c r="M7229" t="s">
        <v>32643</v>
      </c>
      <c r="N7229">
        <v>11</v>
      </c>
      <c r="O7229" t="s">
        <v>60</v>
      </c>
      <c r="P7229">
        <v>210000778169</v>
      </c>
      <c r="Q7229">
        <v>12</v>
      </c>
      <c r="R7229" t="s">
        <v>32644</v>
      </c>
      <c r="S7229" t="s">
        <v>32644</v>
      </c>
      <c r="T7229" t="s">
        <v>63</v>
      </c>
      <c r="U7229">
        <v>95190740072</v>
      </c>
      <c r="V7229" t="s">
        <v>64</v>
      </c>
      <c r="W7229">
        <v>12</v>
      </c>
      <c r="X7229" t="s">
        <v>65</v>
      </c>
      <c r="Y7229" t="s">
        <v>66</v>
      </c>
      <c r="Z7229">
        <v>12</v>
      </c>
      <c r="AA7229" t="s">
        <v>155</v>
      </c>
      <c r="AB7229" t="s">
        <v>156</v>
      </c>
      <c r="AC7229">
        <v>-1</v>
      </c>
      <c r="AD7229" t="s">
        <v>63</v>
      </c>
      <c r="AE7229" t="s">
        <v>63</v>
      </c>
      <c r="AF7229" t="s">
        <v>63</v>
      </c>
      <c r="AG7229">
        <v>210000075412</v>
      </c>
      <c r="AH7229" t="s">
        <v>17034</v>
      </c>
      <c r="AI7229" t="s">
        <v>158</v>
      </c>
      <c r="AJ7229" t="s">
        <v>107</v>
      </c>
      <c r="AK7229">
        <v>28254</v>
      </c>
      <c r="AL7229">
        <v>65611880485</v>
      </c>
      <c r="AM7229">
        <v>2</v>
      </c>
      <c r="AN7229" t="s">
        <v>70</v>
      </c>
      <c r="AO7229">
        <v>8</v>
      </c>
      <c r="AP7229" t="s">
        <v>86</v>
      </c>
      <c r="AQ7229" s="1">
        <v>3</v>
      </c>
      <c r="AR7229" t="s">
        <v>97</v>
      </c>
      <c r="AS7229">
        <v>1</v>
      </c>
      <c r="AT7229" t="s">
        <v>159</v>
      </c>
      <c r="AU7229">
        <v>275</v>
      </c>
      <c r="AV7229" t="s">
        <v>60</v>
      </c>
      <c r="AW7229">
        <v>4</v>
      </c>
      <c r="AX7229" t="s">
        <v>75</v>
      </c>
      <c r="AY7229" t="s">
        <v>32645</v>
      </c>
      <c r="AZ7229">
        <v>0</v>
      </c>
      <c r="BA7229">
        <v>2</v>
      </c>
      <c r="BB7229">
        <v>1</v>
      </c>
      <c r="BC7229">
        <v>0</v>
      </c>
      <c r="BD7229">
        <v>0</v>
      </c>
      <c r="BE7229">
        <v>0</v>
      </c>
      <c r="BF7229">
        <v>0</v>
      </c>
      <c r="BI7229" s="3"/>
    </row>
    <row r="7230" spans="1:61" x14ac:dyDescent="0.25">
      <c r="A7230" s="1">
        <v>45565</v>
      </c>
      <c r="B7230" s="2">
        <v>0.45922453703703703</v>
      </c>
      <c r="C7230">
        <v>2020</v>
      </c>
      <c r="D7230">
        <v>2</v>
      </c>
      <c r="E7230" t="s">
        <v>55</v>
      </c>
      <c r="F7230">
        <v>1</v>
      </c>
      <c r="G7230">
        <v>426</v>
      </c>
      <c r="H7230" t="s">
        <v>56</v>
      </c>
      <c r="I7230" s="1">
        <v>44150</v>
      </c>
      <c r="J7230" t="s">
        <v>57</v>
      </c>
      <c r="K7230" t="s">
        <v>376</v>
      </c>
      <c r="L7230">
        <v>35</v>
      </c>
      <c r="M7230" t="s">
        <v>7107</v>
      </c>
      <c r="N7230">
        <v>11</v>
      </c>
      <c r="O7230" t="s">
        <v>60</v>
      </c>
      <c r="P7230">
        <v>220001105767</v>
      </c>
      <c r="Q7230">
        <v>14</v>
      </c>
      <c r="R7230" t="s">
        <v>32646</v>
      </c>
      <c r="S7230" t="s">
        <v>32647</v>
      </c>
      <c r="T7230" t="s">
        <v>63</v>
      </c>
      <c r="U7230">
        <v>28399404187</v>
      </c>
      <c r="V7230" t="s">
        <v>64</v>
      </c>
      <c r="W7230">
        <v>12</v>
      </c>
      <c r="X7230" t="s">
        <v>65</v>
      </c>
      <c r="Y7230" t="s">
        <v>66</v>
      </c>
      <c r="Z7230">
        <v>14</v>
      </c>
      <c r="AA7230" t="s">
        <v>641</v>
      </c>
      <c r="AB7230" t="s">
        <v>642</v>
      </c>
      <c r="AC7230">
        <v>-1</v>
      </c>
      <c r="AD7230" t="s">
        <v>63</v>
      </c>
      <c r="AE7230" t="s">
        <v>63</v>
      </c>
      <c r="AF7230" t="s">
        <v>63</v>
      </c>
      <c r="AG7230">
        <v>220000134029</v>
      </c>
      <c r="AH7230" t="s">
        <v>32648</v>
      </c>
      <c r="AI7230" t="s">
        <v>23003</v>
      </c>
      <c r="AJ7230" t="s">
        <v>226</v>
      </c>
      <c r="AK7230">
        <v>23137</v>
      </c>
      <c r="AL7230">
        <v>9273252356</v>
      </c>
      <c r="AM7230">
        <v>2</v>
      </c>
      <c r="AN7230" t="s">
        <v>70</v>
      </c>
      <c r="AO7230">
        <v>8</v>
      </c>
      <c r="AP7230" t="s">
        <v>86</v>
      </c>
      <c r="AQ7230" s="1">
        <v>1</v>
      </c>
      <c r="AR7230" t="s">
        <v>72</v>
      </c>
      <c r="AS7230">
        <v>1</v>
      </c>
      <c r="AT7230" t="s">
        <v>159</v>
      </c>
      <c r="AU7230">
        <v>125</v>
      </c>
      <c r="AV7230" t="s">
        <v>274</v>
      </c>
      <c r="AW7230">
        <v>4</v>
      </c>
      <c r="AX7230" t="s">
        <v>75</v>
      </c>
      <c r="AY7230" t="s">
        <v>32649</v>
      </c>
      <c r="AZ7230">
        <v>0</v>
      </c>
      <c r="BA7230">
        <v>0</v>
      </c>
      <c r="BB7230">
        <v>1</v>
      </c>
      <c r="BC7230">
        <v>0</v>
      </c>
      <c r="BD7230">
        <v>0</v>
      </c>
      <c r="BE7230">
        <v>0</v>
      </c>
      <c r="BF7230">
        <v>1</v>
      </c>
      <c r="BI7230" s="3"/>
    </row>
    <row r="7231" spans="1:61" x14ac:dyDescent="0.25">
      <c r="A7231" s="1">
        <v>45565</v>
      </c>
      <c r="B7231" s="2">
        <v>0.45922453703703703</v>
      </c>
      <c r="C7231">
        <v>2020</v>
      </c>
      <c r="D7231">
        <v>2</v>
      </c>
      <c r="E7231" t="s">
        <v>55</v>
      </c>
      <c r="F7231">
        <v>1</v>
      </c>
      <c r="G7231">
        <v>426</v>
      </c>
      <c r="H7231" t="s">
        <v>56</v>
      </c>
      <c r="I7231" s="1">
        <v>44150</v>
      </c>
      <c r="J7231" t="s">
        <v>57</v>
      </c>
      <c r="K7231" t="s">
        <v>188</v>
      </c>
      <c r="L7231">
        <v>58670</v>
      </c>
      <c r="M7231" t="s">
        <v>4671</v>
      </c>
      <c r="N7231">
        <v>11</v>
      </c>
      <c r="O7231" t="s">
        <v>60</v>
      </c>
      <c r="P7231">
        <v>190000815895</v>
      </c>
      <c r="Q7231">
        <v>50</v>
      </c>
      <c r="R7231" t="s">
        <v>32650</v>
      </c>
      <c r="S7231" t="s">
        <v>32651</v>
      </c>
      <c r="T7231" t="s">
        <v>63</v>
      </c>
      <c r="U7231">
        <v>62227009772</v>
      </c>
      <c r="V7231" t="s">
        <v>64</v>
      </c>
      <c r="W7231">
        <v>12</v>
      </c>
      <c r="X7231" t="s">
        <v>65</v>
      </c>
      <c r="Y7231" t="s">
        <v>66</v>
      </c>
      <c r="Z7231">
        <v>50</v>
      </c>
      <c r="AA7231" t="s">
        <v>418</v>
      </c>
      <c r="AB7231" t="s">
        <v>419</v>
      </c>
      <c r="AC7231">
        <v>-1</v>
      </c>
      <c r="AD7231" t="s">
        <v>63</v>
      </c>
      <c r="AE7231" t="s">
        <v>63</v>
      </c>
      <c r="AF7231" t="s">
        <v>63</v>
      </c>
      <c r="AG7231">
        <v>190000084727</v>
      </c>
      <c r="AH7231" t="s">
        <v>32652</v>
      </c>
      <c r="AI7231" t="s">
        <v>9866</v>
      </c>
      <c r="AJ7231" t="s">
        <v>188</v>
      </c>
      <c r="AK7231">
        <v>22186</v>
      </c>
      <c r="AL7231">
        <v>32157480370</v>
      </c>
      <c r="AM7231">
        <v>2</v>
      </c>
      <c r="AN7231" t="s">
        <v>70</v>
      </c>
      <c r="AO7231">
        <v>6</v>
      </c>
      <c r="AP7231" t="s">
        <v>71</v>
      </c>
      <c r="AQ7231" s="1">
        <v>3</v>
      </c>
      <c r="AR7231" t="s">
        <v>97</v>
      </c>
      <c r="AS7231">
        <v>1</v>
      </c>
      <c r="AT7231" t="s">
        <v>159</v>
      </c>
      <c r="AU7231">
        <v>923</v>
      </c>
      <c r="AV7231" t="s">
        <v>364</v>
      </c>
      <c r="AW7231">
        <v>4</v>
      </c>
      <c r="AX7231" t="s">
        <v>75</v>
      </c>
      <c r="AY7231" t="s">
        <v>32653</v>
      </c>
      <c r="AZ7231">
        <v>0</v>
      </c>
      <c r="BA7231">
        <v>10</v>
      </c>
      <c r="BB7231">
        <v>0</v>
      </c>
      <c r="BC7231">
        <v>0</v>
      </c>
      <c r="BD7231">
        <v>0</v>
      </c>
      <c r="BE7231">
        <v>0</v>
      </c>
      <c r="BF7231">
        <v>0</v>
      </c>
      <c r="BI7231" s="3"/>
    </row>
    <row r="7232" spans="1:61" x14ac:dyDescent="0.25">
      <c r="A7232" s="1">
        <v>45565</v>
      </c>
      <c r="B7232" s="2">
        <v>0.45922453703703703</v>
      </c>
      <c r="C7232">
        <v>2020</v>
      </c>
      <c r="D7232">
        <v>2</v>
      </c>
      <c r="E7232" t="s">
        <v>55</v>
      </c>
      <c r="F7232">
        <v>1</v>
      </c>
      <c r="G7232">
        <v>426</v>
      </c>
      <c r="H7232" t="s">
        <v>56</v>
      </c>
      <c r="I7232" s="1">
        <v>44150</v>
      </c>
      <c r="J7232" t="s">
        <v>57</v>
      </c>
      <c r="K7232" t="s">
        <v>188</v>
      </c>
      <c r="L7232">
        <v>58670</v>
      </c>
      <c r="M7232" t="s">
        <v>4671</v>
      </c>
      <c r="N7232">
        <v>11</v>
      </c>
      <c r="O7232" t="s">
        <v>60</v>
      </c>
      <c r="P7232">
        <v>190001119963</v>
      </c>
      <c r="Q7232">
        <v>28</v>
      </c>
      <c r="R7232" t="s">
        <v>32654</v>
      </c>
      <c r="S7232" t="s">
        <v>32655</v>
      </c>
      <c r="T7232" t="s">
        <v>63</v>
      </c>
      <c r="U7232">
        <v>7485305760</v>
      </c>
      <c r="V7232" t="s">
        <v>64</v>
      </c>
      <c r="W7232">
        <v>12</v>
      </c>
      <c r="X7232" t="s">
        <v>65</v>
      </c>
      <c r="Y7232" t="s">
        <v>104</v>
      </c>
      <c r="Z7232">
        <v>28</v>
      </c>
      <c r="AA7232" t="s">
        <v>770</v>
      </c>
      <c r="AB7232" t="s">
        <v>771</v>
      </c>
      <c r="AC7232">
        <v>-1</v>
      </c>
      <c r="AD7232" t="s">
        <v>63</v>
      </c>
      <c r="AE7232" t="s">
        <v>63</v>
      </c>
      <c r="AF7232" t="s">
        <v>63</v>
      </c>
      <c r="AG7232">
        <v>190000135775</v>
      </c>
      <c r="AH7232" t="s">
        <v>104</v>
      </c>
      <c r="AI7232" t="s">
        <v>770</v>
      </c>
      <c r="AJ7232" t="s">
        <v>188</v>
      </c>
      <c r="AK7232">
        <v>28143</v>
      </c>
      <c r="AL7232">
        <v>95722410361</v>
      </c>
      <c r="AM7232">
        <v>2</v>
      </c>
      <c r="AN7232" t="s">
        <v>70</v>
      </c>
      <c r="AO7232">
        <v>8</v>
      </c>
      <c r="AP7232" t="s">
        <v>86</v>
      </c>
      <c r="AQ7232" s="1">
        <v>3</v>
      </c>
      <c r="AR7232" t="s">
        <v>97</v>
      </c>
      <c r="AS7232">
        <v>1</v>
      </c>
      <c r="AT7232" t="s">
        <v>159</v>
      </c>
      <c r="AU7232">
        <v>257</v>
      </c>
      <c r="AV7232" t="s">
        <v>210</v>
      </c>
      <c r="AW7232">
        <v>4</v>
      </c>
      <c r="AX7232" t="s">
        <v>75</v>
      </c>
      <c r="AY7232" t="s">
        <v>32656</v>
      </c>
      <c r="AZ7232">
        <v>0</v>
      </c>
      <c r="BA7232">
        <v>5</v>
      </c>
      <c r="BB7232">
        <v>0</v>
      </c>
      <c r="BC7232">
        <v>0</v>
      </c>
      <c r="BD7232">
        <v>0</v>
      </c>
      <c r="BE7232">
        <v>0</v>
      </c>
      <c r="BF7232">
        <v>0</v>
      </c>
      <c r="BI7232" s="3"/>
    </row>
    <row r="7233" spans="1:61" x14ac:dyDescent="0.25">
      <c r="A7233" s="1">
        <v>45565</v>
      </c>
      <c r="B7233" s="2">
        <v>0.45922453703703703</v>
      </c>
      <c r="C7233">
        <v>2020</v>
      </c>
      <c r="D7233">
        <v>2</v>
      </c>
      <c r="E7233" t="s">
        <v>55</v>
      </c>
      <c r="F7233">
        <v>1</v>
      </c>
      <c r="G7233">
        <v>426</v>
      </c>
      <c r="H7233" t="s">
        <v>56</v>
      </c>
      <c r="I7233" s="1">
        <v>44150</v>
      </c>
      <c r="J7233" t="s">
        <v>57</v>
      </c>
      <c r="K7233" t="s">
        <v>226</v>
      </c>
      <c r="L7233">
        <v>81558</v>
      </c>
      <c r="M7233" t="s">
        <v>32657</v>
      </c>
      <c r="N7233">
        <v>11</v>
      </c>
      <c r="O7233" t="s">
        <v>60</v>
      </c>
      <c r="P7233">
        <v>240000797482</v>
      </c>
      <c r="Q7233">
        <v>15</v>
      </c>
      <c r="R7233" t="s">
        <v>32658</v>
      </c>
      <c r="S7233" t="s">
        <v>32658</v>
      </c>
      <c r="T7233" t="s">
        <v>63</v>
      </c>
      <c r="U7233">
        <v>15354610125</v>
      </c>
      <c r="V7233" t="s">
        <v>64</v>
      </c>
      <c r="W7233">
        <v>12</v>
      </c>
      <c r="X7233" t="s">
        <v>65</v>
      </c>
      <c r="Y7233" t="s">
        <v>66</v>
      </c>
      <c r="Z7233">
        <v>15</v>
      </c>
      <c r="AA7233" t="s">
        <v>232</v>
      </c>
      <c r="AB7233" t="s">
        <v>233</v>
      </c>
      <c r="AC7233">
        <v>-1</v>
      </c>
      <c r="AD7233" t="s">
        <v>63</v>
      </c>
      <c r="AE7233" t="s">
        <v>63</v>
      </c>
      <c r="AF7233" t="s">
        <v>63</v>
      </c>
      <c r="AG7233">
        <v>240000078229</v>
      </c>
      <c r="AH7233" t="s">
        <v>32659</v>
      </c>
      <c r="AI7233" t="s">
        <v>1628</v>
      </c>
      <c r="AJ7233" t="s">
        <v>226</v>
      </c>
      <c r="AK7233">
        <v>20821</v>
      </c>
      <c r="AL7233">
        <v>11812740957</v>
      </c>
      <c r="AM7233">
        <v>2</v>
      </c>
      <c r="AN7233" t="s">
        <v>70</v>
      </c>
      <c r="AO7233">
        <v>6</v>
      </c>
      <c r="AP7233" t="s">
        <v>71</v>
      </c>
      <c r="AQ7233" s="1">
        <v>3</v>
      </c>
      <c r="AR7233" t="s">
        <v>97</v>
      </c>
      <c r="AS7233">
        <v>1</v>
      </c>
      <c r="AT7233" t="s">
        <v>159</v>
      </c>
      <c r="AU7233">
        <v>923</v>
      </c>
      <c r="AV7233" t="s">
        <v>364</v>
      </c>
      <c r="AW7233">
        <v>4</v>
      </c>
      <c r="AX7233" t="s">
        <v>75</v>
      </c>
      <c r="AY7233" t="s">
        <v>32660</v>
      </c>
      <c r="AZ7233">
        <v>0</v>
      </c>
      <c r="BA7233">
        <v>3</v>
      </c>
      <c r="BB7233">
        <v>0</v>
      </c>
      <c r="BC7233">
        <v>0</v>
      </c>
      <c r="BD7233">
        <v>0</v>
      </c>
      <c r="BE7233">
        <v>0</v>
      </c>
      <c r="BF7233">
        <v>0</v>
      </c>
      <c r="BI7233" s="3"/>
    </row>
    <row r="7234" spans="1:61" x14ac:dyDescent="0.25">
      <c r="A7234" s="1">
        <v>45565</v>
      </c>
      <c r="B7234" s="2">
        <v>0.45922453703703703</v>
      </c>
      <c r="C7234">
        <v>2020</v>
      </c>
      <c r="D7234">
        <v>2</v>
      </c>
      <c r="E7234" t="s">
        <v>55</v>
      </c>
      <c r="F7234">
        <v>1</v>
      </c>
      <c r="G7234">
        <v>426</v>
      </c>
      <c r="H7234" t="s">
        <v>56</v>
      </c>
      <c r="I7234" s="1">
        <v>44150</v>
      </c>
      <c r="J7234" t="s">
        <v>57</v>
      </c>
      <c r="K7234" t="s">
        <v>226</v>
      </c>
      <c r="L7234">
        <v>81582</v>
      </c>
      <c r="M7234" t="s">
        <v>13914</v>
      </c>
      <c r="N7234">
        <v>11</v>
      </c>
      <c r="O7234" t="s">
        <v>60</v>
      </c>
      <c r="P7234">
        <v>240001146094</v>
      </c>
      <c r="Q7234">
        <v>23</v>
      </c>
      <c r="R7234" t="s">
        <v>32661</v>
      </c>
      <c r="S7234" t="s">
        <v>1439</v>
      </c>
      <c r="T7234" t="s">
        <v>63</v>
      </c>
      <c r="U7234">
        <v>36019571831</v>
      </c>
      <c r="V7234" t="s">
        <v>64</v>
      </c>
      <c r="W7234">
        <v>12</v>
      </c>
      <c r="X7234" t="s">
        <v>65</v>
      </c>
      <c r="Y7234" t="s">
        <v>66</v>
      </c>
      <c r="Z7234">
        <v>23</v>
      </c>
      <c r="AA7234" t="s">
        <v>138</v>
      </c>
      <c r="AB7234" t="s">
        <v>138</v>
      </c>
      <c r="AC7234">
        <v>-1</v>
      </c>
      <c r="AD7234" t="s">
        <v>63</v>
      </c>
      <c r="AE7234" t="s">
        <v>63</v>
      </c>
      <c r="AF7234" t="s">
        <v>63</v>
      </c>
      <c r="AG7234">
        <v>240000139091</v>
      </c>
      <c r="AH7234" t="s">
        <v>32662</v>
      </c>
      <c r="AI7234" t="s">
        <v>5205</v>
      </c>
      <c r="AJ7234" t="s">
        <v>226</v>
      </c>
      <c r="AK7234">
        <v>29068</v>
      </c>
      <c r="AL7234">
        <v>32357290906</v>
      </c>
      <c r="AM7234">
        <v>2</v>
      </c>
      <c r="AN7234" t="s">
        <v>70</v>
      </c>
      <c r="AO7234">
        <v>6</v>
      </c>
      <c r="AP7234" t="s">
        <v>71</v>
      </c>
      <c r="AQ7234" s="1">
        <v>3</v>
      </c>
      <c r="AR7234" t="s">
        <v>97</v>
      </c>
      <c r="AS7234">
        <v>1</v>
      </c>
      <c r="AT7234" t="s">
        <v>159</v>
      </c>
      <c r="AU7234">
        <v>257</v>
      </c>
      <c r="AV7234" t="s">
        <v>210</v>
      </c>
      <c r="AW7234">
        <v>4</v>
      </c>
      <c r="AX7234" t="s">
        <v>75</v>
      </c>
      <c r="AY7234" t="s">
        <v>32663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I7234" s="3"/>
    </row>
    <row r="7235" spans="1:61" x14ac:dyDescent="0.25">
      <c r="A7235" s="1">
        <v>45565</v>
      </c>
      <c r="B7235" s="2">
        <v>0.45922453703703703</v>
      </c>
      <c r="C7235">
        <v>2020</v>
      </c>
      <c r="D7235">
        <v>2</v>
      </c>
      <c r="E7235" t="s">
        <v>55</v>
      </c>
      <c r="F7235">
        <v>1</v>
      </c>
      <c r="G7235">
        <v>426</v>
      </c>
      <c r="H7235" t="s">
        <v>56</v>
      </c>
      <c r="I7235" s="1">
        <v>44150</v>
      </c>
      <c r="J7235" t="s">
        <v>57</v>
      </c>
      <c r="K7235" t="s">
        <v>228</v>
      </c>
      <c r="L7235">
        <v>68098</v>
      </c>
      <c r="M7235" t="s">
        <v>24490</v>
      </c>
      <c r="N7235">
        <v>11</v>
      </c>
      <c r="O7235" t="s">
        <v>60</v>
      </c>
      <c r="P7235">
        <v>250001009076</v>
      </c>
      <c r="Q7235">
        <v>45</v>
      </c>
      <c r="R7235" t="s">
        <v>32664</v>
      </c>
      <c r="S7235" t="s">
        <v>3207</v>
      </c>
      <c r="T7235" t="s">
        <v>63</v>
      </c>
      <c r="U7235">
        <v>82547491834</v>
      </c>
      <c r="V7235" t="s">
        <v>64</v>
      </c>
      <c r="W7235">
        <v>12</v>
      </c>
      <c r="X7235" t="s">
        <v>65</v>
      </c>
      <c r="Y7235" t="s">
        <v>66</v>
      </c>
      <c r="Z7235">
        <v>45</v>
      </c>
      <c r="AA7235" t="s">
        <v>241</v>
      </c>
      <c r="AB7235" t="s">
        <v>242</v>
      </c>
      <c r="AC7235">
        <v>-1</v>
      </c>
      <c r="AD7235" t="s">
        <v>63</v>
      </c>
      <c r="AE7235" t="s">
        <v>63</v>
      </c>
      <c r="AF7235" t="s">
        <v>63</v>
      </c>
      <c r="AG7235">
        <v>250000118712</v>
      </c>
      <c r="AH7235" t="s">
        <v>32665</v>
      </c>
      <c r="AI7235" t="s">
        <v>32666</v>
      </c>
      <c r="AJ7235" t="s">
        <v>228</v>
      </c>
      <c r="AK7235">
        <v>18689</v>
      </c>
      <c r="AL7235">
        <v>58552800141</v>
      </c>
      <c r="AM7235">
        <v>2</v>
      </c>
      <c r="AN7235" t="s">
        <v>70</v>
      </c>
      <c r="AO7235">
        <v>8</v>
      </c>
      <c r="AP7235" t="s">
        <v>86</v>
      </c>
      <c r="AQ7235" s="1">
        <v>3</v>
      </c>
      <c r="AR7235" t="s">
        <v>97</v>
      </c>
      <c r="AS7235">
        <v>1</v>
      </c>
      <c r="AT7235" t="s">
        <v>159</v>
      </c>
      <c r="AU7235">
        <v>111</v>
      </c>
      <c r="AV7235" t="s">
        <v>98</v>
      </c>
      <c r="AW7235">
        <v>1</v>
      </c>
      <c r="AX7235" t="s">
        <v>87</v>
      </c>
      <c r="AY7235" t="s">
        <v>32667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I7235" s="3"/>
    </row>
    <row r="7236" spans="1:61" x14ac:dyDescent="0.25">
      <c r="A7236" s="1">
        <v>45565</v>
      </c>
      <c r="B7236" s="2">
        <v>0.45922453703703703</v>
      </c>
      <c r="C7236">
        <v>2020</v>
      </c>
      <c r="D7236">
        <v>2</v>
      </c>
      <c r="E7236" t="s">
        <v>55</v>
      </c>
      <c r="F7236">
        <v>1</v>
      </c>
      <c r="G7236">
        <v>426</v>
      </c>
      <c r="H7236" t="s">
        <v>56</v>
      </c>
      <c r="I7236" s="1">
        <v>44150</v>
      </c>
      <c r="J7236" t="s">
        <v>57</v>
      </c>
      <c r="K7236" t="s">
        <v>228</v>
      </c>
      <c r="L7236">
        <v>67733</v>
      </c>
      <c r="M7236" t="s">
        <v>32668</v>
      </c>
      <c r="N7236">
        <v>11</v>
      </c>
      <c r="O7236" t="s">
        <v>60</v>
      </c>
      <c r="P7236">
        <v>250000956244</v>
      </c>
      <c r="Q7236">
        <v>19</v>
      </c>
      <c r="R7236" t="s">
        <v>32669</v>
      </c>
      <c r="S7236" t="s">
        <v>32670</v>
      </c>
      <c r="T7236" t="s">
        <v>63</v>
      </c>
      <c r="U7236">
        <v>12653040840</v>
      </c>
      <c r="V7236" t="s">
        <v>64</v>
      </c>
      <c r="W7236">
        <v>12</v>
      </c>
      <c r="X7236" t="s">
        <v>65</v>
      </c>
      <c r="Y7236" t="s">
        <v>104</v>
      </c>
      <c r="Z7236">
        <v>19</v>
      </c>
      <c r="AA7236" t="s">
        <v>205</v>
      </c>
      <c r="AB7236" t="s">
        <v>206</v>
      </c>
      <c r="AC7236">
        <v>-1</v>
      </c>
      <c r="AD7236" t="s">
        <v>63</v>
      </c>
      <c r="AE7236" t="s">
        <v>63</v>
      </c>
      <c r="AF7236" t="s">
        <v>63</v>
      </c>
      <c r="AG7236">
        <v>250000110845</v>
      </c>
      <c r="AH7236" t="s">
        <v>104</v>
      </c>
      <c r="AI7236" t="s">
        <v>205</v>
      </c>
      <c r="AJ7236" t="s">
        <v>228</v>
      </c>
      <c r="AK7236">
        <v>25803</v>
      </c>
      <c r="AL7236">
        <v>184171840191</v>
      </c>
      <c r="AM7236">
        <v>2</v>
      </c>
      <c r="AN7236" t="s">
        <v>70</v>
      </c>
      <c r="AO7236">
        <v>8</v>
      </c>
      <c r="AP7236" t="s">
        <v>86</v>
      </c>
      <c r="AQ7236" s="1">
        <v>3</v>
      </c>
      <c r="AR7236" t="s">
        <v>97</v>
      </c>
      <c r="AS7236">
        <v>1</v>
      </c>
      <c r="AT7236" t="s">
        <v>159</v>
      </c>
      <c r="AU7236">
        <v>125</v>
      </c>
      <c r="AV7236" t="s">
        <v>274</v>
      </c>
      <c r="AW7236">
        <v>4</v>
      </c>
      <c r="AX7236" t="s">
        <v>75</v>
      </c>
      <c r="AY7236" t="s">
        <v>32671</v>
      </c>
      <c r="AZ7236">
        <v>0</v>
      </c>
      <c r="BA7236">
        <v>1</v>
      </c>
      <c r="BB7236">
        <v>0</v>
      </c>
      <c r="BC7236">
        <v>0</v>
      </c>
      <c r="BD7236">
        <v>0</v>
      </c>
      <c r="BE7236">
        <v>0</v>
      </c>
      <c r="BF7236">
        <v>0</v>
      </c>
      <c r="BI7236" s="3"/>
    </row>
    <row r="7237" spans="1:61" x14ac:dyDescent="0.25">
      <c r="A7237" s="1">
        <v>45565</v>
      </c>
      <c r="B7237" s="2">
        <v>0.45922453703703703</v>
      </c>
      <c r="C7237">
        <v>2020</v>
      </c>
      <c r="D7237">
        <v>2</v>
      </c>
      <c r="E7237" t="s">
        <v>55</v>
      </c>
      <c r="F7237">
        <v>1</v>
      </c>
      <c r="G7237">
        <v>426</v>
      </c>
      <c r="H7237" t="s">
        <v>56</v>
      </c>
      <c r="I7237" s="1">
        <v>44150</v>
      </c>
      <c r="J7237" t="s">
        <v>57</v>
      </c>
      <c r="K7237" t="s">
        <v>89</v>
      </c>
      <c r="L7237">
        <v>24112</v>
      </c>
      <c r="M7237" t="s">
        <v>32672</v>
      </c>
      <c r="N7237">
        <v>11</v>
      </c>
      <c r="O7237" t="s">
        <v>60</v>
      </c>
      <c r="P7237">
        <v>170000638018</v>
      </c>
      <c r="Q7237">
        <v>40</v>
      </c>
      <c r="R7237" t="s">
        <v>32673</v>
      </c>
      <c r="S7237" t="s">
        <v>32674</v>
      </c>
      <c r="T7237" t="s">
        <v>63</v>
      </c>
      <c r="U7237">
        <v>41955587434</v>
      </c>
      <c r="V7237" t="s">
        <v>64</v>
      </c>
      <c r="W7237">
        <v>12</v>
      </c>
      <c r="X7237" t="s">
        <v>65</v>
      </c>
      <c r="Y7237" t="s">
        <v>66</v>
      </c>
      <c r="Z7237">
        <v>40</v>
      </c>
      <c r="AA7237" t="s">
        <v>93</v>
      </c>
      <c r="AB7237" t="s">
        <v>94</v>
      </c>
      <c r="AC7237">
        <v>-1</v>
      </c>
      <c r="AD7237" t="s">
        <v>63</v>
      </c>
      <c r="AE7237" t="s">
        <v>63</v>
      </c>
      <c r="AF7237" t="s">
        <v>63</v>
      </c>
      <c r="AG7237">
        <v>170000055646</v>
      </c>
      <c r="AH7237" t="s">
        <v>32675</v>
      </c>
      <c r="AI7237" t="s">
        <v>12864</v>
      </c>
      <c r="AJ7237" t="s">
        <v>89</v>
      </c>
      <c r="AK7237">
        <v>24289</v>
      </c>
      <c r="AL7237">
        <v>19527780809</v>
      </c>
      <c r="AM7237">
        <v>2</v>
      </c>
      <c r="AN7237" t="s">
        <v>70</v>
      </c>
      <c r="AO7237">
        <v>6</v>
      </c>
      <c r="AP7237" t="s">
        <v>71</v>
      </c>
      <c r="AQ7237" s="1">
        <v>3</v>
      </c>
      <c r="AR7237" t="s">
        <v>97</v>
      </c>
      <c r="AS7237">
        <v>1</v>
      </c>
      <c r="AT7237" t="s">
        <v>159</v>
      </c>
      <c r="AU7237">
        <v>151</v>
      </c>
      <c r="AV7237" t="s">
        <v>734</v>
      </c>
      <c r="AW7237">
        <v>1</v>
      </c>
      <c r="AX7237" t="s">
        <v>87</v>
      </c>
      <c r="AY7237" t="s">
        <v>32676</v>
      </c>
      <c r="AZ7237">
        <v>0</v>
      </c>
      <c r="BA7237">
        <v>2</v>
      </c>
      <c r="BB7237">
        <v>0</v>
      </c>
      <c r="BC7237">
        <v>0</v>
      </c>
      <c r="BD7237">
        <v>0</v>
      </c>
      <c r="BE7237">
        <v>0</v>
      </c>
      <c r="BF7237">
        <v>0</v>
      </c>
      <c r="BI7237" s="3"/>
    </row>
    <row r="7238" spans="1:61" x14ac:dyDescent="0.25">
      <c r="A7238" s="1">
        <v>45565</v>
      </c>
      <c r="B7238" s="2">
        <v>0.45922453703703703</v>
      </c>
      <c r="C7238">
        <v>2020</v>
      </c>
      <c r="D7238">
        <v>2</v>
      </c>
      <c r="E7238" t="s">
        <v>55</v>
      </c>
      <c r="F7238">
        <v>1</v>
      </c>
      <c r="G7238">
        <v>426</v>
      </c>
      <c r="H7238" t="s">
        <v>56</v>
      </c>
      <c r="I7238" s="1">
        <v>44150</v>
      </c>
      <c r="J7238" t="s">
        <v>57</v>
      </c>
      <c r="K7238" t="s">
        <v>116</v>
      </c>
      <c r="L7238">
        <v>53333</v>
      </c>
      <c r="M7238" t="s">
        <v>32677</v>
      </c>
      <c r="N7238">
        <v>11</v>
      </c>
      <c r="O7238" t="s">
        <v>60</v>
      </c>
      <c r="P7238">
        <v>130000778707</v>
      </c>
      <c r="Q7238">
        <v>12</v>
      </c>
      <c r="R7238" t="s">
        <v>32678</v>
      </c>
      <c r="S7238" t="s">
        <v>32679</v>
      </c>
      <c r="T7238" t="s">
        <v>63</v>
      </c>
      <c r="U7238">
        <v>83721410610</v>
      </c>
      <c r="V7238" t="s">
        <v>64</v>
      </c>
      <c r="W7238">
        <v>12</v>
      </c>
      <c r="X7238" t="s">
        <v>65</v>
      </c>
      <c r="Y7238" t="s">
        <v>66</v>
      </c>
      <c r="Z7238">
        <v>12</v>
      </c>
      <c r="AA7238" t="s">
        <v>155</v>
      </c>
      <c r="AB7238" t="s">
        <v>156</v>
      </c>
      <c r="AC7238">
        <v>-1</v>
      </c>
      <c r="AD7238" t="s">
        <v>63</v>
      </c>
      <c r="AE7238" t="s">
        <v>63</v>
      </c>
      <c r="AF7238" t="s">
        <v>63</v>
      </c>
      <c r="AG7238">
        <v>130000075555</v>
      </c>
      <c r="AH7238" t="s">
        <v>32680</v>
      </c>
      <c r="AI7238" t="s">
        <v>32681</v>
      </c>
      <c r="AJ7238" t="s">
        <v>116</v>
      </c>
      <c r="AK7238">
        <v>26484</v>
      </c>
      <c r="AL7238">
        <v>89546850272</v>
      </c>
      <c r="AM7238">
        <v>2</v>
      </c>
      <c r="AN7238" t="s">
        <v>70</v>
      </c>
      <c r="AO7238">
        <v>6</v>
      </c>
      <c r="AP7238" t="s">
        <v>71</v>
      </c>
      <c r="AQ7238" s="1">
        <v>3</v>
      </c>
      <c r="AR7238" t="s">
        <v>97</v>
      </c>
      <c r="AS7238">
        <v>3</v>
      </c>
      <c r="AT7238" t="s">
        <v>73</v>
      </c>
      <c r="AU7238">
        <v>275</v>
      </c>
      <c r="AV7238" t="s">
        <v>60</v>
      </c>
      <c r="AW7238">
        <v>1</v>
      </c>
      <c r="AX7238" t="s">
        <v>87</v>
      </c>
      <c r="AY7238" t="s">
        <v>32682</v>
      </c>
      <c r="AZ7238">
        <v>0</v>
      </c>
      <c r="BA7238">
        <v>1</v>
      </c>
      <c r="BB7238">
        <v>0</v>
      </c>
      <c r="BC7238">
        <v>0</v>
      </c>
      <c r="BD7238">
        <v>0</v>
      </c>
      <c r="BE7238">
        <v>0</v>
      </c>
      <c r="BF7238">
        <v>0</v>
      </c>
      <c r="BI7238" s="3"/>
    </row>
    <row r="7239" spans="1:61" x14ac:dyDescent="0.25">
      <c r="A7239" s="1">
        <v>45565</v>
      </c>
      <c r="B7239" s="2">
        <v>0.45922453703703703</v>
      </c>
      <c r="C7239">
        <v>2020</v>
      </c>
      <c r="D7239">
        <v>2</v>
      </c>
      <c r="E7239" t="s">
        <v>55</v>
      </c>
      <c r="F7239">
        <v>1</v>
      </c>
      <c r="G7239">
        <v>426</v>
      </c>
      <c r="H7239" t="s">
        <v>56</v>
      </c>
      <c r="I7239" s="1">
        <v>44150</v>
      </c>
      <c r="J7239" t="s">
        <v>57</v>
      </c>
      <c r="K7239" t="s">
        <v>345</v>
      </c>
      <c r="L7239">
        <v>5355</v>
      </c>
      <c r="M7239" t="s">
        <v>9576</v>
      </c>
      <c r="N7239">
        <v>11</v>
      </c>
      <c r="O7239" t="s">
        <v>60</v>
      </c>
      <c r="P7239">
        <v>140001124992</v>
      </c>
      <c r="Q7239">
        <v>13</v>
      </c>
      <c r="R7239" t="s">
        <v>32683</v>
      </c>
      <c r="S7239" t="s">
        <v>11671</v>
      </c>
      <c r="T7239" t="s">
        <v>63</v>
      </c>
      <c r="U7239">
        <v>11786310287</v>
      </c>
      <c r="V7239" t="s">
        <v>64</v>
      </c>
      <c r="W7239">
        <v>12</v>
      </c>
      <c r="X7239" t="s">
        <v>65</v>
      </c>
      <c r="Y7239" t="s">
        <v>66</v>
      </c>
      <c r="Z7239">
        <v>13</v>
      </c>
      <c r="AA7239" t="s">
        <v>105</v>
      </c>
      <c r="AB7239" t="s">
        <v>106</v>
      </c>
      <c r="AC7239">
        <v>-1</v>
      </c>
      <c r="AD7239" t="s">
        <v>63</v>
      </c>
      <c r="AE7239" t="s">
        <v>63</v>
      </c>
      <c r="AF7239" t="s">
        <v>63</v>
      </c>
      <c r="AG7239">
        <v>140000136370</v>
      </c>
      <c r="AH7239" t="s">
        <v>32684</v>
      </c>
      <c r="AI7239" t="s">
        <v>32685</v>
      </c>
      <c r="AJ7239" t="s">
        <v>345</v>
      </c>
      <c r="AK7239">
        <v>22287</v>
      </c>
      <c r="AL7239">
        <v>833211350</v>
      </c>
      <c r="AM7239">
        <v>4</v>
      </c>
      <c r="AN7239" t="s">
        <v>85</v>
      </c>
      <c r="AO7239">
        <v>8</v>
      </c>
      <c r="AP7239" t="s">
        <v>86</v>
      </c>
      <c r="AQ7239" s="1">
        <v>3</v>
      </c>
      <c r="AR7239" t="s">
        <v>97</v>
      </c>
      <c r="AS7239">
        <v>3</v>
      </c>
      <c r="AT7239" t="s">
        <v>73</v>
      </c>
      <c r="AU7239">
        <v>922</v>
      </c>
      <c r="AV7239" t="s">
        <v>108</v>
      </c>
      <c r="AW7239">
        <v>6</v>
      </c>
      <c r="AX7239" t="s">
        <v>133</v>
      </c>
      <c r="AY7239" t="s">
        <v>32686</v>
      </c>
      <c r="AZ7239">
        <v>0</v>
      </c>
      <c r="BA7239">
        <v>3</v>
      </c>
      <c r="BB7239">
        <v>0</v>
      </c>
      <c r="BC7239">
        <v>0</v>
      </c>
      <c r="BD7239">
        <v>0</v>
      </c>
      <c r="BE7239">
        <v>0</v>
      </c>
      <c r="BF7239">
        <v>0</v>
      </c>
      <c r="BI7239" s="3"/>
    </row>
    <row r="7240" spans="1:61" x14ac:dyDescent="0.25">
      <c r="A7240" s="1">
        <v>45565</v>
      </c>
      <c r="B7240" s="2">
        <v>0.45922453703703703</v>
      </c>
      <c r="C7240">
        <v>2020</v>
      </c>
      <c r="D7240">
        <v>2</v>
      </c>
      <c r="E7240" t="s">
        <v>55</v>
      </c>
      <c r="F7240">
        <v>1</v>
      </c>
      <c r="G7240">
        <v>426</v>
      </c>
      <c r="H7240" t="s">
        <v>56</v>
      </c>
      <c r="I7240" s="1">
        <v>44150</v>
      </c>
      <c r="J7240" t="s">
        <v>57</v>
      </c>
      <c r="K7240" t="s">
        <v>188</v>
      </c>
      <c r="L7240">
        <v>58211</v>
      </c>
      <c r="M7240" t="s">
        <v>11715</v>
      </c>
      <c r="N7240">
        <v>11</v>
      </c>
      <c r="O7240" t="s">
        <v>60</v>
      </c>
      <c r="P7240">
        <v>190000676558</v>
      </c>
      <c r="Q7240">
        <v>11</v>
      </c>
      <c r="R7240" t="s">
        <v>32687</v>
      </c>
      <c r="S7240" t="s">
        <v>32688</v>
      </c>
      <c r="T7240" t="s">
        <v>63</v>
      </c>
      <c r="U7240">
        <v>36668788734</v>
      </c>
      <c r="V7240" t="s">
        <v>64</v>
      </c>
      <c r="W7240">
        <v>12</v>
      </c>
      <c r="X7240" t="s">
        <v>65</v>
      </c>
      <c r="Y7240" t="s">
        <v>66</v>
      </c>
      <c r="Z7240">
        <v>11</v>
      </c>
      <c r="AA7240" t="s">
        <v>81</v>
      </c>
      <c r="AB7240" t="s">
        <v>82</v>
      </c>
      <c r="AC7240">
        <v>-1</v>
      </c>
      <c r="AD7240" t="s">
        <v>63</v>
      </c>
      <c r="AE7240" t="s">
        <v>63</v>
      </c>
      <c r="AF7240" t="s">
        <v>63</v>
      </c>
      <c r="AG7240">
        <v>190000060923</v>
      </c>
      <c r="AH7240" t="s">
        <v>32689</v>
      </c>
      <c r="AI7240" t="s">
        <v>32690</v>
      </c>
      <c r="AJ7240" t="s">
        <v>188</v>
      </c>
      <c r="AK7240">
        <v>19098</v>
      </c>
      <c r="AL7240">
        <v>63628320353</v>
      </c>
      <c r="AM7240">
        <v>2</v>
      </c>
      <c r="AN7240" t="s">
        <v>70</v>
      </c>
      <c r="AO7240">
        <v>8</v>
      </c>
      <c r="AP7240" t="s">
        <v>86</v>
      </c>
      <c r="AQ7240" s="1">
        <v>3</v>
      </c>
      <c r="AR7240" t="s">
        <v>97</v>
      </c>
      <c r="AS7240">
        <v>1</v>
      </c>
      <c r="AT7240" t="s">
        <v>159</v>
      </c>
      <c r="AU7240">
        <v>275</v>
      </c>
      <c r="AV7240" t="s">
        <v>60</v>
      </c>
      <c r="AW7240">
        <v>1</v>
      </c>
      <c r="AX7240" t="s">
        <v>87</v>
      </c>
      <c r="AY7240" t="s">
        <v>32691</v>
      </c>
      <c r="AZ7240">
        <v>0</v>
      </c>
      <c r="BA7240">
        <v>1</v>
      </c>
      <c r="BB7240">
        <v>0</v>
      </c>
      <c r="BC7240">
        <v>0</v>
      </c>
      <c r="BD7240">
        <v>0</v>
      </c>
      <c r="BE7240">
        <v>0</v>
      </c>
      <c r="BF7240">
        <v>0</v>
      </c>
      <c r="BI7240" s="3"/>
    </row>
    <row r="7241" spans="1:61" x14ac:dyDescent="0.25">
      <c r="A7241" s="1">
        <v>45565</v>
      </c>
      <c r="B7241" s="2">
        <v>0.45922453703703703</v>
      </c>
      <c r="C7241">
        <v>2020</v>
      </c>
      <c r="D7241">
        <v>2</v>
      </c>
      <c r="E7241" t="s">
        <v>55</v>
      </c>
      <c r="F7241">
        <v>1</v>
      </c>
      <c r="G7241">
        <v>426</v>
      </c>
      <c r="H7241" t="s">
        <v>56</v>
      </c>
      <c r="I7241" s="1">
        <v>44150</v>
      </c>
      <c r="J7241" t="s">
        <v>57</v>
      </c>
      <c r="K7241" t="s">
        <v>142</v>
      </c>
      <c r="L7241">
        <v>8567</v>
      </c>
      <c r="M7241" t="s">
        <v>32692</v>
      </c>
      <c r="N7241">
        <v>11</v>
      </c>
      <c r="O7241" t="s">
        <v>60</v>
      </c>
      <c r="P7241">
        <v>100000988617</v>
      </c>
      <c r="Q7241">
        <v>22</v>
      </c>
      <c r="R7241" t="s">
        <v>32693</v>
      </c>
      <c r="S7241" t="s">
        <v>32694</v>
      </c>
      <c r="T7241" t="s">
        <v>63</v>
      </c>
      <c r="U7241">
        <v>87477416353</v>
      </c>
      <c r="V7241" t="s">
        <v>64</v>
      </c>
      <c r="W7241">
        <v>12</v>
      </c>
      <c r="X7241" t="s">
        <v>65</v>
      </c>
      <c r="Y7241" t="s">
        <v>66</v>
      </c>
      <c r="Z7241">
        <v>22</v>
      </c>
      <c r="AA7241" t="s">
        <v>493</v>
      </c>
      <c r="AB7241" t="s">
        <v>494</v>
      </c>
      <c r="AC7241">
        <v>-1</v>
      </c>
      <c r="AD7241" t="s">
        <v>63</v>
      </c>
      <c r="AE7241" t="s">
        <v>63</v>
      </c>
      <c r="AF7241" t="s">
        <v>63</v>
      </c>
      <c r="AG7241">
        <v>100000115773</v>
      </c>
      <c r="AH7241" t="s">
        <v>32695</v>
      </c>
      <c r="AI7241" t="s">
        <v>32696</v>
      </c>
      <c r="AJ7241" t="s">
        <v>142</v>
      </c>
      <c r="AK7241">
        <v>29610</v>
      </c>
      <c r="AL7241">
        <v>38783201171</v>
      </c>
      <c r="AM7241">
        <v>2</v>
      </c>
      <c r="AN7241" t="s">
        <v>70</v>
      </c>
      <c r="AO7241">
        <v>8</v>
      </c>
      <c r="AP7241" t="s">
        <v>86</v>
      </c>
      <c r="AQ7241" s="1">
        <v>1</v>
      </c>
      <c r="AR7241" t="s">
        <v>72</v>
      </c>
      <c r="AS7241">
        <v>1</v>
      </c>
      <c r="AT7241" t="s">
        <v>159</v>
      </c>
      <c r="AU7241">
        <v>277</v>
      </c>
      <c r="AV7241" t="s">
        <v>567</v>
      </c>
      <c r="AW7241">
        <v>4</v>
      </c>
      <c r="AX7241" t="s">
        <v>75</v>
      </c>
      <c r="AY7241" t="s">
        <v>32697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I7241" s="3"/>
    </row>
    <row r="7242" spans="1:61" x14ac:dyDescent="0.25">
      <c r="A7242" s="1">
        <v>45565</v>
      </c>
      <c r="B7242" s="2">
        <v>0.45922453703703703</v>
      </c>
      <c r="C7242">
        <v>2020</v>
      </c>
      <c r="D7242">
        <v>2</v>
      </c>
      <c r="E7242" t="s">
        <v>55</v>
      </c>
      <c r="F7242">
        <v>1</v>
      </c>
      <c r="G7242">
        <v>426</v>
      </c>
      <c r="H7242" t="s">
        <v>56</v>
      </c>
      <c r="I7242" s="1">
        <v>44150</v>
      </c>
      <c r="J7242" t="s">
        <v>57</v>
      </c>
      <c r="K7242" t="s">
        <v>116</v>
      </c>
      <c r="L7242">
        <v>52175</v>
      </c>
      <c r="M7242" t="s">
        <v>22587</v>
      </c>
      <c r="N7242">
        <v>11</v>
      </c>
      <c r="O7242" t="s">
        <v>60</v>
      </c>
      <c r="P7242">
        <v>130001005646</v>
      </c>
      <c r="Q7242">
        <v>10</v>
      </c>
      <c r="R7242" t="s">
        <v>32698</v>
      </c>
      <c r="S7242" t="s">
        <v>32699</v>
      </c>
      <c r="T7242" t="s">
        <v>63</v>
      </c>
      <c r="U7242">
        <v>8688331693</v>
      </c>
      <c r="V7242" t="s">
        <v>64</v>
      </c>
      <c r="W7242">
        <v>12</v>
      </c>
      <c r="X7242" t="s">
        <v>65</v>
      </c>
      <c r="Y7242" t="s">
        <v>66</v>
      </c>
      <c r="Z7242">
        <v>10</v>
      </c>
      <c r="AA7242" t="s">
        <v>67</v>
      </c>
      <c r="AB7242" t="s">
        <v>67</v>
      </c>
      <c r="AC7242">
        <v>-1</v>
      </c>
      <c r="AD7242" t="s">
        <v>63</v>
      </c>
      <c r="AE7242" t="s">
        <v>63</v>
      </c>
      <c r="AF7242" t="s">
        <v>63</v>
      </c>
      <c r="AG7242">
        <v>130000118194</v>
      </c>
      <c r="AH7242" t="s">
        <v>32700</v>
      </c>
      <c r="AI7242" t="s">
        <v>12565</v>
      </c>
      <c r="AJ7242" t="s">
        <v>116</v>
      </c>
      <c r="AK7242">
        <v>32244</v>
      </c>
      <c r="AL7242">
        <v>169228710213</v>
      </c>
      <c r="AM7242">
        <v>2</v>
      </c>
      <c r="AN7242" t="s">
        <v>70</v>
      </c>
      <c r="AO7242">
        <v>6</v>
      </c>
      <c r="AP7242" t="s">
        <v>71</v>
      </c>
      <c r="AQ7242" s="1">
        <v>3</v>
      </c>
      <c r="AR7242" t="s">
        <v>97</v>
      </c>
      <c r="AS7242">
        <v>3</v>
      </c>
      <c r="AT7242" t="s">
        <v>73</v>
      </c>
      <c r="AU7242">
        <v>257</v>
      </c>
      <c r="AV7242" t="s">
        <v>210</v>
      </c>
      <c r="AW7242">
        <v>1</v>
      </c>
      <c r="AX7242" t="s">
        <v>87</v>
      </c>
      <c r="AY7242" t="s">
        <v>32701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I7242" s="3"/>
    </row>
    <row r="7243" spans="1:61" x14ac:dyDescent="0.25">
      <c r="A7243" s="1">
        <v>45565</v>
      </c>
      <c r="B7243" s="2">
        <v>0.45922453703703703</v>
      </c>
      <c r="C7243">
        <v>2020</v>
      </c>
      <c r="D7243">
        <v>2</v>
      </c>
      <c r="E7243" t="s">
        <v>55</v>
      </c>
      <c r="F7243">
        <v>1</v>
      </c>
      <c r="G7243">
        <v>426</v>
      </c>
      <c r="H7243" t="s">
        <v>56</v>
      </c>
      <c r="I7243" s="1">
        <v>44150</v>
      </c>
      <c r="J7243" t="s">
        <v>57</v>
      </c>
      <c r="K7243" t="s">
        <v>1073</v>
      </c>
      <c r="L7243">
        <v>90433</v>
      </c>
      <c r="M7243" t="s">
        <v>24034</v>
      </c>
      <c r="N7243">
        <v>11</v>
      </c>
      <c r="O7243" t="s">
        <v>60</v>
      </c>
      <c r="P7243">
        <v>120001093688</v>
      </c>
      <c r="Q7243">
        <v>70</v>
      </c>
      <c r="R7243" t="s">
        <v>32702</v>
      </c>
      <c r="S7243" t="s">
        <v>32703</v>
      </c>
      <c r="T7243" t="s">
        <v>63</v>
      </c>
      <c r="U7243">
        <v>63713802149</v>
      </c>
      <c r="V7243" t="s">
        <v>64</v>
      </c>
      <c r="W7243">
        <v>12</v>
      </c>
      <c r="X7243" t="s">
        <v>65</v>
      </c>
      <c r="Y7243" t="s">
        <v>104</v>
      </c>
      <c r="Z7243">
        <v>70</v>
      </c>
      <c r="AA7243" t="s">
        <v>540</v>
      </c>
      <c r="AB7243" t="s">
        <v>540</v>
      </c>
      <c r="AC7243">
        <v>-1</v>
      </c>
      <c r="AD7243" t="s">
        <v>63</v>
      </c>
      <c r="AE7243" t="s">
        <v>63</v>
      </c>
      <c r="AF7243" t="s">
        <v>63</v>
      </c>
      <c r="AG7243">
        <v>120000132481</v>
      </c>
      <c r="AH7243" t="s">
        <v>104</v>
      </c>
      <c r="AI7243" t="s">
        <v>540</v>
      </c>
      <c r="AJ7243" t="s">
        <v>1073</v>
      </c>
      <c r="AK7243">
        <v>25516</v>
      </c>
      <c r="AL7243">
        <v>8321851902</v>
      </c>
      <c r="AM7243">
        <v>4</v>
      </c>
      <c r="AN7243" t="s">
        <v>85</v>
      </c>
      <c r="AO7243">
        <v>7</v>
      </c>
      <c r="AP7243" t="s">
        <v>281</v>
      </c>
      <c r="AQ7243" s="1">
        <v>1</v>
      </c>
      <c r="AR7243" t="s">
        <v>72</v>
      </c>
      <c r="AS7243">
        <v>1</v>
      </c>
      <c r="AT7243" t="s">
        <v>159</v>
      </c>
      <c r="AU7243">
        <v>403</v>
      </c>
      <c r="AV7243" t="s">
        <v>325</v>
      </c>
      <c r="AW7243">
        <v>4</v>
      </c>
      <c r="AX7243" t="s">
        <v>75</v>
      </c>
      <c r="AY7243" t="s">
        <v>32704</v>
      </c>
      <c r="AZ7243">
        <v>0</v>
      </c>
      <c r="BA7243">
        <v>2</v>
      </c>
      <c r="BB7243">
        <v>0</v>
      </c>
      <c r="BC7243">
        <v>0</v>
      </c>
      <c r="BD7243">
        <v>0</v>
      </c>
      <c r="BE7243">
        <v>0</v>
      </c>
      <c r="BF7243">
        <v>0</v>
      </c>
      <c r="BI7243" s="3"/>
    </row>
    <row r="7244" spans="1:61" x14ac:dyDescent="0.25">
      <c r="A7244" s="1">
        <v>45565</v>
      </c>
      <c r="B7244" s="2">
        <v>0.45922453703703703</v>
      </c>
      <c r="C7244">
        <v>2020</v>
      </c>
      <c r="D7244">
        <v>2</v>
      </c>
      <c r="E7244" t="s">
        <v>55</v>
      </c>
      <c r="F7244">
        <v>1</v>
      </c>
      <c r="G7244">
        <v>426</v>
      </c>
      <c r="H7244" t="s">
        <v>56</v>
      </c>
      <c r="I7244" s="1">
        <v>44150</v>
      </c>
      <c r="J7244" t="s">
        <v>57</v>
      </c>
      <c r="K7244" t="s">
        <v>116</v>
      </c>
      <c r="L7244">
        <v>52833</v>
      </c>
      <c r="M7244" t="s">
        <v>22591</v>
      </c>
      <c r="N7244">
        <v>11</v>
      </c>
      <c r="O7244" t="s">
        <v>60</v>
      </c>
      <c r="P7244">
        <v>130000817181</v>
      </c>
      <c r="Q7244">
        <v>45</v>
      </c>
      <c r="R7244" t="s">
        <v>32705</v>
      </c>
      <c r="S7244" t="s">
        <v>32706</v>
      </c>
      <c r="T7244" t="s">
        <v>63</v>
      </c>
      <c r="U7244">
        <v>75093278653</v>
      </c>
      <c r="V7244" t="s">
        <v>64</v>
      </c>
      <c r="W7244">
        <v>12</v>
      </c>
      <c r="X7244" t="s">
        <v>65</v>
      </c>
      <c r="Y7244" t="s">
        <v>66</v>
      </c>
      <c r="Z7244">
        <v>45</v>
      </c>
      <c r="AA7244" t="s">
        <v>241</v>
      </c>
      <c r="AB7244" t="s">
        <v>242</v>
      </c>
      <c r="AC7244">
        <v>-1</v>
      </c>
      <c r="AD7244" t="s">
        <v>63</v>
      </c>
      <c r="AE7244" t="s">
        <v>63</v>
      </c>
      <c r="AF7244" t="s">
        <v>63</v>
      </c>
      <c r="AG7244">
        <v>130000085115</v>
      </c>
      <c r="AH7244" t="s">
        <v>32707</v>
      </c>
      <c r="AI7244" t="s">
        <v>32708</v>
      </c>
      <c r="AJ7244" t="s">
        <v>116</v>
      </c>
      <c r="AK7244">
        <v>25358</v>
      </c>
      <c r="AL7244">
        <v>83189770272</v>
      </c>
      <c r="AM7244">
        <v>2</v>
      </c>
      <c r="AN7244" t="s">
        <v>70</v>
      </c>
      <c r="AO7244">
        <v>8</v>
      </c>
      <c r="AP7244" t="s">
        <v>86</v>
      </c>
      <c r="AQ7244" s="1">
        <v>3</v>
      </c>
      <c r="AR7244" t="s">
        <v>97</v>
      </c>
      <c r="AS7244">
        <v>1</v>
      </c>
      <c r="AT7244" t="s">
        <v>159</v>
      </c>
      <c r="AU7244">
        <v>131</v>
      </c>
      <c r="AV7244" t="s">
        <v>132</v>
      </c>
      <c r="AW7244">
        <v>1</v>
      </c>
      <c r="AX7244" t="s">
        <v>87</v>
      </c>
      <c r="AY7244" t="s">
        <v>32709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I7244" s="3"/>
    </row>
    <row r="7245" spans="1:61" x14ac:dyDescent="0.25">
      <c r="A7245" s="1">
        <v>45565</v>
      </c>
      <c r="B7245" s="2">
        <v>0.45922453703703703</v>
      </c>
      <c r="C7245">
        <v>2020</v>
      </c>
      <c r="D7245">
        <v>2</v>
      </c>
      <c r="E7245" t="s">
        <v>55</v>
      </c>
      <c r="F7245">
        <v>1</v>
      </c>
      <c r="G7245">
        <v>426</v>
      </c>
      <c r="H7245" t="s">
        <v>56</v>
      </c>
      <c r="I7245" s="1">
        <v>44150</v>
      </c>
      <c r="J7245" t="s">
        <v>57</v>
      </c>
      <c r="K7245" t="s">
        <v>116</v>
      </c>
      <c r="L7245">
        <v>54330</v>
      </c>
      <c r="M7245" t="s">
        <v>32710</v>
      </c>
      <c r="N7245">
        <v>11</v>
      </c>
      <c r="O7245" t="s">
        <v>60</v>
      </c>
      <c r="P7245">
        <v>130001129936</v>
      </c>
      <c r="Q7245">
        <v>19</v>
      </c>
      <c r="R7245" t="s">
        <v>32711</v>
      </c>
      <c r="S7245" t="s">
        <v>32712</v>
      </c>
      <c r="T7245" t="s">
        <v>63</v>
      </c>
      <c r="U7245">
        <v>14716496600</v>
      </c>
      <c r="V7245" t="s">
        <v>64</v>
      </c>
      <c r="W7245">
        <v>12</v>
      </c>
      <c r="X7245" t="s">
        <v>65</v>
      </c>
      <c r="Y7245" t="s">
        <v>66</v>
      </c>
      <c r="Z7245">
        <v>19</v>
      </c>
      <c r="AA7245" t="s">
        <v>205</v>
      </c>
      <c r="AB7245" t="s">
        <v>206</v>
      </c>
      <c r="AC7245">
        <v>-1</v>
      </c>
      <c r="AD7245" t="s">
        <v>63</v>
      </c>
      <c r="AE7245" t="s">
        <v>63</v>
      </c>
      <c r="AF7245" t="s">
        <v>63</v>
      </c>
      <c r="AG7245">
        <v>130000136973</v>
      </c>
      <c r="AH7245" t="s">
        <v>32713</v>
      </c>
      <c r="AI7245" t="s">
        <v>3107</v>
      </c>
      <c r="AJ7245" t="s">
        <v>116</v>
      </c>
      <c r="AK7245">
        <v>18036</v>
      </c>
      <c r="AL7245">
        <v>65031400272</v>
      </c>
      <c r="AM7245">
        <v>2</v>
      </c>
      <c r="AN7245" t="s">
        <v>70</v>
      </c>
      <c r="AO7245">
        <v>6</v>
      </c>
      <c r="AP7245" t="s">
        <v>71</v>
      </c>
      <c r="AQ7245" s="1">
        <v>3</v>
      </c>
      <c r="AR7245" t="s">
        <v>97</v>
      </c>
      <c r="AS7245">
        <v>1</v>
      </c>
      <c r="AT7245" t="s">
        <v>159</v>
      </c>
      <c r="AU7245">
        <v>275</v>
      </c>
      <c r="AV7245" t="s">
        <v>60</v>
      </c>
      <c r="AW7245">
        <v>1</v>
      </c>
      <c r="AX7245" t="s">
        <v>87</v>
      </c>
      <c r="AY7245" t="s">
        <v>32714</v>
      </c>
      <c r="AZ7245">
        <v>0</v>
      </c>
      <c r="BA7245">
        <v>4</v>
      </c>
      <c r="BB7245">
        <v>0</v>
      </c>
      <c r="BC7245">
        <v>0</v>
      </c>
      <c r="BD7245">
        <v>0</v>
      </c>
      <c r="BE7245">
        <v>0</v>
      </c>
      <c r="BF7245">
        <v>0</v>
      </c>
      <c r="BI7245" s="3"/>
    </row>
    <row r="7246" spans="1:61" x14ac:dyDescent="0.25">
      <c r="A7246" s="1">
        <v>45565</v>
      </c>
      <c r="B7246" s="2">
        <v>0.45922453703703703</v>
      </c>
      <c r="C7246">
        <v>2020</v>
      </c>
      <c r="D7246">
        <v>2</v>
      </c>
      <c r="E7246" t="s">
        <v>55</v>
      </c>
      <c r="F7246">
        <v>1</v>
      </c>
      <c r="G7246">
        <v>426</v>
      </c>
      <c r="H7246" t="s">
        <v>56</v>
      </c>
      <c r="I7246" s="1">
        <v>44150</v>
      </c>
      <c r="J7246" t="s">
        <v>57</v>
      </c>
      <c r="K7246" t="s">
        <v>228</v>
      </c>
      <c r="L7246">
        <v>61611</v>
      </c>
      <c r="M7246" t="s">
        <v>2045</v>
      </c>
      <c r="N7246">
        <v>11</v>
      </c>
      <c r="O7246" t="s">
        <v>60</v>
      </c>
      <c r="P7246">
        <v>250000725451</v>
      </c>
      <c r="Q7246">
        <v>55</v>
      </c>
      <c r="R7246" t="s">
        <v>32715</v>
      </c>
      <c r="S7246" t="s">
        <v>32716</v>
      </c>
      <c r="T7246" t="s">
        <v>63</v>
      </c>
      <c r="U7246">
        <v>33939829820</v>
      </c>
      <c r="V7246" t="s">
        <v>64</v>
      </c>
      <c r="W7246">
        <v>12</v>
      </c>
      <c r="X7246" t="s">
        <v>65</v>
      </c>
      <c r="Y7246" t="s">
        <v>104</v>
      </c>
      <c r="Z7246">
        <v>55</v>
      </c>
      <c r="AA7246" t="s">
        <v>263</v>
      </c>
      <c r="AB7246" t="s">
        <v>264</v>
      </c>
      <c r="AC7246">
        <v>-1</v>
      </c>
      <c r="AD7246" t="s">
        <v>63</v>
      </c>
      <c r="AE7246" t="s">
        <v>63</v>
      </c>
      <c r="AF7246" t="s">
        <v>63</v>
      </c>
      <c r="AG7246">
        <v>250000067678</v>
      </c>
      <c r="AH7246" t="s">
        <v>104</v>
      </c>
      <c r="AI7246" t="s">
        <v>263</v>
      </c>
      <c r="AJ7246" t="s">
        <v>118</v>
      </c>
      <c r="AK7246">
        <v>18811</v>
      </c>
      <c r="AL7246">
        <v>143117720167</v>
      </c>
      <c r="AM7246">
        <v>2</v>
      </c>
      <c r="AN7246" t="s">
        <v>70</v>
      </c>
      <c r="AO7246">
        <v>6</v>
      </c>
      <c r="AP7246" t="s">
        <v>71</v>
      </c>
      <c r="AQ7246" s="1">
        <v>3</v>
      </c>
      <c r="AR7246" t="s">
        <v>97</v>
      </c>
      <c r="AS7246">
        <v>2</v>
      </c>
      <c r="AT7246" t="s">
        <v>472</v>
      </c>
      <c r="AU7246">
        <v>923</v>
      </c>
      <c r="AV7246" t="s">
        <v>364</v>
      </c>
      <c r="AW7246">
        <v>4</v>
      </c>
      <c r="AX7246" t="s">
        <v>75</v>
      </c>
      <c r="AY7246" t="s">
        <v>32717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I7246" s="3"/>
    </row>
    <row r="7247" spans="1:61" x14ac:dyDescent="0.25">
      <c r="A7247" s="1">
        <v>45565</v>
      </c>
      <c r="B7247" s="2">
        <v>0.45922453703703703</v>
      </c>
      <c r="C7247">
        <v>2020</v>
      </c>
      <c r="D7247">
        <v>2</v>
      </c>
      <c r="E7247" t="s">
        <v>55</v>
      </c>
      <c r="F7247">
        <v>1</v>
      </c>
      <c r="G7247">
        <v>426</v>
      </c>
      <c r="H7247" t="s">
        <v>56</v>
      </c>
      <c r="I7247" s="1">
        <v>44150</v>
      </c>
      <c r="J7247" t="s">
        <v>57</v>
      </c>
      <c r="K7247" t="s">
        <v>100</v>
      </c>
      <c r="L7247">
        <v>95435</v>
      </c>
      <c r="M7247" t="s">
        <v>11524</v>
      </c>
      <c r="N7247">
        <v>11</v>
      </c>
      <c r="O7247" t="s">
        <v>60</v>
      </c>
      <c r="P7247">
        <v>90001249543</v>
      </c>
      <c r="Q7247">
        <v>25</v>
      </c>
      <c r="R7247" t="s">
        <v>32718</v>
      </c>
      <c r="S7247" t="s">
        <v>32719</v>
      </c>
      <c r="T7247" t="s">
        <v>63</v>
      </c>
      <c r="U7247">
        <v>41306406153</v>
      </c>
      <c r="V7247" t="s">
        <v>64</v>
      </c>
      <c r="W7247">
        <v>12</v>
      </c>
      <c r="X7247" t="s">
        <v>65</v>
      </c>
      <c r="Y7247" t="s">
        <v>66</v>
      </c>
      <c r="Z7247">
        <v>25</v>
      </c>
      <c r="AA7247" t="s">
        <v>181</v>
      </c>
      <c r="AB7247" t="s">
        <v>182</v>
      </c>
      <c r="AC7247">
        <v>-1</v>
      </c>
      <c r="AD7247" t="s">
        <v>63</v>
      </c>
      <c r="AE7247" t="s">
        <v>63</v>
      </c>
      <c r="AF7247" t="s">
        <v>63</v>
      </c>
      <c r="AG7247">
        <v>90000155017</v>
      </c>
      <c r="AH7247" t="s">
        <v>32720</v>
      </c>
      <c r="AI7247" t="s">
        <v>13644</v>
      </c>
      <c r="AJ7247" t="s">
        <v>100</v>
      </c>
      <c r="AK7247">
        <v>24647</v>
      </c>
      <c r="AL7247">
        <v>8001181090</v>
      </c>
      <c r="AM7247">
        <v>2</v>
      </c>
      <c r="AN7247" t="s">
        <v>70</v>
      </c>
      <c r="AO7247">
        <v>6</v>
      </c>
      <c r="AP7247" t="s">
        <v>71</v>
      </c>
      <c r="AQ7247" s="1">
        <v>3</v>
      </c>
      <c r="AR7247" t="s">
        <v>97</v>
      </c>
      <c r="AS7247">
        <v>2</v>
      </c>
      <c r="AT7247" t="s">
        <v>472</v>
      </c>
      <c r="AU7247">
        <v>275</v>
      </c>
      <c r="AV7247" t="s">
        <v>60</v>
      </c>
      <c r="AW7247">
        <v>4</v>
      </c>
      <c r="AX7247" t="s">
        <v>75</v>
      </c>
      <c r="AY7247" t="s">
        <v>32721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I7247" s="3"/>
    </row>
    <row r="7248" spans="1:61" x14ac:dyDescent="0.25">
      <c r="A7248" s="1">
        <v>45565</v>
      </c>
      <c r="B7248" s="2">
        <v>0.45922453703703703</v>
      </c>
      <c r="C7248">
        <v>2020</v>
      </c>
      <c r="D7248">
        <v>2</v>
      </c>
      <c r="E7248" t="s">
        <v>55</v>
      </c>
      <c r="F7248">
        <v>1</v>
      </c>
      <c r="G7248">
        <v>426</v>
      </c>
      <c r="H7248" t="s">
        <v>56</v>
      </c>
      <c r="I7248" s="1">
        <v>44150</v>
      </c>
      <c r="J7248" t="s">
        <v>57</v>
      </c>
      <c r="K7248" t="s">
        <v>118</v>
      </c>
      <c r="L7248">
        <v>33677</v>
      </c>
      <c r="M7248" t="s">
        <v>4781</v>
      </c>
      <c r="N7248">
        <v>11</v>
      </c>
      <c r="O7248" t="s">
        <v>60</v>
      </c>
      <c r="P7248">
        <v>50000769350</v>
      </c>
      <c r="Q7248">
        <v>11</v>
      </c>
      <c r="R7248" t="s">
        <v>32722</v>
      </c>
      <c r="S7248" t="s">
        <v>32723</v>
      </c>
      <c r="T7248" t="s">
        <v>63</v>
      </c>
      <c r="U7248">
        <v>22112391534</v>
      </c>
      <c r="V7248" t="s">
        <v>64</v>
      </c>
      <c r="W7248">
        <v>12</v>
      </c>
      <c r="X7248" t="s">
        <v>65</v>
      </c>
      <c r="Y7248" t="s">
        <v>66</v>
      </c>
      <c r="Z7248">
        <v>11</v>
      </c>
      <c r="AA7248" t="s">
        <v>81</v>
      </c>
      <c r="AB7248" t="s">
        <v>82</v>
      </c>
      <c r="AC7248">
        <v>-1</v>
      </c>
      <c r="AD7248" t="s">
        <v>63</v>
      </c>
      <c r="AE7248" t="s">
        <v>63</v>
      </c>
      <c r="AF7248" t="s">
        <v>63</v>
      </c>
      <c r="AG7248">
        <v>50000074405</v>
      </c>
      <c r="AH7248" t="s">
        <v>32724</v>
      </c>
      <c r="AI7248" t="s">
        <v>4526</v>
      </c>
      <c r="AJ7248" t="s">
        <v>118</v>
      </c>
      <c r="AK7248">
        <v>22665</v>
      </c>
      <c r="AL7248">
        <v>39002750566</v>
      </c>
      <c r="AM7248">
        <v>2</v>
      </c>
      <c r="AN7248" t="s">
        <v>70</v>
      </c>
      <c r="AO7248">
        <v>8</v>
      </c>
      <c r="AP7248" t="s">
        <v>86</v>
      </c>
      <c r="AQ7248" s="1">
        <v>3</v>
      </c>
      <c r="AR7248" t="s">
        <v>97</v>
      </c>
      <c r="AS7248">
        <v>3</v>
      </c>
      <c r="AT7248" t="s">
        <v>73</v>
      </c>
      <c r="AU7248">
        <v>125</v>
      </c>
      <c r="AV7248" t="s">
        <v>274</v>
      </c>
      <c r="AW7248">
        <v>1</v>
      </c>
      <c r="AX7248" t="s">
        <v>87</v>
      </c>
      <c r="AY7248" t="s">
        <v>32725</v>
      </c>
      <c r="AZ7248">
        <v>0</v>
      </c>
      <c r="BA7248">
        <v>4</v>
      </c>
      <c r="BB7248">
        <v>0</v>
      </c>
      <c r="BC7248">
        <v>0</v>
      </c>
      <c r="BD7248">
        <v>0</v>
      </c>
      <c r="BE7248">
        <v>0</v>
      </c>
      <c r="BF7248">
        <v>0</v>
      </c>
      <c r="BI7248" s="3"/>
    </row>
    <row r="7249" spans="1:61" x14ac:dyDescent="0.25">
      <c r="A7249" s="1">
        <v>45565</v>
      </c>
      <c r="B7249" s="2">
        <v>0.45922453703703703</v>
      </c>
      <c r="C7249">
        <v>2020</v>
      </c>
      <c r="D7249">
        <v>2</v>
      </c>
      <c r="E7249" t="s">
        <v>55</v>
      </c>
      <c r="F7249">
        <v>1</v>
      </c>
      <c r="G7249">
        <v>426</v>
      </c>
      <c r="H7249" t="s">
        <v>56</v>
      </c>
      <c r="I7249" s="1">
        <v>44150</v>
      </c>
      <c r="J7249" t="s">
        <v>57</v>
      </c>
      <c r="K7249" t="s">
        <v>193</v>
      </c>
      <c r="L7249">
        <v>21512</v>
      </c>
      <c r="M7249" t="s">
        <v>7272</v>
      </c>
      <c r="N7249">
        <v>11</v>
      </c>
      <c r="O7249" t="s">
        <v>60</v>
      </c>
      <c r="P7249">
        <v>150000644359</v>
      </c>
      <c r="Q7249">
        <v>14</v>
      </c>
      <c r="R7249" t="s">
        <v>32726</v>
      </c>
      <c r="S7249" t="s">
        <v>32727</v>
      </c>
      <c r="T7249" t="s">
        <v>63</v>
      </c>
      <c r="U7249">
        <v>60186364415</v>
      </c>
      <c r="V7249" t="s">
        <v>64</v>
      </c>
      <c r="W7249">
        <v>12</v>
      </c>
      <c r="X7249" t="s">
        <v>65</v>
      </c>
      <c r="Y7249" t="s">
        <v>66</v>
      </c>
      <c r="Z7249">
        <v>14</v>
      </c>
      <c r="AA7249" t="s">
        <v>641</v>
      </c>
      <c r="AB7249" t="s">
        <v>642</v>
      </c>
      <c r="AC7249">
        <v>-1</v>
      </c>
      <c r="AD7249" t="s">
        <v>63</v>
      </c>
      <c r="AE7249" t="s">
        <v>63</v>
      </c>
      <c r="AF7249" t="s">
        <v>63</v>
      </c>
      <c r="AG7249">
        <v>150000057002</v>
      </c>
      <c r="AH7249" t="s">
        <v>32728</v>
      </c>
      <c r="AI7249" t="s">
        <v>32729</v>
      </c>
      <c r="AJ7249" t="s">
        <v>193</v>
      </c>
      <c r="AK7249">
        <v>25008</v>
      </c>
      <c r="AL7249">
        <v>10734991260</v>
      </c>
      <c r="AM7249">
        <v>2</v>
      </c>
      <c r="AN7249" t="s">
        <v>70</v>
      </c>
      <c r="AO7249">
        <v>6</v>
      </c>
      <c r="AP7249" t="s">
        <v>71</v>
      </c>
      <c r="AQ7249" s="1">
        <v>3</v>
      </c>
      <c r="AR7249" t="s">
        <v>97</v>
      </c>
      <c r="AS7249">
        <v>1</v>
      </c>
      <c r="AT7249" t="s">
        <v>159</v>
      </c>
      <c r="AU7249">
        <v>257</v>
      </c>
      <c r="AV7249" t="s">
        <v>210</v>
      </c>
      <c r="AW7249">
        <v>1</v>
      </c>
      <c r="AX7249" t="s">
        <v>87</v>
      </c>
      <c r="AY7249" t="s">
        <v>32730</v>
      </c>
      <c r="AZ7249">
        <v>0</v>
      </c>
      <c r="BA7249">
        <v>1</v>
      </c>
      <c r="BB7249">
        <v>0</v>
      </c>
      <c r="BC7249">
        <v>0</v>
      </c>
      <c r="BD7249">
        <v>0</v>
      </c>
      <c r="BE7249">
        <v>0</v>
      </c>
      <c r="BF7249">
        <v>0</v>
      </c>
      <c r="BI7249" s="3"/>
    </row>
    <row r="7250" spans="1:61" x14ac:dyDescent="0.25">
      <c r="A7250" s="1">
        <v>45565</v>
      </c>
      <c r="B7250" s="2">
        <v>0.45922453703703703</v>
      </c>
      <c r="C7250">
        <v>2020</v>
      </c>
      <c r="D7250">
        <v>2</v>
      </c>
      <c r="E7250" t="s">
        <v>55</v>
      </c>
      <c r="F7250">
        <v>1</v>
      </c>
      <c r="G7250">
        <v>426</v>
      </c>
      <c r="H7250" t="s">
        <v>56</v>
      </c>
      <c r="I7250" s="1">
        <v>44150</v>
      </c>
      <c r="J7250" t="s">
        <v>57</v>
      </c>
      <c r="K7250" t="s">
        <v>89</v>
      </c>
      <c r="L7250">
        <v>23833</v>
      </c>
      <c r="M7250" t="s">
        <v>2323</v>
      </c>
      <c r="N7250">
        <v>11</v>
      </c>
      <c r="O7250" t="s">
        <v>60</v>
      </c>
      <c r="P7250">
        <v>170001129758</v>
      </c>
      <c r="Q7250">
        <v>25</v>
      </c>
      <c r="R7250" t="s">
        <v>32731</v>
      </c>
      <c r="S7250" t="s">
        <v>12831</v>
      </c>
      <c r="T7250" t="s">
        <v>63</v>
      </c>
      <c r="U7250">
        <v>82370486449</v>
      </c>
      <c r="V7250" t="s">
        <v>64</v>
      </c>
      <c r="W7250">
        <v>12</v>
      </c>
      <c r="X7250" t="s">
        <v>65</v>
      </c>
      <c r="Y7250" t="s">
        <v>104</v>
      </c>
      <c r="Z7250">
        <v>25</v>
      </c>
      <c r="AA7250" t="s">
        <v>181</v>
      </c>
      <c r="AB7250" t="s">
        <v>182</v>
      </c>
      <c r="AC7250">
        <v>-1</v>
      </c>
      <c r="AD7250" t="s">
        <v>63</v>
      </c>
      <c r="AE7250" t="s">
        <v>63</v>
      </c>
      <c r="AF7250" t="s">
        <v>63</v>
      </c>
      <c r="AG7250">
        <v>170000136951</v>
      </c>
      <c r="AH7250" t="s">
        <v>104</v>
      </c>
      <c r="AI7250" t="s">
        <v>181</v>
      </c>
      <c r="AJ7250" t="s">
        <v>89</v>
      </c>
      <c r="AK7250">
        <v>26526</v>
      </c>
      <c r="AL7250">
        <v>35352970833</v>
      </c>
      <c r="AM7250">
        <v>2</v>
      </c>
      <c r="AN7250" t="s">
        <v>70</v>
      </c>
      <c r="AO7250">
        <v>8</v>
      </c>
      <c r="AP7250" t="s">
        <v>86</v>
      </c>
      <c r="AQ7250" s="1">
        <v>1</v>
      </c>
      <c r="AR7250" t="s">
        <v>72</v>
      </c>
      <c r="AS7250">
        <v>1</v>
      </c>
      <c r="AT7250" t="s">
        <v>159</v>
      </c>
      <c r="AU7250">
        <v>131</v>
      </c>
      <c r="AV7250" t="s">
        <v>132</v>
      </c>
      <c r="AW7250">
        <v>4</v>
      </c>
      <c r="AX7250" t="s">
        <v>75</v>
      </c>
      <c r="AY7250" t="s">
        <v>32732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I7250" s="3"/>
    </row>
    <row r="7251" spans="1:61" x14ac:dyDescent="0.25">
      <c r="A7251" s="1">
        <v>45565</v>
      </c>
      <c r="B7251" s="2">
        <v>0.45922453703703703</v>
      </c>
      <c r="C7251">
        <v>2020</v>
      </c>
      <c r="D7251">
        <v>2</v>
      </c>
      <c r="E7251" t="s">
        <v>55</v>
      </c>
      <c r="F7251">
        <v>1</v>
      </c>
      <c r="G7251">
        <v>426</v>
      </c>
      <c r="H7251" t="s">
        <v>56</v>
      </c>
      <c r="I7251" s="1">
        <v>44150</v>
      </c>
      <c r="J7251" t="s">
        <v>57</v>
      </c>
      <c r="K7251" t="s">
        <v>100</v>
      </c>
      <c r="L7251">
        <v>96717</v>
      </c>
      <c r="M7251" t="s">
        <v>4808</v>
      </c>
      <c r="N7251">
        <v>11</v>
      </c>
      <c r="O7251" t="s">
        <v>60</v>
      </c>
      <c r="P7251">
        <v>90000637435</v>
      </c>
      <c r="Q7251">
        <v>19</v>
      </c>
      <c r="R7251" t="s">
        <v>32733</v>
      </c>
      <c r="S7251" t="s">
        <v>32734</v>
      </c>
      <c r="T7251" t="s">
        <v>63</v>
      </c>
      <c r="U7251">
        <v>32264968168</v>
      </c>
      <c r="V7251" t="s">
        <v>64</v>
      </c>
      <c r="W7251">
        <v>12</v>
      </c>
      <c r="X7251" t="s">
        <v>65</v>
      </c>
      <c r="Y7251" t="s">
        <v>66</v>
      </c>
      <c r="Z7251">
        <v>19</v>
      </c>
      <c r="AA7251" t="s">
        <v>205</v>
      </c>
      <c r="AB7251" t="s">
        <v>206</v>
      </c>
      <c r="AC7251">
        <v>-1</v>
      </c>
      <c r="AD7251" t="s">
        <v>63</v>
      </c>
      <c r="AE7251" t="s">
        <v>63</v>
      </c>
      <c r="AF7251" t="s">
        <v>63</v>
      </c>
      <c r="AG7251">
        <v>90000055518</v>
      </c>
      <c r="AH7251" t="s">
        <v>32735</v>
      </c>
      <c r="AI7251" t="s">
        <v>20095</v>
      </c>
      <c r="AJ7251" t="s">
        <v>1073</v>
      </c>
      <c r="AK7251">
        <v>23491</v>
      </c>
      <c r="AL7251">
        <v>11788931031</v>
      </c>
      <c r="AM7251">
        <v>2</v>
      </c>
      <c r="AN7251" t="s">
        <v>70</v>
      </c>
      <c r="AO7251">
        <v>3</v>
      </c>
      <c r="AP7251" t="s">
        <v>167</v>
      </c>
      <c r="AQ7251" s="1">
        <v>3</v>
      </c>
      <c r="AR7251" t="s">
        <v>97</v>
      </c>
      <c r="AS7251">
        <v>1</v>
      </c>
      <c r="AT7251" t="s">
        <v>159</v>
      </c>
      <c r="AU7251">
        <v>257</v>
      </c>
      <c r="AV7251" t="s">
        <v>210</v>
      </c>
      <c r="AW7251">
        <v>1</v>
      </c>
      <c r="AX7251" t="s">
        <v>87</v>
      </c>
      <c r="AY7251" t="s">
        <v>32736</v>
      </c>
      <c r="AZ7251">
        <v>0</v>
      </c>
      <c r="BA7251">
        <v>1</v>
      </c>
      <c r="BB7251">
        <v>1</v>
      </c>
      <c r="BC7251">
        <v>0</v>
      </c>
      <c r="BD7251">
        <v>0</v>
      </c>
      <c r="BE7251">
        <v>0</v>
      </c>
      <c r="BF7251">
        <v>0</v>
      </c>
      <c r="BI7251" s="3"/>
    </row>
    <row r="7252" spans="1:61" x14ac:dyDescent="0.25">
      <c r="A7252" s="1">
        <v>45565</v>
      </c>
      <c r="B7252" s="2">
        <v>0.45922453703703703</v>
      </c>
      <c r="C7252">
        <v>2020</v>
      </c>
      <c r="D7252">
        <v>2</v>
      </c>
      <c r="E7252" t="s">
        <v>55</v>
      </c>
      <c r="F7252">
        <v>1</v>
      </c>
      <c r="G7252">
        <v>426</v>
      </c>
      <c r="H7252" t="s">
        <v>56</v>
      </c>
      <c r="I7252" s="1">
        <v>44150</v>
      </c>
      <c r="J7252" t="s">
        <v>57</v>
      </c>
      <c r="K7252" t="s">
        <v>89</v>
      </c>
      <c r="L7252">
        <v>24996</v>
      </c>
      <c r="M7252" t="s">
        <v>16193</v>
      </c>
      <c r="N7252">
        <v>11</v>
      </c>
      <c r="O7252" t="s">
        <v>60</v>
      </c>
      <c r="P7252">
        <v>170000972197</v>
      </c>
      <c r="Q7252">
        <v>12</v>
      </c>
      <c r="R7252" t="s">
        <v>32737</v>
      </c>
      <c r="S7252" t="s">
        <v>32738</v>
      </c>
      <c r="T7252" t="s">
        <v>63</v>
      </c>
      <c r="U7252">
        <v>7437965437</v>
      </c>
      <c r="V7252" t="s">
        <v>64</v>
      </c>
      <c r="W7252">
        <v>12</v>
      </c>
      <c r="X7252" t="s">
        <v>65</v>
      </c>
      <c r="Y7252" t="s">
        <v>104</v>
      </c>
      <c r="Z7252">
        <v>12</v>
      </c>
      <c r="AA7252" t="s">
        <v>155</v>
      </c>
      <c r="AB7252" t="s">
        <v>156</v>
      </c>
      <c r="AC7252">
        <v>-1</v>
      </c>
      <c r="AD7252" t="s">
        <v>63</v>
      </c>
      <c r="AE7252" t="s">
        <v>63</v>
      </c>
      <c r="AF7252" t="s">
        <v>63</v>
      </c>
      <c r="AG7252">
        <v>170000113209</v>
      </c>
      <c r="AH7252" t="s">
        <v>104</v>
      </c>
      <c r="AI7252" t="s">
        <v>155</v>
      </c>
      <c r="AJ7252" t="s">
        <v>89</v>
      </c>
      <c r="AK7252">
        <v>32580</v>
      </c>
      <c r="AL7252">
        <v>72894230876</v>
      </c>
      <c r="AM7252">
        <v>4</v>
      </c>
      <c r="AN7252" t="s">
        <v>85</v>
      </c>
      <c r="AO7252">
        <v>7</v>
      </c>
      <c r="AP7252" t="s">
        <v>281</v>
      </c>
      <c r="AQ7252" s="1">
        <v>3</v>
      </c>
      <c r="AR7252" t="s">
        <v>97</v>
      </c>
      <c r="AS7252">
        <v>1</v>
      </c>
      <c r="AT7252" t="s">
        <v>159</v>
      </c>
      <c r="AU7252">
        <v>278</v>
      </c>
      <c r="AV7252" t="s">
        <v>285</v>
      </c>
      <c r="AW7252">
        <v>4</v>
      </c>
      <c r="AX7252" t="s">
        <v>75</v>
      </c>
      <c r="AY7252" t="s">
        <v>32739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I7252" s="3"/>
    </row>
    <row r="7253" spans="1:61" x14ac:dyDescent="0.25">
      <c r="A7253" s="1">
        <v>45565</v>
      </c>
      <c r="B7253" s="2">
        <v>0.45922453703703703</v>
      </c>
      <c r="C7253">
        <v>2020</v>
      </c>
      <c r="D7253">
        <v>2</v>
      </c>
      <c r="E7253" t="s">
        <v>55</v>
      </c>
      <c r="F7253">
        <v>1</v>
      </c>
      <c r="G7253">
        <v>426</v>
      </c>
      <c r="H7253" t="s">
        <v>56</v>
      </c>
      <c r="I7253" s="1">
        <v>44150</v>
      </c>
      <c r="J7253" t="s">
        <v>57</v>
      </c>
      <c r="K7253" t="s">
        <v>228</v>
      </c>
      <c r="L7253">
        <v>69299</v>
      </c>
      <c r="M7253" t="s">
        <v>7333</v>
      </c>
      <c r="N7253">
        <v>11</v>
      </c>
      <c r="O7253" t="s">
        <v>60</v>
      </c>
      <c r="P7253">
        <v>250000723419</v>
      </c>
      <c r="Q7253">
        <v>28</v>
      </c>
      <c r="R7253" t="s">
        <v>32740</v>
      </c>
      <c r="S7253" t="s">
        <v>32741</v>
      </c>
      <c r="T7253" t="s">
        <v>63</v>
      </c>
      <c r="U7253">
        <v>92232086887</v>
      </c>
      <c r="V7253" t="s">
        <v>64</v>
      </c>
      <c r="W7253">
        <v>12</v>
      </c>
      <c r="X7253" t="s">
        <v>65</v>
      </c>
      <c r="Y7253" t="s">
        <v>104</v>
      </c>
      <c r="Z7253">
        <v>28</v>
      </c>
      <c r="AA7253" t="s">
        <v>770</v>
      </c>
      <c r="AB7253" t="s">
        <v>771</v>
      </c>
      <c r="AC7253">
        <v>-1</v>
      </c>
      <c r="AD7253" t="s">
        <v>63</v>
      </c>
      <c r="AE7253" t="s">
        <v>63</v>
      </c>
      <c r="AF7253" t="s">
        <v>63</v>
      </c>
      <c r="AG7253">
        <v>250000067447</v>
      </c>
      <c r="AH7253" t="s">
        <v>104</v>
      </c>
      <c r="AI7253" t="s">
        <v>770</v>
      </c>
      <c r="AJ7253" t="s">
        <v>228</v>
      </c>
      <c r="AK7253">
        <v>18027</v>
      </c>
      <c r="AL7253">
        <v>37938470191</v>
      </c>
      <c r="AM7253">
        <v>2</v>
      </c>
      <c r="AN7253" t="s">
        <v>70</v>
      </c>
      <c r="AO7253">
        <v>8</v>
      </c>
      <c r="AP7253" t="s">
        <v>86</v>
      </c>
      <c r="AQ7253" s="1">
        <v>3</v>
      </c>
      <c r="AR7253" t="s">
        <v>97</v>
      </c>
      <c r="AS7253">
        <v>3</v>
      </c>
      <c r="AT7253" t="s">
        <v>73</v>
      </c>
      <c r="AU7253">
        <v>257</v>
      </c>
      <c r="AV7253" t="s">
        <v>210</v>
      </c>
      <c r="AW7253">
        <v>4</v>
      </c>
      <c r="AX7253" t="s">
        <v>75</v>
      </c>
      <c r="AY7253" t="s">
        <v>32742</v>
      </c>
      <c r="AZ7253">
        <v>0</v>
      </c>
      <c r="BA7253">
        <v>1</v>
      </c>
      <c r="BB7253">
        <v>0</v>
      </c>
      <c r="BC7253">
        <v>0</v>
      </c>
      <c r="BD7253">
        <v>0</v>
      </c>
      <c r="BE7253">
        <v>0</v>
      </c>
      <c r="BF7253">
        <v>0</v>
      </c>
      <c r="BI7253" s="3"/>
    </row>
    <row r="7254" spans="1:61" x14ac:dyDescent="0.25">
      <c r="A7254" s="1">
        <v>45565</v>
      </c>
      <c r="B7254" s="2">
        <v>0.45922453703703703</v>
      </c>
      <c r="C7254">
        <v>2020</v>
      </c>
      <c r="D7254">
        <v>2</v>
      </c>
      <c r="E7254" t="s">
        <v>55</v>
      </c>
      <c r="F7254">
        <v>1</v>
      </c>
      <c r="G7254">
        <v>426</v>
      </c>
      <c r="H7254" t="s">
        <v>56</v>
      </c>
      <c r="I7254" s="1">
        <v>44150</v>
      </c>
      <c r="J7254" t="s">
        <v>57</v>
      </c>
      <c r="K7254" t="s">
        <v>135</v>
      </c>
      <c r="L7254">
        <v>76236</v>
      </c>
      <c r="M7254" t="s">
        <v>4814</v>
      </c>
      <c r="N7254">
        <v>11</v>
      </c>
      <c r="O7254" t="s">
        <v>60</v>
      </c>
      <c r="P7254">
        <v>160000976224</v>
      </c>
      <c r="Q7254">
        <v>10</v>
      </c>
      <c r="R7254" t="s">
        <v>32743</v>
      </c>
      <c r="S7254" t="s">
        <v>32744</v>
      </c>
      <c r="T7254" t="s">
        <v>63</v>
      </c>
      <c r="U7254">
        <v>41117816915</v>
      </c>
      <c r="V7254" t="s">
        <v>64</v>
      </c>
      <c r="W7254">
        <v>12</v>
      </c>
      <c r="X7254" t="s">
        <v>65</v>
      </c>
      <c r="Y7254" t="s">
        <v>66</v>
      </c>
      <c r="Z7254">
        <v>10</v>
      </c>
      <c r="AA7254" t="s">
        <v>67</v>
      </c>
      <c r="AB7254" t="s">
        <v>67</v>
      </c>
      <c r="AC7254">
        <v>-1</v>
      </c>
      <c r="AD7254" t="s">
        <v>63</v>
      </c>
      <c r="AE7254" t="s">
        <v>63</v>
      </c>
      <c r="AF7254" t="s">
        <v>63</v>
      </c>
      <c r="AG7254">
        <v>160000113827</v>
      </c>
      <c r="AH7254" t="s">
        <v>32745</v>
      </c>
      <c r="AI7254" t="s">
        <v>32746</v>
      </c>
      <c r="AJ7254" t="s">
        <v>135</v>
      </c>
      <c r="AK7254">
        <v>22697</v>
      </c>
      <c r="AL7254">
        <v>25014740698</v>
      </c>
      <c r="AM7254">
        <v>2</v>
      </c>
      <c r="AN7254" t="s">
        <v>70</v>
      </c>
      <c r="AO7254">
        <v>8</v>
      </c>
      <c r="AP7254" t="s">
        <v>86</v>
      </c>
      <c r="AQ7254" s="1">
        <v>3</v>
      </c>
      <c r="AR7254" t="s">
        <v>97</v>
      </c>
      <c r="AS7254">
        <v>1</v>
      </c>
      <c r="AT7254" t="s">
        <v>159</v>
      </c>
      <c r="AU7254">
        <v>275</v>
      </c>
      <c r="AV7254" t="s">
        <v>60</v>
      </c>
      <c r="AW7254">
        <v>4</v>
      </c>
      <c r="AX7254" t="s">
        <v>75</v>
      </c>
      <c r="AY7254" t="s">
        <v>32747</v>
      </c>
      <c r="AZ7254">
        <v>0</v>
      </c>
      <c r="BA7254">
        <v>1</v>
      </c>
      <c r="BB7254">
        <v>0</v>
      </c>
      <c r="BC7254">
        <v>0</v>
      </c>
      <c r="BD7254">
        <v>0</v>
      </c>
      <c r="BE7254">
        <v>0</v>
      </c>
      <c r="BF7254">
        <v>0</v>
      </c>
      <c r="BI7254" s="3"/>
    </row>
    <row r="7255" spans="1:61" x14ac:dyDescent="0.25">
      <c r="A7255" s="1">
        <v>45565</v>
      </c>
      <c r="B7255" s="2">
        <v>0.45922453703703703</v>
      </c>
      <c r="C7255">
        <v>2020</v>
      </c>
      <c r="D7255">
        <v>2</v>
      </c>
      <c r="E7255" t="s">
        <v>55</v>
      </c>
      <c r="F7255">
        <v>1</v>
      </c>
      <c r="G7255">
        <v>426</v>
      </c>
      <c r="H7255" t="s">
        <v>56</v>
      </c>
      <c r="I7255" s="1">
        <v>44150</v>
      </c>
      <c r="J7255" t="s">
        <v>57</v>
      </c>
      <c r="K7255" t="s">
        <v>150</v>
      </c>
      <c r="L7255">
        <v>10855</v>
      </c>
      <c r="M7255" t="s">
        <v>32748</v>
      </c>
      <c r="N7255">
        <v>11</v>
      </c>
      <c r="O7255" t="s">
        <v>60</v>
      </c>
      <c r="P7255">
        <v>180000719524</v>
      </c>
      <c r="Q7255">
        <v>13</v>
      </c>
      <c r="R7255" t="s">
        <v>32749</v>
      </c>
      <c r="S7255" t="s">
        <v>32750</v>
      </c>
      <c r="T7255" t="s">
        <v>63</v>
      </c>
      <c r="U7255">
        <v>22693556368</v>
      </c>
      <c r="V7255" t="s">
        <v>64</v>
      </c>
      <c r="W7255">
        <v>12</v>
      </c>
      <c r="X7255" t="s">
        <v>65</v>
      </c>
      <c r="Y7255" t="s">
        <v>104</v>
      </c>
      <c r="Z7255">
        <v>13</v>
      </c>
      <c r="AA7255" t="s">
        <v>105</v>
      </c>
      <c r="AB7255" t="s">
        <v>106</v>
      </c>
      <c r="AC7255">
        <v>-1</v>
      </c>
      <c r="AD7255" t="s">
        <v>63</v>
      </c>
      <c r="AE7255" t="s">
        <v>63</v>
      </c>
      <c r="AF7255" t="s">
        <v>63</v>
      </c>
      <c r="AG7255">
        <v>180000066988</v>
      </c>
      <c r="AH7255" t="s">
        <v>104</v>
      </c>
      <c r="AI7255" t="s">
        <v>105</v>
      </c>
      <c r="AJ7255" t="s">
        <v>150</v>
      </c>
      <c r="AK7255">
        <v>23269</v>
      </c>
      <c r="AL7255">
        <v>10017471503</v>
      </c>
      <c r="AM7255">
        <v>2</v>
      </c>
      <c r="AN7255" t="s">
        <v>70</v>
      </c>
      <c r="AO7255">
        <v>8</v>
      </c>
      <c r="AP7255" t="s">
        <v>86</v>
      </c>
      <c r="AQ7255" s="1">
        <v>3</v>
      </c>
      <c r="AR7255" t="s">
        <v>97</v>
      </c>
      <c r="AS7255">
        <v>1</v>
      </c>
      <c r="AT7255" t="s">
        <v>159</v>
      </c>
      <c r="AU7255">
        <v>111</v>
      </c>
      <c r="AV7255" t="s">
        <v>98</v>
      </c>
      <c r="AW7255">
        <v>4</v>
      </c>
      <c r="AX7255" t="s">
        <v>75</v>
      </c>
      <c r="AY7255" t="s">
        <v>32751</v>
      </c>
      <c r="AZ7255">
        <v>0</v>
      </c>
      <c r="BA7255">
        <v>5</v>
      </c>
      <c r="BB7255">
        <v>0</v>
      </c>
      <c r="BC7255">
        <v>0</v>
      </c>
      <c r="BD7255">
        <v>0</v>
      </c>
      <c r="BE7255">
        <v>0</v>
      </c>
      <c r="BF7255">
        <v>0</v>
      </c>
      <c r="BI7255" s="3"/>
    </row>
    <row r="7256" spans="1:61" x14ac:dyDescent="0.25">
      <c r="A7256" s="1">
        <v>45565</v>
      </c>
      <c r="B7256" s="2">
        <v>0.45922453703703703</v>
      </c>
      <c r="C7256">
        <v>2020</v>
      </c>
      <c r="D7256">
        <v>2</v>
      </c>
      <c r="E7256" t="s">
        <v>55</v>
      </c>
      <c r="F7256">
        <v>1</v>
      </c>
      <c r="G7256">
        <v>426</v>
      </c>
      <c r="H7256" t="s">
        <v>56</v>
      </c>
      <c r="I7256" s="1">
        <v>44150</v>
      </c>
      <c r="J7256" t="s">
        <v>57</v>
      </c>
      <c r="K7256" t="s">
        <v>544</v>
      </c>
      <c r="L7256">
        <v>56057</v>
      </c>
      <c r="M7256" t="s">
        <v>20423</v>
      </c>
      <c r="N7256">
        <v>11</v>
      </c>
      <c r="O7256" t="s">
        <v>60</v>
      </c>
      <c r="P7256">
        <v>80000680338</v>
      </c>
      <c r="Q7256">
        <v>40</v>
      </c>
      <c r="R7256" t="s">
        <v>32752</v>
      </c>
      <c r="S7256" t="s">
        <v>25383</v>
      </c>
      <c r="T7256" t="s">
        <v>63</v>
      </c>
      <c r="U7256">
        <v>26314304768</v>
      </c>
      <c r="V7256" t="s">
        <v>64</v>
      </c>
      <c r="W7256">
        <v>12</v>
      </c>
      <c r="X7256" t="s">
        <v>65</v>
      </c>
      <c r="Y7256" t="s">
        <v>66</v>
      </c>
      <c r="Z7256">
        <v>40</v>
      </c>
      <c r="AA7256" t="s">
        <v>93</v>
      </c>
      <c r="AB7256" t="s">
        <v>94</v>
      </c>
      <c r="AC7256">
        <v>-1</v>
      </c>
      <c r="AD7256" t="s">
        <v>63</v>
      </c>
      <c r="AE7256" t="s">
        <v>63</v>
      </c>
      <c r="AF7256" t="s">
        <v>63</v>
      </c>
      <c r="AG7256">
        <v>80000061559</v>
      </c>
      <c r="AH7256" t="s">
        <v>32753</v>
      </c>
      <c r="AI7256" t="s">
        <v>32754</v>
      </c>
      <c r="AJ7256" t="s">
        <v>89</v>
      </c>
      <c r="AK7256">
        <v>17489</v>
      </c>
      <c r="AL7256">
        <v>3842801406</v>
      </c>
      <c r="AM7256">
        <v>2</v>
      </c>
      <c r="AN7256" t="s">
        <v>70</v>
      </c>
      <c r="AO7256">
        <v>8</v>
      </c>
      <c r="AP7256" t="s">
        <v>86</v>
      </c>
      <c r="AQ7256" s="1">
        <v>9</v>
      </c>
      <c r="AR7256" t="s">
        <v>139</v>
      </c>
      <c r="AS7256">
        <v>1</v>
      </c>
      <c r="AT7256" t="s">
        <v>159</v>
      </c>
      <c r="AU7256">
        <v>275</v>
      </c>
      <c r="AV7256" t="s">
        <v>60</v>
      </c>
      <c r="AW7256">
        <v>1</v>
      </c>
      <c r="AX7256" t="s">
        <v>87</v>
      </c>
      <c r="AY7256" t="s">
        <v>32755</v>
      </c>
      <c r="AZ7256">
        <v>0</v>
      </c>
      <c r="BA7256">
        <v>2</v>
      </c>
      <c r="BB7256">
        <v>0</v>
      </c>
      <c r="BC7256">
        <v>0</v>
      </c>
      <c r="BD7256">
        <v>1</v>
      </c>
      <c r="BE7256">
        <v>0</v>
      </c>
      <c r="BF7256">
        <v>0</v>
      </c>
      <c r="BI7256" s="3"/>
    </row>
    <row r="7257" spans="1:61" x14ac:dyDescent="0.25">
      <c r="A7257" s="1">
        <v>45565</v>
      </c>
      <c r="B7257" s="2">
        <v>0.45922453703703703</v>
      </c>
      <c r="C7257">
        <v>2020</v>
      </c>
      <c r="D7257">
        <v>2</v>
      </c>
      <c r="E7257" t="s">
        <v>55</v>
      </c>
      <c r="F7257">
        <v>1</v>
      </c>
      <c r="G7257">
        <v>426</v>
      </c>
      <c r="H7257" t="s">
        <v>56</v>
      </c>
      <c r="I7257" s="1">
        <v>44150</v>
      </c>
      <c r="J7257" t="s">
        <v>57</v>
      </c>
      <c r="K7257" t="s">
        <v>544</v>
      </c>
      <c r="L7257">
        <v>56774</v>
      </c>
      <c r="M7257" t="s">
        <v>9609</v>
      </c>
      <c r="N7257">
        <v>11</v>
      </c>
      <c r="O7257" t="s">
        <v>60</v>
      </c>
      <c r="P7257">
        <v>80001088204</v>
      </c>
      <c r="Q7257">
        <v>23</v>
      </c>
      <c r="R7257" t="s">
        <v>32756</v>
      </c>
      <c r="S7257" t="s">
        <v>32757</v>
      </c>
      <c r="T7257" t="s">
        <v>63</v>
      </c>
      <c r="U7257">
        <v>3094210716</v>
      </c>
      <c r="V7257" t="s">
        <v>64</v>
      </c>
      <c r="W7257">
        <v>12</v>
      </c>
      <c r="X7257" t="s">
        <v>65</v>
      </c>
      <c r="Y7257" t="s">
        <v>66</v>
      </c>
      <c r="Z7257">
        <v>23</v>
      </c>
      <c r="AA7257" t="s">
        <v>138</v>
      </c>
      <c r="AB7257" t="s">
        <v>138</v>
      </c>
      <c r="AC7257">
        <v>-1</v>
      </c>
      <c r="AD7257" t="s">
        <v>63</v>
      </c>
      <c r="AE7257" t="s">
        <v>63</v>
      </c>
      <c r="AF7257" t="s">
        <v>63</v>
      </c>
      <c r="AG7257">
        <v>80000131779</v>
      </c>
      <c r="AH7257" t="s">
        <v>32758</v>
      </c>
      <c r="AI7257" t="s">
        <v>32759</v>
      </c>
      <c r="AJ7257" t="s">
        <v>6769</v>
      </c>
      <c r="AK7257">
        <v>27257</v>
      </c>
      <c r="AL7257">
        <v>24538991406</v>
      </c>
      <c r="AM7257">
        <v>2</v>
      </c>
      <c r="AN7257" t="s">
        <v>70</v>
      </c>
      <c r="AO7257">
        <v>8</v>
      </c>
      <c r="AP7257" t="s">
        <v>86</v>
      </c>
      <c r="AQ7257" s="1">
        <v>9</v>
      </c>
      <c r="AR7257" t="s">
        <v>139</v>
      </c>
      <c r="AS7257">
        <v>1</v>
      </c>
      <c r="AT7257" t="s">
        <v>159</v>
      </c>
      <c r="AU7257">
        <v>297</v>
      </c>
      <c r="AV7257" t="s">
        <v>186</v>
      </c>
      <c r="AW7257">
        <v>4</v>
      </c>
      <c r="AX7257" t="s">
        <v>75</v>
      </c>
      <c r="AY7257" t="s">
        <v>32760</v>
      </c>
      <c r="AZ7257">
        <v>0</v>
      </c>
      <c r="BA7257">
        <v>6</v>
      </c>
      <c r="BB7257">
        <v>0</v>
      </c>
      <c r="BC7257">
        <v>0</v>
      </c>
      <c r="BD7257">
        <v>0</v>
      </c>
      <c r="BE7257">
        <v>0</v>
      </c>
      <c r="BF7257">
        <v>0</v>
      </c>
      <c r="BI7257" s="3"/>
    </row>
    <row r="7258" spans="1:61" x14ac:dyDescent="0.25">
      <c r="A7258" s="1">
        <v>45565</v>
      </c>
      <c r="B7258" s="2">
        <v>0.45922453703703703</v>
      </c>
      <c r="C7258">
        <v>2020</v>
      </c>
      <c r="D7258">
        <v>2</v>
      </c>
      <c r="E7258" t="s">
        <v>55</v>
      </c>
      <c r="F7258">
        <v>1</v>
      </c>
      <c r="G7258">
        <v>426</v>
      </c>
      <c r="H7258" t="s">
        <v>56</v>
      </c>
      <c r="I7258" s="1">
        <v>44150</v>
      </c>
      <c r="J7258" t="s">
        <v>57</v>
      </c>
      <c r="K7258" t="s">
        <v>544</v>
      </c>
      <c r="L7258">
        <v>57010</v>
      </c>
      <c r="M7258" t="s">
        <v>4785</v>
      </c>
      <c r="N7258">
        <v>11</v>
      </c>
      <c r="O7258" t="s">
        <v>60</v>
      </c>
      <c r="P7258">
        <v>80000865779</v>
      </c>
      <c r="Q7258">
        <v>11</v>
      </c>
      <c r="R7258" t="s">
        <v>32761</v>
      </c>
      <c r="S7258" t="s">
        <v>32762</v>
      </c>
      <c r="T7258" t="s">
        <v>63</v>
      </c>
      <c r="U7258">
        <v>8939226763</v>
      </c>
      <c r="V7258" t="s">
        <v>64</v>
      </c>
      <c r="W7258">
        <v>12</v>
      </c>
      <c r="X7258" t="s">
        <v>65</v>
      </c>
      <c r="Y7258" t="s">
        <v>66</v>
      </c>
      <c r="Z7258">
        <v>11</v>
      </c>
      <c r="AA7258" t="s">
        <v>81</v>
      </c>
      <c r="AB7258" t="s">
        <v>82</v>
      </c>
      <c r="AC7258">
        <v>-1</v>
      </c>
      <c r="AD7258" t="s">
        <v>63</v>
      </c>
      <c r="AE7258" t="s">
        <v>63</v>
      </c>
      <c r="AF7258" t="s">
        <v>63</v>
      </c>
      <c r="AG7258">
        <v>80000095119</v>
      </c>
      <c r="AH7258" t="s">
        <v>32763</v>
      </c>
      <c r="AI7258" t="s">
        <v>32764</v>
      </c>
      <c r="AJ7258" t="s">
        <v>116</v>
      </c>
      <c r="AK7258">
        <v>29893</v>
      </c>
      <c r="AL7258">
        <v>22073291490</v>
      </c>
      <c r="AM7258">
        <v>2</v>
      </c>
      <c r="AN7258" t="s">
        <v>70</v>
      </c>
      <c r="AO7258">
        <v>8</v>
      </c>
      <c r="AP7258" t="s">
        <v>86</v>
      </c>
      <c r="AQ7258" s="1">
        <v>3</v>
      </c>
      <c r="AR7258" t="s">
        <v>97</v>
      </c>
      <c r="AS7258">
        <v>1</v>
      </c>
      <c r="AT7258" t="s">
        <v>159</v>
      </c>
      <c r="AU7258">
        <v>278</v>
      </c>
      <c r="AV7258" t="s">
        <v>285</v>
      </c>
      <c r="AW7258">
        <v>4</v>
      </c>
      <c r="AX7258" t="s">
        <v>75</v>
      </c>
      <c r="AY7258" t="s">
        <v>32765</v>
      </c>
      <c r="AZ7258">
        <v>0</v>
      </c>
      <c r="BA7258">
        <v>3</v>
      </c>
      <c r="BB7258">
        <v>0</v>
      </c>
      <c r="BC7258">
        <v>0</v>
      </c>
      <c r="BD7258">
        <v>0</v>
      </c>
      <c r="BE7258">
        <v>0</v>
      </c>
      <c r="BF7258">
        <v>0</v>
      </c>
      <c r="BI7258" s="3"/>
    </row>
    <row r="7259" spans="1:61" x14ac:dyDescent="0.25">
      <c r="A7259" s="1">
        <v>45565</v>
      </c>
      <c r="B7259" s="2">
        <v>0.45922453703703703</v>
      </c>
      <c r="C7259">
        <v>2020</v>
      </c>
      <c r="D7259">
        <v>2</v>
      </c>
      <c r="E7259" t="s">
        <v>55</v>
      </c>
      <c r="F7259">
        <v>1</v>
      </c>
      <c r="G7259">
        <v>426</v>
      </c>
      <c r="H7259" t="s">
        <v>56</v>
      </c>
      <c r="I7259" s="1">
        <v>44150</v>
      </c>
      <c r="J7259" t="s">
        <v>57</v>
      </c>
      <c r="K7259" t="s">
        <v>135</v>
      </c>
      <c r="L7259">
        <v>75132</v>
      </c>
      <c r="M7259" t="s">
        <v>22644</v>
      </c>
      <c r="N7259">
        <v>11</v>
      </c>
      <c r="O7259" t="s">
        <v>60</v>
      </c>
      <c r="P7259">
        <v>160000637729</v>
      </c>
      <c r="Q7259">
        <v>13</v>
      </c>
      <c r="R7259" t="s">
        <v>32766</v>
      </c>
      <c r="S7259" t="s">
        <v>32766</v>
      </c>
      <c r="T7259" t="s">
        <v>63</v>
      </c>
      <c r="U7259">
        <v>98323679991</v>
      </c>
      <c r="V7259" t="s">
        <v>64</v>
      </c>
      <c r="W7259">
        <v>12</v>
      </c>
      <c r="X7259" t="s">
        <v>65</v>
      </c>
      <c r="Y7259" t="s">
        <v>104</v>
      </c>
      <c r="Z7259">
        <v>13</v>
      </c>
      <c r="AA7259" t="s">
        <v>105</v>
      </c>
      <c r="AB7259" t="s">
        <v>106</v>
      </c>
      <c r="AC7259">
        <v>-1</v>
      </c>
      <c r="AD7259" t="s">
        <v>63</v>
      </c>
      <c r="AE7259" t="s">
        <v>63</v>
      </c>
      <c r="AF7259" t="s">
        <v>63</v>
      </c>
      <c r="AG7259">
        <v>160000055579</v>
      </c>
      <c r="AH7259" t="s">
        <v>104</v>
      </c>
      <c r="AI7259" t="s">
        <v>105</v>
      </c>
      <c r="AJ7259" t="s">
        <v>226</v>
      </c>
      <c r="AK7259">
        <v>27284</v>
      </c>
      <c r="AL7259">
        <v>60910170680</v>
      </c>
      <c r="AM7259">
        <v>2</v>
      </c>
      <c r="AN7259" t="s">
        <v>70</v>
      </c>
      <c r="AO7259">
        <v>6</v>
      </c>
      <c r="AP7259" t="s">
        <v>71</v>
      </c>
      <c r="AQ7259" s="1">
        <v>9</v>
      </c>
      <c r="AR7259" t="s">
        <v>139</v>
      </c>
      <c r="AS7259">
        <v>1</v>
      </c>
      <c r="AT7259" t="s">
        <v>159</v>
      </c>
      <c r="AU7259">
        <v>999</v>
      </c>
      <c r="AV7259" t="s">
        <v>267</v>
      </c>
      <c r="AW7259">
        <v>4</v>
      </c>
      <c r="AX7259" t="s">
        <v>75</v>
      </c>
      <c r="AY7259" t="s">
        <v>32767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I7259" s="3"/>
    </row>
    <row r="7260" spans="1:61" x14ac:dyDescent="0.25">
      <c r="A7260" s="1">
        <v>45565</v>
      </c>
      <c r="B7260" s="2">
        <v>0.45922453703703703</v>
      </c>
      <c r="C7260">
        <v>2020</v>
      </c>
      <c r="D7260">
        <v>2</v>
      </c>
      <c r="E7260" t="s">
        <v>55</v>
      </c>
      <c r="F7260">
        <v>1</v>
      </c>
      <c r="G7260">
        <v>426</v>
      </c>
      <c r="H7260" t="s">
        <v>56</v>
      </c>
      <c r="I7260" s="1">
        <v>44150</v>
      </c>
      <c r="J7260" t="s">
        <v>57</v>
      </c>
      <c r="K7260" t="s">
        <v>107</v>
      </c>
      <c r="L7260">
        <v>88013</v>
      </c>
      <c r="M7260" t="s">
        <v>4827</v>
      </c>
      <c r="N7260">
        <v>11</v>
      </c>
      <c r="O7260" t="s">
        <v>60</v>
      </c>
      <c r="P7260">
        <v>210001185049</v>
      </c>
      <c r="Q7260">
        <v>45</v>
      </c>
      <c r="R7260" t="s">
        <v>32768</v>
      </c>
      <c r="S7260" t="s">
        <v>32768</v>
      </c>
      <c r="T7260" t="s">
        <v>63</v>
      </c>
      <c r="U7260">
        <v>64777154068</v>
      </c>
      <c r="V7260" t="s">
        <v>64</v>
      </c>
      <c r="W7260">
        <v>12</v>
      </c>
      <c r="X7260" t="s">
        <v>65</v>
      </c>
      <c r="Y7260" t="s">
        <v>66</v>
      </c>
      <c r="Z7260">
        <v>45</v>
      </c>
      <c r="AA7260" t="s">
        <v>241</v>
      </c>
      <c r="AB7260" t="s">
        <v>242</v>
      </c>
      <c r="AC7260">
        <v>-1</v>
      </c>
      <c r="AD7260" t="s">
        <v>63</v>
      </c>
      <c r="AE7260" t="s">
        <v>63</v>
      </c>
      <c r="AF7260" t="s">
        <v>63</v>
      </c>
      <c r="AG7260">
        <v>210000145776</v>
      </c>
      <c r="AH7260" t="s">
        <v>32769</v>
      </c>
      <c r="AI7260" t="s">
        <v>18609</v>
      </c>
      <c r="AJ7260" t="s">
        <v>107</v>
      </c>
      <c r="AK7260">
        <v>26267</v>
      </c>
      <c r="AL7260">
        <v>60876750418</v>
      </c>
      <c r="AM7260">
        <v>2</v>
      </c>
      <c r="AN7260" t="s">
        <v>70</v>
      </c>
      <c r="AO7260">
        <v>8</v>
      </c>
      <c r="AP7260" t="s">
        <v>86</v>
      </c>
      <c r="AQ7260" s="1">
        <v>1</v>
      </c>
      <c r="AR7260" t="s">
        <v>72</v>
      </c>
      <c r="AS7260">
        <v>1</v>
      </c>
      <c r="AT7260" t="s">
        <v>159</v>
      </c>
      <c r="AU7260">
        <v>275</v>
      </c>
      <c r="AV7260" t="s">
        <v>60</v>
      </c>
      <c r="AW7260">
        <v>4</v>
      </c>
      <c r="AX7260" t="s">
        <v>75</v>
      </c>
      <c r="AY7260" t="s">
        <v>32770</v>
      </c>
      <c r="AZ7260">
        <v>0</v>
      </c>
      <c r="BA7260">
        <v>10</v>
      </c>
      <c r="BB7260">
        <v>0</v>
      </c>
      <c r="BC7260">
        <v>0</v>
      </c>
      <c r="BD7260">
        <v>0</v>
      </c>
      <c r="BE7260">
        <v>0</v>
      </c>
      <c r="BF7260">
        <v>0</v>
      </c>
      <c r="BI7260" s="3"/>
    </row>
    <row r="7261" spans="1:61" x14ac:dyDescent="0.25">
      <c r="A7261" s="1">
        <v>45565</v>
      </c>
      <c r="B7261" s="2">
        <v>0.45922453703703703</v>
      </c>
      <c r="C7261">
        <v>2020</v>
      </c>
      <c r="D7261">
        <v>2</v>
      </c>
      <c r="E7261" t="s">
        <v>55</v>
      </c>
      <c r="F7261">
        <v>1</v>
      </c>
      <c r="G7261">
        <v>426</v>
      </c>
      <c r="H7261" t="s">
        <v>56</v>
      </c>
      <c r="I7261" s="1">
        <v>44150</v>
      </c>
      <c r="J7261" t="s">
        <v>57</v>
      </c>
      <c r="K7261" t="s">
        <v>107</v>
      </c>
      <c r="L7261">
        <v>88811</v>
      </c>
      <c r="M7261" t="s">
        <v>32771</v>
      </c>
      <c r="N7261">
        <v>11</v>
      </c>
      <c r="O7261" t="s">
        <v>60</v>
      </c>
      <c r="P7261">
        <v>210000662758</v>
      </c>
      <c r="Q7261">
        <v>13</v>
      </c>
      <c r="R7261" t="s">
        <v>32772</v>
      </c>
      <c r="S7261" t="s">
        <v>32773</v>
      </c>
      <c r="T7261" t="s">
        <v>63</v>
      </c>
      <c r="U7261">
        <v>29586003</v>
      </c>
      <c r="V7261" t="s">
        <v>64</v>
      </c>
      <c r="W7261">
        <v>12</v>
      </c>
      <c r="X7261" t="s">
        <v>65</v>
      </c>
      <c r="Y7261" t="s">
        <v>104</v>
      </c>
      <c r="Z7261">
        <v>13</v>
      </c>
      <c r="AA7261" t="s">
        <v>105</v>
      </c>
      <c r="AB7261" t="s">
        <v>106</v>
      </c>
      <c r="AC7261">
        <v>-1</v>
      </c>
      <c r="AD7261" t="s">
        <v>63</v>
      </c>
      <c r="AE7261" t="s">
        <v>63</v>
      </c>
      <c r="AF7261" t="s">
        <v>63</v>
      </c>
      <c r="AG7261">
        <v>210000059225</v>
      </c>
      <c r="AH7261" t="s">
        <v>104</v>
      </c>
      <c r="AI7261" t="s">
        <v>105</v>
      </c>
      <c r="AJ7261" t="s">
        <v>107</v>
      </c>
      <c r="AK7261">
        <v>30088</v>
      </c>
      <c r="AL7261">
        <v>79059850469</v>
      </c>
      <c r="AM7261">
        <v>2</v>
      </c>
      <c r="AN7261" t="s">
        <v>70</v>
      </c>
      <c r="AO7261">
        <v>8</v>
      </c>
      <c r="AP7261" t="s">
        <v>86</v>
      </c>
      <c r="AQ7261" s="1">
        <v>3</v>
      </c>
      <c r="AR7261" t="s">
        <v>97</v>
      </c>
      <c r="AS7261">
        <v>1</v>
      </c>
      <c r="AT7261" t="s">
        <v>159</v>
      </c>
      <c r="AU7261">
        <v>131</v>
      </c>
      <c r="AV7261" t="s">
        <v>132</v>
      </c>
      <c r="AW7261">
        <v>4</v>
      </c>
      <c r="AX7261" t="s">
        <v>75</v>
      </c>
      <c r="AY7261" t="s">
        <v>32774</v>
      </c>
      <c r="AZ7261">
        <v>0</v>
      </c>
      <c r="BA7261">
        <v>1</v>
      </c>
      <c r="BB7261">
        <v>0</v>
      </c>
      <c r="BC7261">
        <v>0</v>
      </c>
      <c r="BD7261">
        <v>0</v>
      </c>
      <c r="BE7261">
        <v>0</v>
      </c>
      <c r="BF7261">
        <v>0</v>
      </c>
      <c r="BI7261" s="3"/>
    </row>
    <row r="7262" spans="1:61" x14ac:dyDescent="0.25">
      <c r="A7262" s="1">
        <v>45565</v>
      </c>
      <c r="B7262" s="2">
        <v>0.45922453703703703</v>
      </c>
      <c r="C7262">
        <v>2020</v>
      </c>
      <c r="D7262">
        <v>2</v>
      </c>
      <c r="E7262" t="s">
        <v>55</v>
      </c>
      <c r="F7262">
        <v>1</v>
      </c>
      <c r="G7262">
        <v>426</v>
      </c>
      <c r="H7262" t="s">
        <v>56</v>
      </c>
      <c r="I7262" s="1">
        <v>44150</v>
      </c>
      <c r="J7262" t="s">
        <v>57</v>
      </c>
      <c r="K7262" t="s">
        <v>142</v>
      </c>
      <c r="L7262">
        <v>9270</v>
      </c>
      <c r="M7262" t="s">
        <v>26690</v>
      </c>
      <c r="N7262">
        <v>11</v>
      </c>
      <c r="O7262" t="s">
        <v>60</v>
      </c>
      <c r="P7262">
        <v>100000732925</v>
      </c>
      <c r="Q7262">
        <v>25</v>
      </c>
      <c r="R7262" t="s">
        <v>32775</v>
      </c>
      <c r="S7262" t="s">
        <v>32776</v>
      </c>
      <c r="T7262" t="s">
        <v>63</v>
      </c>
      <c r="U7262">
        <v>3751531360</v>
      </c>
      <c r="V7262" t="s">
        <v>64</v>
      </c>
      <c r="W7262">
        <v>12</v>
      </c>
      <c r="X7262" t="s">
        <v>65</v>
      </c>
      <c r="Y7262" t="s">
        <v>66</v>
      </c>
      <c r="Z7262">
        <v>25</v>
      </c>
      <c r="AA7262" t="s">
        <v>181</v>
      </c>
      <c r="AB7262" t="s">
        <v>182</v>
      </c>
      <c r="AC7262">
        <v>-1</v>
      </c>
      <c r="AD7262" t="s">
        <v>63</v>
      </c>
      <c r="AE7262" t="s">
        <v>63</v>
      </c>
      <c r="AF7262" t="s">
        <v>63</v>
      </c>
      <c r="AG7262">
        <v>100000068672</v>
      </c>
      <c r="AH7262" t="s">
        <v>32777</v>
      </c>
      <c r="AI7262" t="s">
        <v>32778</v>
      </c>
      <c r="AJ7262" t="s">
        <v>142</v>
      </c>
      <c r="AK7262">
        <v>32628</v>
      </c>
      <c r="AL7262">
        <v>61987971120</v>
      </c>
      <c r="AM7262">
        <v>2</v>
      </c>
      <c r="AN7262" t="s">
        <v>70</v>
      </c>
      <c r="AO7262">
        <v>8</v>
      </c>
      <c r="AP7262" t="s">
        <v>86</v>
      </c>
      <c r="AQ7262" s="1">
        <v>1</v>
      </c>
      <c r="AR7262" t="s">
        <v>72</v>
      </c>
      <c r="AS7262">
        <v>3</v>
      </c>
      <c r="AT7262" t="s">
        <v>73</v>
      </c>
      <c r="AU7262">
        <v>125</v>
      </c>
      <c r="AV7262" t="s">
        <v>274</v>
      </c>
      <c r="AW7262">
        <v>1</v>
      </c>
      <c r="AX7262" t="s">
        <v>87</v>
      </c>
      <c r="AY7262" t="s">
        <v>32779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I7262" s="3"/>
    </row>
    <row r="7263" spans="1:61" x14ac:dyDescent="0.25">
      <c r="A7263" s="1">
        <v>45565</v>
      </c>
      <c r="B7263" s="2">
        <v>0.45922453703703703</v>
      </c>
      <c r="C7263">
        <v>2020</v>
      </c>
      <c r="D7263">
        <v>2</v>
      </c>
      <c r="E7263" t="s">
        <v>55</v>
      </c>
      <c r="F7263">
        <v>1</v>
      </c>
      <c r="G7263">
        <v>426</v>
      </c>
      <c r="H7263" t="s">
        <v>56</v>
      </c>
      <c r="I7263" s="1">
        <v>44150</v>
      </c>
      <c r="J7263" t="s">
        <v>57</v>
      </c>
      <c r="K7263" t="s">
        <v>228</v>
      </c>
      <c r="L7263">
        <v>69299</v>
      </c>
      <c r="M7263" t="s">
        <v>7333</v>
      </c>
      <c r="N7263">
        <v>11</v>
      </c>
      <c r="O7263" t="s">
        <v>60</v>
      </c>
      <c r="P7263">
        <v>250001125118</v>
      </c>
      <c r="Q7263">
        <v>12</v>
      </c>
      <c r="R7263" t="s">
        <v>32780</v>
      </c>
      <c r="S7263" t="s">
        <v>32781</v>
      </c>
      <c r="T7263" t="s">
        <v>63</v>
      </c>
      <c r="U7263">
        <v>34974467859</v>
      </c>
      <c r="V7263" t="s">
        <v>64</v>
      </c>
      <c r="W7263">
        <v>12</v>
      </c>
      <c r="X7263" t="s">
        <v>65</v>
      </c>
      <c r="Y7263" t="s">
        <v>104</v>
      </c>
      <c r="Z7263">
        <v>12</v>
      </c>
      <c r="AA7263" t="s">
        <v>155</v>
      </c>
      <c r="AB7263" t="s">
        <v>156</v>
      </c>
      <c r="AC7263">
        <v>-1</v>
      </c>
      <c r="AD7263" t="s">
        <v>63</v>
      </c>
      <c r="AE7263" t="s">
        <v>63</v>
      </c>
      <c r="AF7263" t="s">
        <v>63</v>
      </c>
      <c r="AG7263">
        <v>250000136384</v>
      </c>
      <c r="AH7263" t="s">
        <v>104</v>
      </c>
      <c r="AI7263" t="s">
        <v>155</v>
      </c>
      <c r="AJ7263" t="s">
        <v>228</v>
      </c>
      <c r="AK7263">
        <v>31888</v>
      </c>
      <c r="AL7263">
        <v>366826010183</v>
      </c>
      <c r="AM7263">
        <v>2</v>
      </c>
      <c r="AN7263" t="s">
        <v>70</v>
      </c>
      <c r="AO7263">
        <v>7</v>
      </c>
      <c r="AP7263" t="s">
        <v>281</v>
      </c>
      <c r="AQ7263" s="1">
        <v>1</v>
      </c>
      <c r="AR7263" t="s">
        <v>72</v>
      </c>
      <c r="AS7263">
        <v>1</v>
      </c>
      <c r="AT7263" t="s">
        <v>159</v>
      </c>
      <c r="AU7263">
        <v>257</v>
      </c>
      <c r="AV7263" t="s">
        <v>210</v>
      </c>
      <c r="AW7263">
        <v>4</v>
      </c>
      <c r="AX7263" t="s">
        <v>75</v>
      </c>
      <c r="AY7263" t="s">
        <v>32782</v>
      </c>
      <c r="AZ7263">
        <v>0</v>
      </c>
      <c r="BA7263">
        <v>3</v>
      </c>
      <c r="BB7263">
        <v>0</v>
      </c>
      <c r="BC7263">
        <v>0</v>
      </c>
      <c r="BD7263">
        <v>0</v>
      </c>
      <c r="BE7263">
        <v>0</v>
      </c>
      <c r="BF7263">
        <v>0</v>
      </c>
      <c r="BI7263" s="3"/>
    </row>
    <row r="7264" spans="1:61" x14ac:dyDescent="0.25">
      <c r="A7264" s="1">
        <v>45565</v>
      </c>
      <c r="B7264" s="2">
        <v>0.45922453703703703</v>
      </c>
      <c r="C7264">
        <v>2020</v>
      </c>
      <c r="D7264">
        <v>2</v>
      </c>
      <c r="E7264" t="s">
        <v>55</v>
      </c>
      <c r="F7264">
        <v>1</v>
      </c>
      <c r="G7264">
        <v>426</v>
      </c>
      <c r="H7264" t="s">
        <v>56</v>
      </c>
      <c r="I7264" s="1">
        <v>44150</v>
      </c>
      <c r="J7264" t="s">
        <v>57</v>
      </c>
      <c r="K7264" t="s">
        <v>116</v>
      </c>
      <c r="L7264">
        <v>41629</v>
      </c>
      <c r="M7264" t="s">
        <v>14212</v>
      </c>
      <c r="N7264">
        <v>11</v>
      </c>
      <c r="O7264" t="s">
        <v>60</v>
      </c>
      <c r="P7264">
        <v>130000659672</v>
      </c>
      <c r="Q7264">
        <v>25</v>
      </c>
      <c r="R7264" t="s">
        <v>32783</v>
      </c>
      <c r="S7264" t="s">
        <v>32784</v>
      </c>
      <c r="T7264" t="s">
        <v>63</v>
      </c>
      <c r="U7264">
        <v>6253566679</v>
      </c>
      <c r="V7264" t="s">
        <v>64</v>
      </c>
      <c r="W7264">
        <v>12</v>
      </c>
      <c r="X7264" t="s">
        <v>65</v>
      </c>
      <c r="Y7264" t="s">
        <v>66</v>
      </c>
      <c r="Z7264">
        <v>25</v>
      </c>
      <c r="AA7264" t="s">
        <v>181</v>
      </c>
      <c r="AB7264" t="s">
        <v>182</v>
      </c>
      <c r="AC7264">
        <v>-1</v>
      </c>
      <c r="AD7264" t="s">
        <v>63</v>
      </c>
      <c r="AE7264" t="s">
        <v>63</v>
      </c>
      <c r="AF7264" t="s">
        <v>63</v>
      </c>
      <c r="AG7264">
        <v>130000058845</v>
      </c>
      <c r="AH7264" t="s">
        <v>32785</v>
      </c>
      <c r="AI7264" t="s">
        <v>32786</v>
      </c>
      <c r="AJ7264" t="s">
        <v>116</v>
      </c>
      <c r="AK7264">
        <v>30463</v>
      </c>
      <c r="AL7264">
        <v>144309070264</v>
      </c>
      <c r="AM7264">
        <v>2</v>
      </c>
      <c r="AN7264" t="s">
        <v>70</v>
      </c>
      <c r="AO7264">
        <v>8</v>
      </c>
      <c r="AP7264" t="s">
        <v>86</v>
      </c>
      <c r="AQ7264" s="1">
        <v>1</v>
      </c>
      <c r="AR7264" t="s">
        <v>72</v>
      </c>
      <c r="AS7264">
        <v>1</v>
      </c>
      <c r="AT7264" t="s">
        <v>159</v>
      </c>
      <c r="AU7264">
        <v>131</v>
      </c>
      <c r="AV7264" t="s">
        <v>132</v>
      </c>
      <c r="AW7264">
        <v>1</v>
      </c>
      <c r="AX7264" t="s">
        <v>87</v>
      </c>
      <c r="AY7264" t="s">
        <v>32787</v>
      </c>
      <c r="AZ7264">
        <v>0</v>
      </c>
      <c r="BA7264">
        <v>1</v>
      </c>
      <c r="BB7264">
        <v>0</v>
      </c>
      <c r="BC7264">
        <v>0</v>
      </c>
      <c r="BD7264">
        <v>0</v>
      </c>
      <c r="BE7264">
        <v>0</v>
      </c>
      <c r="BF7264">
        <v>0</v>
      </c>
      <c r="BI7264" s="3"/>
    </row>
    <row r="7265" spans="1:61" x14ac:dyDescent="0.25">
      <c r="A7265" s="1">
        <v>45565</v>
      </c>
      <c r="B7265" s="2">
        <v>0.45922453703703703</v>
      </c>
      <c r="C7265">
        <v>2020</v>
      </c>
      <c r="D7265">
        <v>2</v>
      </c>
      <c r="E7265" t="s">
        <v>55</v>
      </c>
      <c r="F7265">
        <v>1</v>
      </c>
      <c r="G7265">
        <v>426</v>
      </c>
      <c r="H7265" t="s">
        <v>56</v>
      </c>
      <c r="I7265" s="1">
        <v>44150</v>
      </c>
      <c r="J7265" t="s">
        <v>57</v>
      </c>
      <c r="K7265" t="s">
        <v>116</v>
      </c>
      <c r="L7265">
        <v>45578</v>
      </c>
      <c r="M7265" t="s">
        <v>32788</v>
      </c>
      <c r="N7265">
        <v>11</v>
      </c>
      <c r="O7265" t="s">
        <v>60</v>
      </c>
      <c r="P7265">
        <v>130000839805</v>
      </c>
      <c r="Q7265">
        <v>45</v>
      </c>
      <c r="R7265" t="s">
        <v>32789</v>
      </c>
      <c r="S7265" t="s">
        <v>4990</v>
      </c>
      <c r="T7265" t="s">
        <v>63</v>
      </c>
      <c r="U7265">
        <v>19251360197</v>
      </c>
      <c r="V7265" t="s">
        <v>64</v>
      </c>
      <c r="W7265">
        <v>12</v>
      </c>
      <c r="X7265" t="s">
        <v>65</v>
      </c>
      <c r="Y7265" t="s">
        <v>66</v>
      </c>
      <c r="Z7265">
        <v>45</v>
      </c>
      <c r="AA7265" t="s">
        <v>241</v>
      </c>
      <c r="AB7265" t="s">
        <v>242</v>
      </c>
      <c r="AC7265">
        <v>-1</v>
      </c>
      <c r="AD7265" t="s">
        <v>63</v>
      </c>
      <c r="AE7265" t="s">
        <v>63</v>
      </c>
      <c r="AF7265" t="s">
        <v>63</v>
      </c>
      <c r="AG7265">
        <v>130000089356</v>
      </c>
      <c r="AH7265" t="s">
        <v>32790</v>
      </c>
      <c r="AI7265" t="s">
        <v>32791</v>
      </c>
      <c r="AJ7265" t="s">
        <v>116</v>
      </c>
      <c r="AK7265">
        <v>21883</v>
      </c>
      <c r="AL7265">
        <v>65474920299</v>
      </c>
      <c r="AM7265">
        <v>2</v>
      </c>
      <c r="AN7265" t="s">
        <v>70</v>
      </c>
      <c r="AO7265">
        <v>6</v>
      </c>
      <c r="AP7265" t="s">
        <v>71</v>
      </c>
      <c r="AQ7265" s="1">
        <v>3</v>
      </c>
      <c r="AR7265" t="s">
        <v>97</v>
      </c>
      <c r="AS7265">
        <v>1</v>
      </c>
      <c r="AT7265" t="s">
        <v>159</v>
      </c>
      <c r="AU7265">
        <v>237</v>
      </c>
      <c r="AV7265" t="s">
        <v>511</v>
      </c>
      <c r="AW7265">
        <v>1</v>
      </c>
      <c r="AX7265" t="s">
        <v>87</v>
      </c>
      <c r="AY7265" t="s">
        <v>32792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I7265" s="3"/>
    </row>
    <row r="7266" spans="1:61" x14ac:dyDescent="0.25">
      <c r="A7266" s="1">
        <v>45565</v>
      </c>
      <c r="B7266" s="2">
        <v>0.45922453703703703</v>
      </c>
      <c r="C7266">
        <v>2020</v>
      </c>
      <c r="D7266">
        <v>2</v>
      </c>
      <c r="E7266" t="s">
        <v>55</v>
      </c>
      <c r="F7266">
        <v>1</v>
      </c>
      <c r="G7266">
        <v>426</v>
      </c>
      <c r="H7266" t="s">
        <v>56</v>
      </c>
      <c r="I7266" s="1">
        <v>44150</v>
      </c>
      <c r="J7266" t="s">
        <v>57</v>
      </c>
      <c r="K7266" t="s">
        <v>1073</v>
      </c>
      <c r="L7266">
        <v>90395</v>
      </c>
      <c r="M7266" t="s">
        <v>2391</v>
      </c>
      <c r="N7266">
        <v>11</v>
      </c>
      <c r="O7266" t="s">
        <v>60</v>
      </c>
      <c r="P7266">
        <v>120000773779</v>
      </c>
      <c r="Q7266">
        <v>45</v>
      </c>
      <c r="R7266" t="s">
        <v>32793</v>
      </c>
      <c r="S7266" t="s">
        <v>32794</v>
      </c>
      <c r="T7266" t="s">
        <v>63</v>
      </c>
      <c r="U7266">
        <v>3937625135</v>
      </c>
      <c r="V7266" t="s">
        <v>64</v>
      </c>
      <c r="W7266">
        <v>12</v>
      </c>
      <c r="X7266" t="s">
        <v>65</v>
      </c>
      <c r="Y7266" t="s">
        <v>66</v>
      </c>
      <c r="Z7266">
        <v>45</v>
      </c>
      <c r="AA7266" t="s">
        <v>241</v>
      </c>
      <c r="AB7266" t="s">
        <v>242</v>
      </c>
      <c r="AC7266">
        <v>-1</v>
      </c>
      <c r="AD7266" t="s">
        <v>63</v>
      </c>
      <c r="AE7266" t="s">
        <v>63</v>
      </c>
      <c r="AF7266" t="s">
        <v>63</v>
      </c>
      <c r="AG7266">
        <v>120000074933</v>
      </c>
      <c r="AH7266" t="s">
        <v>32795</v>
      </c>
      <c r="AI7266" t="s">
        <v>32796</v>
      </c>
      <c r="AJ7266" t="s">
        <v>1073</v>
      </c>
      <c r="AK7266">
        <v>32812</v>
      </c>
      <c r="AL7266">
        <v>22605881961</v>
      </c>
      <c r="AM7266">
        <v>2</v>
      </c>
      <c r="AN7266" t="s">
        <v>70</v>
      </c>
      <c r="AO7266">
        <v>6</v>
      </c>
      <c r="AP7266" t="s">
        <v>71</v>
      </c>
      <c r="AQ7266" s="1">
        <v>1</v>
      </c>
      <c r="AR7266" t="s">
        <v>72</v>
      </c>
      <c r="AS7266">
        <v>1</v>
      </c>
      <c r="AT7266" t="s">
        <v>159</v>
      </c>
      <c r="AU7266">
        <v>171</v>
      </c>
      <c r="AV7266" t="s">
        <v>1574</v>
      </c>
      <c r="AW7266">
        <v>1</v>
      </c>
      <c r="AX7266" t="s">
        <v>87</v>
      </c>
      <c r="AY7266" t="s">
        <v>32797</v>
      </c>
      <c r="AZ7266">
        <v>0</v>
      </c>
      <c r="BA7266">
        <v>3</v>
      </c>
      <c r="BB7266">
        <v>1</v>
      </c>
      <c r="BC7266">
        <v>0</v>
      </c>
      <c r="BD7266">
        <v>0</v>
      </c>
      <c r="BE7266">
        <v>0</v>
      </c>
      <c r="BF7266">
        <v>0</v>
      </c>
      <c r="BI7266" s="3"/>
    </row>
    <row r="7267" spans="1:61" x14ac:dyDescent="0.25">
      <c r="A7267" s="1">
        <v>45565</v>
      </c>
      <c r="B7267" s="2">
        <v>0.45922453703703703</v>
      </c>
      <c r="C7267">
        <v>2020</v>
      </c>
      <c r="D7267">
        <v>2</v>
      </c>
      <c r="E7267" t="s">
        <v>55</v>
      </c>
      <c r="F7267">
        <v>1</v>
      </c>
      <c r="G7267">
        <v>426</v>
      </c>
      <c r="H7267" t="s">
        <v>56</v>
      </c>
      <c r="I7267" s="1">
        <v>44150</v>
      </c>
      <c r="J7267" t="s">
        <v>57</v>
      </c>
      <c r="K7267" t="s">
        <v>116</v>
      </c>
      <c r="L7267">
        <v>50296</v>
      </c>
      <c r="M7267" t="s">
        <v>32798</v>
      </c>
      <c r="N7267">
        <v>11</v>
      </c>
      <c r="O7267" t="s">
        <v>60</v>
      </c>
      <c r="P7267">
        <v>130001160443</v>
      </c>
      <c r="Q7267">
        <v>17</v>
      </c>
      <c r="R7267" t="s">
        <v>32799</v>
      </c>
      <c r="S7267" t="s">
        <v>32800</v>
      </c>
      <c r="T7267" t="s">
        <v>63</v>
      </c>
      <c r="U7267">
        <v>22152377672</v>
      </c>
      <c r="V7267" t="s">
        <v>64</v>
      </c>
      <c r="W7267">
        <v>12</v>
      </c>
      <c r="X7267" t="s">
        <v>65</v>
      </c>
      <c r="Y7267" t="s">
        <v>66</v>
      </c>
      <c r="Z7267">
        <v>17</v>
      </c>
      <c r="AA7267" t="s">
        <v>290</v>
      </c>
      <c r="AB7267" t="s">
        <v>291</v>
      </c>
      <c r="AC7267">
        <v>-1</v>
      </c>
      <c r="AD7267" t="s">
        <v>63</v>
      </c>
      <c r="AE7267" t="s">
        <v>63</v>
      </c>
      <c r="AF7267" t="s">
        <v>63</v>
      </c>
      <c r="AG7267">
        <v>130000141224</v>
      </c>
      <c r="AH7267" t="s">
        <v>16909</v>
      </c>
      <c r="AI7267" t="s">
        <v>32801</v>
      </c>
      <c r="AJ7267" t="s">
        <v>116</v>
      </c>
      <c r="AK7267">
        <v>20995</v>
      </c>
      <c r="AL7267">
        <v>38001250205</v>
      </c>
      <c r="AM7267">
        <v>2</v>
      </c>
      <c r="AN7267" t="s">
        <v>70</v>
      </c>
      <c r="AO7267">
        <v>8</v>
      </c>
      <c r="AP7267" t="s">
        <v>86</v>
      </c>
      <c r="AQ7267" s="1">
        <v>3</v>
      </c>
      <c r="AR7267" t="s">
        <v>97</v>
      </c>
      <c r="AS7267">
        <v>1</v>
      </c>
      <c r="AT7267" t="s">
        <v>159</v>
      </c>
      <c r="AU7267">
        <v>257</v>
      </c>
      <c r="AV7267" t="s">
        <v>210</v>
      </c>
      <c r="AW7267">
        <v>4</v>
      </c>
      <c r="AX7267" t="s">
        <v>75</v>
      </c>
      <c r="AY7267" t="s">
        <v>32802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I7267" s="3"/>
    </row>
    <row r="7268" spans="1:61" x14ac:dyDescent="0.25">
      <c r="A7268" s="1">
        <v>45565</v>
      </c>
      <c r="B7268" s="2">
        <v>0.45922453703703703</v>
      </c>
      <c r="C7268">
        <v>2020</v>
      </c>
      <c r="D7268">
        <v>2</v>
      </c>
      <c r="E7268" t="s">
        <v>55</v>
      </c>
      <c r="F7268">
        <v>1</v>
      </c>
      <c r="G7268">
        <v>426</v>
      </c>
      <c r="H7268" t="s">
        <v>56</v>
      </c>
      <c r="I7268" s="1">
        <v>44150</v>
      </c>
      <c r="J7268" t="s">
        <v>57</v>
      </c>
      <c r="K7268" t="s">
        <v>100</v>
      </c>
      <c r="L7268">
        <v>93327</v>
      </c>
      <c r="M7268" t="s">
        <v>30876</v>
      </c>
      <c r="N7268">
        <v>11</v>
      </c>
      <c r="O7268" t="s">
        <v>60</v>
      </c>
      <c r="P7268">
        <v>90000792366</v>
      </c>
      <c r="Q7268">
        <v>22</v>
      </c>
      <c r="R7268" t="s">
        <v>32803</v>
      </c>
      <c r="S7268" t="s">
        <v>32804</v>
      </c>
      <c r="T7268" t="s">
        <v>63</v>
      </c>
      <c r="U7268">
        <v>84534990120</v>
      </c>
      <c r="V7268" t="s">
        <v>64</v>
      </c>
      <c r="W7268">
        <v>12</v>
      </c>
      <c r="X7268" t="s">
        <v>65</v>
      </c>
      <c r="Y7268" t="s">
        <v>66</v>
      </c>
      <c r="Z7268">
        <v>22</v>
      </c>
      <c r="AA7268" t="s">
        <v>493</v>
      </c>
      <c r="AB7268" t="s">
        <v>494</v>
      </c>
      <c r="AC7268">
        <v>-1</v>
      </c>
      <c r="AD7268" t="s">
        <v>63</v>
      </c>
      <c r="AE7268" t="s">
        <v>63</v>
      </c>
      <c r="AF7268" t="s">
        <v>63</v>
      </c>
      <c r="AG7268">
        <v>90000077471</v>
      </c>
      <c r="AH7268" t="s">
        <v>32805</v>
      </c>
      <c r="AI7268" t="s">
        <v>32806</v>
      </c>
      <c r="AJ7268" t="s">
        <v>116</v>
      </c>
      <c r="AK7268">
        <v>27793</v>
      </c>
      <c r="AL7268">
        <v>105181630230</v>
      </c>
      <c r="AM7268">
        <v>2</v>
      </c>
      <c r="AN7268" t="s">
        <v>70</v>
      </c>
      <c r="AO7268">
        <v>3</v>
      </c>
      <c r="AP7268" t="s">
        <v>167</v>
      </c>
      <c r="AQ7268" s="1">
        <v>3</v>
      </c>
      <c r="AR7268" t="s">
        <v>97</v>
      </c>
      <c r="AS7268">
        <v>3</v>
      </c>
      <c r="AT7268" t="s">
        <v>73</v>
      </c>
      <c r="AU7268">
        <v>194</v>
      </c>
      <c r="AV7268" t="s">
        <v>32807</v>
      </c>
      <c r="AW7268">
        <v>1</v>
      </c>
      <c r="AX7268" t="s">
        <v>87</v>
      </c>
      <c r="AY7268" t="s">
        <v>32808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I7268" s="3"/>
    </row>
    <row r="7269" spans="1:61" x14ac:dyDescent="0.25">
      <c r="A7269" s="1">
        <v>45565</v>
      </c>
      <c r="B7269" s="2">
        <v>0.45922453703703703</v>
      </c>
      <c r="C7269">
        <v>2020</v>
      </c>
      <c r="D7269">
        <v>2</v>
      </c>
      <c r="E7269" t="s">
        <v>55</v>
      </c>
      <c r="F7269">
        <v>1</v>
      </c>
      <c r="G7269">
        <v>426</v>
      </c>
      <c r="H7269" t="s">
        <v>56</v>
      </c>
      <c r="I7269" s="1">
        <v>44150</v>
      </c>
      <c r="J7269" t="s">
        <v>57</v>
      </c>
      <c r="K7269" t="s">
        <v>631</v>
      </c>
      <c r="L7269">
        <v>6076</v>
      </c>
      <c r="M7269" t="s">
        <v>16498</v>
      </c>
      <c r="N7269">
        <v>11</v>
      </c>
      <c r="O7269" t="s">
        <v>60</v>
      </c>
      <c r="P7269">
        <v>30001089451</v>
      </c>
      <c r="Q7269">
        <v>17</v>
      </c>
      <c r="R7269" t="s">
        <v>32809</v>
      </c>
      <c r="S7269" t="s">
        <v>32810</v>
      </c>
      <c r="T7269" t="s">
        <v>63</v>
      </c>
      <c r="U7269">
        <v>43215890291</v>
      </c>
      <c r="V7269" t="s">
        <v>64</v>
      </c>
      <c r="W7269">
        <v>12</v>
      </c>
      <c r="X7269" t="s">
        <v>65</v>
      </c>
      <c r="Y7269" t="s">
        <v>104</v>
      </c>
      <c r="Z7269">
        <v>17</v>
      </c>
      <c r="AA7269" t="s">
        <v>290</v>
      </c>
      <c r="AB7269" t="s">
        <v>291</v>
      </c>
      <c r="AC7269">
        <v>-1</v>
      </c>
      <c r="AD7269" t="s">
        <v>63</v>
      </c>
      <c r="AE7269" t="s">
        <v>63</v>
      </c>
      <c r="AF7269" t="s">
        <v>63</v>
      </c>
      <c r="AG7269">
        <v>30000131921</v>
      </c>
      <c r="AH7269" t="s">
        <v>104</v>
      </c>
      <c r="AI7269" t="s">
        <v>290</v>
      </c>
      <c r="AJ7269" t="s">
        <v>631</v>
      </c>
      <c r="AK7269">
        <v>26307</v>
      </c>
      <c r="AL7269">
        <v>1250842518</v>
      </c>
      <c r="AM7269">
        <v>2</v>
      </c>
      <c r="AN7269" t="s">
        <v>70</v>
      </c>
      <c r="AO7269">
        <v>8</v>
      </c>
      <c r="AP7269" t="s">
        <v>86</v>
      </c>
      <c r="AQ7269" s="1">
        <v>1</v>
      </c>
      <c r="AR7269" t="s">
        <v>72</v>
      </c>
      <c r="AS7269">
        <v>3</v>
      </c>
      <c r="AT7269" t="s">
        <v>73</v>
      </c>
      <c r="AU7269">
        <v>230</v>
      </c>
      <c r="AV7269" t="s">
        <v>599</v>
      </c>
      <c r="AW7269">
        <v>1</v>
      </c>
      <c r="AX7269" t="s">
        <v>87</v>
      </c>
      <c r="AY7269" t="s">
        <v>32811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I7269" s="3"/>
    </row>
    <row r="7270" spans="1:61" x14ac:dyDescent="0.25">
      <c r="A7270" s="1">
        <v>45565</v>
      </c>
      <c r="B7270" s="2">
        <v>0.45922453703703703</v>
      </c>
      <c r="C7270">
        <v>2020</v>
      </c>
      <c r="D7270">
        <v>2</v>
      </c>
      <c r="E7270" t="s">
        <v>55</v>
      </c>
      <c r="F7270">
        <v>1</v>
      </c>
      <c r="G7270">
        <v>426</v>
      </c>
      <c r="H7270" t="s">
        <v>56</v>
      </c>
      <c r="I7270" s="1">
        <v>44150</v>
      </c>
      <c r="J7270" t="s">
        <v>57</v>
      </c>
      <c r="K7270" t="s">
        <v>126</v>
      </c>
      <c r="L7270">
        <v>27251</v>
      </c>
      <c r="M7270" t="s">
        <v>32812</v>
      </c>
      <c r="N7270">
        <v>11</v>
      </c>
      <c r="O7270" t="s">
        <v>60</v>
      </c>
      <c r="P7270">
        <v>20000674418</v>
      </c>
      <c r="Q7270">
        <v>70</v>
      </c>
      <c r="R7270" t="s">
        <v>32813</v>
      </c>
      <c r="S7270" t="s">
        <v>32814</v>
      </c>
      <c r="T7270" t="s">
        <v>63</v>
      </c>
      <c r="U7270">
        <v>16359062453</v>
      </c>
      <c r="V7270" t="s">
        <v>64</v>
      </c>
      <c r="W7270">
        <v>12</v>
      </c>
      <c r="X7270" t="s">
        <v>65</v>
      </c>
      <c r="Y7270" t="s">
        <v>104</v>
      </c>
      <c r="Z7270">
        <v>70</v>
      </c>
      <c r="AA7270" t="s">
        <v>540</v>
      </c>
      <c r="AB7270" t="s">
        <v>540</v>
      </c>
      <c r="AC7270">
        <v>-1</v>
      </c>
      <c r="AD7270" t="s">
        <v>63</v>
      </c>
      <c r="AE7270" t="s">
        <v>63</v>
      </c>
      <c r="AF7270" t="s">
        <v>63</v>
      </c>
      <c r="AG7270">
        <v>20000060639</v>
      </c>
      <c r="AH7270" t="s">
        <v>104</v>
      </c>
      <c r="AI7270" t="s">
        <v>540</v>
      </c>
      <c r="AJ7270" t="s">
        <v>126</v>
      </c>
      <c r="AK7270">
        <v>20551</v>
      </c>
      <c r="AL7270">
        <v>1587401740</v>
      </c>
      <c r="AM7270">
        <v>2</v>
      </c>
      <c r="AN7270" t="s">
        <v>70</v>
      </c>
      <c r="AO7270">
        <v>6</v>
      </c>
      <c r="AP7270" t="s">
        <v>71</v>
      </c>
      <c r="AQ7270" s="1">
        <v>3</v>
      </c>
      <c r="AR7270" t="s">
        <v>97</v>
      </c>
      <c r="AS7270">
        <v>3</v>
      </c>
      <c r="AT7270" t="s">
        <v>73</v>
      </c>
      <c r="AU7270">
        <v>278</v>
      </c>
      <c r="AV7270" t="s">
        <v>285</v>
      </c>
      <c r="AW7270">
        <v>4</v>
      </c>
      <c r="AX7270" t="s">
        <v>75</v>
      </c>
      <c r="AY7270" t="s">
        <v>32815</v>
      </c>
      <c r="AZ7270">
        <v>0</v>
      </c>
      <c r="BA7270">
        <v>1</v>
      </c>
      <c r="BB7270">
        <v>0</v>
      </c>
      <c r="BC7270">
        <v>0</v>
      </c>
      <c r="BD7270">
        <v>0</v>
      </c>
      <c r="BE7270">
        <v>0</v>
      </c>
      <c r="BF7270">
        <v>0</v>
      </c>
      <c r="BI7270" s="3"/>
    </row>
    <row r="7271" spans="1:61" x14ac:dyDescent="0.25">
      <c r="A7271" s="1">
        <v>45565</v>
      </c>
      <c r="B7271" s="2">
        <v>0.45922453703703703</v>
      </c>
      <c r="C7271">
        <v>2020</v>
      </c>
      <c r="D7271">
        <v>2</v>
      </c>
      <c r="E7271" t="s">
        <v>55</v>
      </c>
      <c r="F7271">
        <v>1</v>
      </c>
      <c r="G7271">
        <v>426</v>
      </c>
      <c r="H7271" t="s">
        <v>56</v>
      </c>
      <c r="I7271" s="1">
        <v>44150</v>
      </c>
      <c r="J7271" t="s">
        <v>57</v>
      </c>
      <c r="K7271" t="s">
        <v>142</v>
      </c>
      <c r="L7271">
        <v>7471</v>
      </c>
      <c r="M7271" t="s">
        <v>16490</v>
      </c>
      <c r="N7271">
        <v>11</v>
      </c>
      <c r="O7271" t="s">
        <v>60</v>
      </c>
      <c r="P7271">
        <v>100001011003</v>
      </c>
      <c r="Q7271">
        <v>77</v>
      </c>
      <c r="R7271" t="s">
        <v>32816</v>
      </c>
      <c r="S7271" t="s">
        <v>32817</v>
      </c>
      <c r="T7271" t="s">
        <v>63</v>
      </c>
      <c r="U7271">
        <v>2723607321</v>
      </c>
      <c r="V7271" t="s">
        <v>64</v>
      </c>
      <c r="W7271">
        <v>12</v>
      </c>
      <c r="X7271" t="s">
        <v>65</v>
      </c>
      <c r="Y7271" t="s">
        <v>104</v>
      </c>
      <c r="Z7271">
        <v>77</v>
      </c>
      <c r="AA7271" t="s">
        <v>172</v>
      </c>
      <c r="AB7271" t="s">
        <v>172</v>
      </c>
      <c r="AC7271">
        <v>-1</v>
      </c>
      <c r="AD7271" t="s">
        <v>63</v>
      </c>
      <c r="AE7271" t="s">
        <v>63</v>
      </c>
      <c r="AF7271" t="s">
        <v>63</v>
      </c>
      <c r="AG7271">
        <v>100000118981</v>
      </c>
      <c r="AH7271" t="s">
        <v>104</v>
      </c>
      <c r="AI7271" t="s">
        <v>172</v>
      </c>
      <c r="AJ7271" t="s">
        <v>142</v>
      </c>
      <c r="AK7271">
        <v>32882</v>
      </c>
      <c r="AL7271">
        <v>61218911104</v>
      </c>
      <c r="AM7271">
        <v>2</v>
      </c>
      <c r="AN7271" t="s">
        <v>70</v>
      </c>
      <c r="AO7271">
        <v>8</v>
      </c>
      <c r="AP7271" t="s">
        <v>86</v>
      </c>
      <c r="AQ7271" s="1">
        <v>3</v>
      </c>
      <c r="AR7271" t="s">
        <v>97</v>
      </c>
      <c r="AS7271">
        <v>3</v>
      </c>
      <c r="AT7271" t="s">
        <v>73</v>
      </c>
      <c r="AU7271">
        <v>111</v>
      </c>
      <c r="AV7271" t="s">
        <v>98</v>
      </c>
      <c r="AW7271">
        <v>4</v>
      </c>
      <c r="AX7271" t="s">
        <v>75</v>
      </c>
      <c r="AY7271" t="s">
        <v>32818</v>
      </c>
      <c r="AZ7271">
        <v>0</v>
      </c>
      <c r="BA7271">
        <v>1</v>
      </c>
      <c r="BB7271">
        <v>0</v>
      </c>
      <c r="BC7271">
        <v>0</v>
      </c>
      <c r="BD7271">
        <v>0</v>
      </c>
      <c r="BE7271">
        <v>0</v>
      </c>
      <c r="BF7271">
        <v>0</v>
      </c>
      <c r="BI7271" s="3"/>
    </row>
    <row r="7272" spans="1:61" x14ac:dyDescent="0.25">
      <c r="A7272" s="1">
        <v>45565</v>
      </c>
      <c r="B7272" s="2">
        <v>0.45922453703703703</v>
      </c>
      <c r="C7272">
        <v>2020</v>
      </c>
      <c r="D7272">
        <v>2</v>
      </c>
      <c r="E7272" t="s">
        <v>55</v>
      </c>
      <c r="F7272">
        <v>1</v>
      </c>
      <c r="G7272">
        <v>426</v>
      </c>
      <c r="H7272" t="s">
        <v>56</v>
      </c>
      <c r="I7272" s="1">
        <v>44150</v>
      </c>
      <c r="J7272" t="s">
        <v>57</v>
      </c>
      <c r="K7272" t="s">
        <v>201</v>
      </c>
      <c r="L7272">
        <v>15539</v>
      </c>
      <c r="M7272" t="s">
        <v>16268</v>
      </c>
      <c r="N7272">
        <v>11</v>
      </c>
      <c r="O7272" t="s">
        <v>60</v>
      </c>
      <c r="P7272">
        <v>60000636869</v>
      </c>
      <c r="Q7272">
        <v>23</v>
      </c>
      <c r="R7272" t="s">
        <v>32819</v>
      </c>
      <c r="S7272" t="s">
        <v>32820</v>
      </c>
      <c r="T7272" t="s">
        <v>63</v>
      </c>
      <c r="U7272">
        <v>43111556387</v>
      </c>
      <c r="V7272" t="s">
        <v>64</v>
      </c>
      <c r="W7272">
        <v>12</v>
      </c>
      <c r="X7272" t="s">
        <v>65</v>
      </c>
      <c r="Y7272" t="s">
        <v>66</v>
      </c>
      <c r="Z7272">
        <v>23</v>
      </c>
      <c r="AA7272" t="s">
        <v>138</v>
      </c>
      <c r="AB7272" t="s">
        <v>138</v>
      </c>
      <c r="AC7272">
        <v>-1</v>
      </c>
      <c r="AD7272" t="s">
        <v>63</v>
      </c>
      <c r="AE7272" t="s">
        <v>63</v>
      </c>
      <c r="AF7272" t="s">
        <v>63</v>
      </c>
      <c r="AG7272">
        <v>60000055193</v>
      </c>
      <c r="AH7272" t="s">
        <v>32821</v>
      </c>
      <c r="AI7272" t="s">
        <v>32822</v>
      </c>
      <c r="AJ7272" t="s">
        <v>201</v>
      </c>
      <c r="AK7272">
        <v>26686</v>
      </c>
      <c r="AL7272">
        <v>38108780701</v>
      </c>
      <c r="AM7272">
        <v>2</v>
      </c>
      <c r="AN7272" t="s">
        <v>70</v>
      </c>
      <c r="AO7272">
        <v>8</v>
      </c>
      <c r="AP7272" t="s">
        <v>86</v>
      </c>
      <c r="AQ7272" s="1">
        <v>3</v>
      </c>
      <c r="AR7272" t="s">
        <v>97</v>
      </c>
      <c r="AS7272">
        <v>3</v>
      </c>
      <c r="AT7272" t="s">
        <v>73</v>
      </c>
      <c r="AU7272">
        <v>257</v>
      </c>
      <c r="AV7272" t="s">
        <v>210</v>
      </c>
      <c r="AW7272">
        <v>4</v>
      </c>
      <c r="AX7272" t="s">
        <v>75</v>
      </c>
      <c r="AY7272" t="s">
        <v>32823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I7272" s="3"/>
    </row>
    <row r="7273" spans="1:61" x14ac:dyDescent="0.25">
      <c r="A7273" s="1">
        <v>45565</v>
      </c>
      <c r="B7273" s="2">
        <v>0.45922453703703703</v>
      </c>
      <c r="C7273">
        <v>2020</v>
      </c>
      <c r="D7273">
        <v>2</v>
      </c>
      <c r="E7273" t="s">
        <v>55</v>
      </c>
      <c r="F7273">
        <v>1</v>
      </c>
      <c r="G7273">
        <v>426</v>
      </c>
      <c r="H7273" t="s">
        <v>56</v>
      </c>
      <c r="I7273" s="1">
        <v>44150</v>
      </c>
      <c r="J7273" t="s">
        <v>57</v>
      </c>
      <c r="K7273" t="s">
        <v>201</v>
      </c>
      <c r="L7273">
        <v>13382</v>
      </c>
      <c r="M7273" t="s">
        <v>32824</v>
      </c>
      <c r="N7273">
        <v>11</v>
      </c>
      <c r="O7273" t="s">
        <v>60</v>
      </c>
      <c r="P7273">
        <v>60000779288</v>
      </c>
      <c r="Q7273">
        <v>12</v>
      </c>
      <c r="R7273" t="s">
        <v>32825</v>
      </c>
      <c r="S7273" t="s">
        <v>32826</v>
      </c>
      <c r="T7273" t="s">
        <v>63</v>
      </c>
      <c r="U7273">
        <v>38390078368</v>
      </c>
      <c r="V7273" t="s">
        <v>64</v>
      </c>
      <c r="W7273">
        <v>12</v>
      </c>
      <c r="X7273" t="s">
        <v>65</v>
      </c>
      <c r="Y7273" t="s">
        <v>66</v>
      </c>
      <c r="Z7273">
        <v>12</v>
      </c>
      <c r="AA7273" t="s">
        <v>155</v>
      </c>
      <c r="AB7273" t="s">
        <v>156</v>
      </c>
      <c r="AC7273">
        <v>-1</v>
      </c>
      <c r="AD7273" t="s">
        <v>63</v>
      </c>
      <c r="AE7273" t="s">
        <v>63</v>
      </c>
      <c r="AF7273" t="s">
        <v>63</v>
      </c>
      <c r="AG7273">
        <v>60000075636</v>
      </c>
      <c r="AH7273" t="s">
        <v>32827</v>
      </c>
      <c r="AI7273" t="s">
        <v>32828</v>
      </c>
      <c r="AJ7273" t="s">
        <v>201</v>
      </c>
      <c r="AK7273">
        <v>20695</v>
      </c>
      <c r="AL7273">
        <v>3853970779</v>
      </c>
      <c r="AM7273">
        <v>2</v>
      </c>
      <c r="AN7273" t="s">
        <v>70</v>
      </c>
      <c r="AO7273">
        <v>8</v>
      </c>
      <c r="AP7273" t="s">
        <v>86</v>
      </c>
      <c r="AQ7273" s="1">
        <v>3</v>
      </c>
      <c r="AR7273" t="s">
        <v>97</v>
      </c>
      <c r="AS7273">
        <v>3</v>
      </c>
      <c r="AT7273" t="s">
        <v>73</v>
      </c>
      <c r="AU7273">
        <v>275</v>
      </c>
      <c r="AV7273" t="s">
        <v>60</v>
      </c>
      <c r="AW7273">
        <v>1</v>
      </c>
      <c r="AX7273" t="s">
        <v>87</v>
      </c>
      <c r="AY7273" t="s">
        <v>32829</v>
      </c>
      <c r="AZ7273">
        <v>0</v>
      </c>
      <c r="BA7273">
        <v>4</v>
      </c>
      <c r="BB7273">
        <v>0</v>
      </c>
      <c r="BC7273">
        <v>0</v>
      </c>
      <c r="BD7273">
        <v>0</v>
      </c>
      <c r="BE7273">
        <v>0</v>
      </c>
      <c r="BF7273">
        <v>0</v>
      </c>
      <c r="BI7273" s="3"/>
    </row>
    <row r="7274" spans="1:61" x14ac:dyDescent="0.25">
      <c r="A7274" s="1">
        <v>45565</v>
      </c>
      <c r="B7274" s="2">
        <v>0.45922453703703703</v>
      </c>
      <c r="C7274">
        <v>2020</v>
      </c>
      <c r="D7274">
        <v>2</v>
      </c>
      <c r="E7274" t="s">
        <v>55</v>
      </c>
      <c r="F7274">
        <v>1</v>
      </c>
      <c r="G7274">
        <v>426</v>
      </c>
      <c r="H7274" t="s">
        <v>56</v>
      </c>
      <c r="I7274" s="1">
        <v>44150</v>
      </c>
      <c r="J7274" t="s">
        <v>57</v>
      </c>
      <c r="K7274" t="s">
        <v>77</v>
      </c>
      <c r="L7274">
        <v>2216</v>
      </c>
      <c r="M7274" t="s">
        <v>28847</v>
      </c>
      <c r="N7274">
        <v>11</v>
      </c>
      <c r="O7274" t="s">
        <v>60</v>
      </c>
      <c r="P7274">
        <v>40000638644</v>
      </c>
      <c r="Q7274">
        <v>10</v>
      </c>
      <c r="R7274" t="s">
        <v>32830</v>
      </c>
      <c r="S7274" t="s">
        <v>32831</v>
      </c>
      <c r="T7274" t="s">
        <v>63</v>
      </c>
      <c r="U7274">
        <v>215471229</v>
      </c>
      <c r="V7274" t="s">
        <v>64</v>
      </c>
      <c r="W7274">
        <v>12</v>
      </c>
      <c r="X7274" t="s">
        <v>65</v>
      </c>
      <c r="Y7274" t="s">
        <v>104</v>
      </c>
      <c r="Z7274">
        <v>10</v>
      </c>
      <c r="AA7274" t="s">
        <v>67</v>
      </c>
      <c r="AB7274" t="s">
        <v>67</v>
      </c>
      <c r="AC7274">
        <v>-1</v>
      </c>
      <c r="AD7274" t="s">
        <v>63</v>
      </c>
      <c r="AE7274" t="s">
        <v>63</v>
      </c>
      <c r="AF7274" t="s">
        <v>63</v>
      </c>
      <c r="AG7274">
        <v>40000055757</v>
      </c>
      <c r="AH7274" t="s">
        <v>104</v>
      </c>
      <c r="AI7274" t="s">
        <v>67</v>
      </c>
      <c r="AJ7274" t="s">
        <v>77</v>
      </c>
      <c r="AK7274">
        <v>32763</v>
      </c>
      <c r="AL7274">
        <v>31932722208</v>
      </c>
      <c r="AM7274">
        <v>2</v>
      </c>
      <c r="AN7274" t="s">
        <v>70</v>
      </c>
      <c r="AO7274">
        <v>8</v>
      </c>
      <c r="AP7274" t="s">
        <v>86</v>
      </c>
      <c r="AQ7274" s="1">
        <v>1</v>
      </c>
      <c r="AR7274" t="s">
        <v>72</v>
      </c>
      <c r="AS7274">
        <v>1</v>
      </c>
      <c r="AT7274" t="s">
        <v>159</v>
      </c>
      <c r="AU7274">
        <v>131</v>
      </c>
      <c r="AV7274" t="s">
        <v>132</v>
      </c>
      <c r="AW7274">
        <v>4</v>
      </c>
      <c r="AX7274" t="s">
        <v>75</v>
      </c>
      <c r="AY7274" t="s">
        <v>32832</v>
      </c>
      <c r="AZ7274">
        <v>0</v>
      </c>
      <c r="BA7274">
        <v>1</v>
      </c>
      <c r="BB7274">
        <v>0</v>
      </c>
      <c r="BC7274">
        <v>0</v>
      </c>
      <c r="BD7274">
        <v>0</v>
      </c>
      <c r="BE7274">
        <v>0</v>
      </c>
      <c r="BF7274">
        <v>0</v>
      </c>
      <c r="BI7274" s="3"/>
    </row>
    <row r="7275" spans="1:61" x14ac:dyDescent="0.25">
      <c r="A7275" s="1">
        <v>45565</v>
      </c>
      <c r="B7275" s="2">
        <v>0.45922453703703703</v>
      </c>
      <c r="C7275">
        <v>2020</v>
      </c>
      <c r="D7275">
        <v>2</v>
      </c>
      <c r="E7275" t="s">
        <v>55</v>
      </c>
      <c r="F7275">
        <v>1</v>
      </c>
      <c r="G7275">
        <v>426</v>
      </c>
      <c r="H7275" t="s">
        <v>56</v>
      </c>
      <c r="I7275" s="1">
        <v>44150</v>
      </c>
      <c r="J7275" t="s">
        <v>57</v>
      </c>
      <c r="K7275" t="s">
        <v>142</v>
      </c>
      <c r="L7275">
        <v>7471</v>
      </c>
      <c r="M7275" t="s">
        <v>16490</v>
      </c>
      <c r="N7275">
        <v>11</v>
      </c>
      <c r="O7275" t="s">
        <v>60</v>
      </c>
      <c r="P7275">
        <v>100001010973</v>
      </c>
      <c r="Q7275">
        <v>25</v>
      </c>
      <c r="R7275" t="s">
        <v>32833</v>
      </c>
      <c r="S7275" t="s">
        <v>32834</v>
      </c>
      <c r="T7275" t="s">
        <v>63</v>
      </c>
      <c r="U7275">
        <v>82866643372</v>
      </c>
      <c r="V7275" t="s">
        <v>64</v>
      </c>
      <c r="W7275">
        <v>12</v>
      </c>
      <c r="X7275" t="s">
        <v>65</v>
      </c>
      <c r="Y7275" t="s">
        <v>66</v>
      </c>
      <c r="Z7275">
        <v>25</v>
      </c>
      <c r="AA7275" t="s">
        <v>181</v>
      </c>
      <c r="AB7275" t="s">
        <v>182</v>
      </c>
      <c r="AC7275">
        <v>-1</v>
      </c>
      <c r="AD7275" t="s">
        <v>63</v>
      </c>
      <c r="AE7275" t="s">
        <v>63</v>
      </c>
      <c r="AF7275" t="s">
        <v>63</v>
      </c>
      <c r="AG7275">
        <v>100000118978</v>
      </c>
      <c r="AH7275" t="s">
        <v>1555</v>
      </c>
      <c r="AI7275" t="s">
        <v>13644</v>
      </c>
      <c r="AJ7275" t="s">
        <v>142</v>
      </c>
      <c r="AK7275">
        <v>29561</v>
      </c>
      <c r="AL7275">
        <v>38138181120</v>
      </c>
      <c r="AM7275">
        <v>4</v>
      </c>
      <c r="AN7275" t="s">
        <v>85</v>
      </c>
      <c r="AO7275">
        <v>8</v>
      </c>
      <c r="AP7275" t="s">
        <v>86</v>
      </c>
      <c r="AQ7275" s="1">
        <v>3</v>
      </c>
      <c r="AR7275" t="s">
        <v>97</v>
      </c>
      <c r="AS7275">
        <v>1</v>
      </c>
      <c r="AT7275" t="s">
        <v>159</v>
      </c>
      <c r="AU7275">
        <v>117</v>
      </c>
      <c r="AV7275" t="s">
        <v>1152</v>
      </c>
      <c r="AW7275">
        <v>4</v>
      </c>
      <c r="AX7275" t="s">
        <v>75</v>
      </c>
      <c r="AY7275" t="s">
        <v>32835</v>
      </c>
      <c r="AZ7275">
        <v>0</v>
      </c>
      <c r="BA7275">
        <v>1</v>
      </c>
      <c r="BB7275">
        <v>0</v>
      </c>
      <c r="BC7275">
        <v>0</v>
      </c>
      <c r="BD7275">
        <v>0</v>
      </c>
      <c r="BE7275">
        <v>0</v>
      </c>
      <c r="BF7275">
        <v>0</v>
      </c>
      <c r="BI7275" s="3"/>
    </row>
    <row r="7276" spans="1:61" x14ac:dyDescent="0.25">
      <c r="A7276" s="1">
        <v>45565</v>
      </c>
      <c r="B7276" s="2">
        <v>0.45922453703703703</v>
      </c>
      <c r="C7276">
        <v>2020</v>
      </c>
      <c r="D7276">
        <v>2</v>
      </c>
      <c r="E7276" t="s">
        <v>55</v>
      </c>
      <c r="F7276">
        <v>1</v>
      </c>
      <c r="G7276">
        <v>426</v>
      </c>
      <c r="H7276" t="s">
        <v>56</v>
      </c>
      <c r="I7276" s="1">
        <v>44150</v>
      </c>
      <c r="J7276" t="s">
        <v>57</v>
      </c>
      <c r="K7276" t="s">
        <v>107</v>
      </c>
      <c r="L7276">
        <v>85111</v>
      </c>
      <c r="M7276" t="s">
        <v>2460</v>
      </c>
      <c r="N7276">
        <v>11</v>
      </c>
      <c r="O7276" t="s">
        <v>60</v>
      </c>
      <c r="P7276">
        <v>210000815620</v>
      </c>
      <c r="Q7276">
        <v>50</v>
      </c>
      <c r="R7276" t="s">
        <v>32836</v>
      </c>
      <c r="S7276" t="s">
        <v>32837</v>
      </c>
      <c r="T7276" t="s">
        <v>63</v>
      </c>
      <c r="U7276">
        <v>66474590068</v>
      </c>
      <c r="V7276" t="s">
        <v>64</v>
      </c>
      <c r="W7276">
        <v>12</v>
      </c>
      <c r="X7276" t="s">
        <v>65</v>
      </c>
      <c r="Y7276" t="s">
        <v>66</v>
      </c>
      <c r="Z7276">
        <v>50</v>
      </c>
      <c r="AA7276" t="s">
        <v>418</v>
      </c>
      <c r="AB7276" t="s">
        <v>419</v>
      </c>
      <c r="AC7276">
        <v>-1</v>
      </c>
      <c r="AD7276" t="s">
        <v>63</v>
      </c>
      <c r="AE7276" t="s">
        <v>63</v>
      </c>
      <c r="AF7276" t="s">
        <v>63</v>
      </c>
      <c r="AG7276">
        <v>210000084638</v>
      </c>
      <c r="AH7276" t="s">
        <v>32838</v>
      </c>
      <c r="AI7276" t="s">
        <v>9866</v>
      </c>
      <c r="AJ7276" t="s">
        <v>107</v>
      </c>
      <c r="AK7276">
        <v>27699</v>
      </c>
      <c r="AL7276">
        <v>62733390477</v>
      </c>
      <c r="AM7276">
        <v>2</v>
      </c>
      <c r="AN7276" t="s">
        <v>70</v>
      </c>
      <c r="AO7276">
        <v>6</v>
      </c>
      <c r="AP7276" t="s">
        <v>71</v>
      </c>
      <c r="AQ7276" s="1">
        <v>3</v>
      </c>
      <c r="AR7276" t="s">
        <v>97</v>
      </c>
      <c r="AS7276">
        <v>3</v>
      </c>
      <c r="AT7276" t="s">
        <v>73</v>
      </c>
      <c r="AU7276">
        <v>532</v>
      </c>
      <c r="AV7276" t="s">
        <v>1041</v>
      </c>
      <c r="AW7276">
        <v>4</v>
      </c>
      <c r="AX7276" t="s">
        <v>75</v>
      </c>
      <c r="AY7276" t="s">
        <v>32839</v>
      </c>
      <c r="AZ7276">
        <v>0</v>
      </c>
      <c r="BA7276">
        <v>1</v>
      </c>
      <c r="BB7276">
        <v>1</v>
      </c>
      <c r="BC7276">
        <v>0</v>
      </c>
      <c r="BD7276">
        <v>0</v>
      </c>
      <c r="BE7276">
        <v>0</v>
      </c>
      <c r="BF7276">
        <v>0</v>
      </c>
      <c r="BI7276" s="3"/>
    </row>
    <row r="7277" spans="1:61" x14ac:dyDescent="0.25">
      <c r="A7277" s="1">
        <v>45565</v>
      </c>
      <c r="B7277" s="2">
        <v>0.45922453703703703</v>
      </c>
      <c r="C7277">
        <v>2020</v>
      </c>
      <c r="D7277">
        <v>2</v>
      </c>
      <c r="E7277" t="s">
        <v>55</v>
      </c>
      <c r="F7277">
        <v>1</v>
      </c>
      <c r="G7277">
        <v>426</v>
      </c>
      <c r="H7277" t="s">
        <v>56</v>
      </c>
      <c r="I7277" s="1">
        <v>44150</v>
      </c>
      <c r="J7277" t="s">
        <v>57</v>
      </c>
      <c r="K7277" t="s">
        <v>126</v>
      </c>
      <c r="L7277">
        <v>28231</v>
      </c>
      <c r="M7277" t="s">
        <v>11845</v>
      </c>
      <c r="N7277">
        <v>11</v>
      </c>
      <c r="O7277" t="s">
        <v>60</v>
      </c>
      <c r="P7277">
        <v>20000688001</v>
      </c>
      <c r="Q7277">
        <v>10</v>
      </c>
      <c r="R7277" t="s">
        <v>32840</v>
      </c>
      <c r="S7277" t="s">
        <v>32841</v>
      </c>
      <c r="T7277" t="s">
        <v>63</v>
      </c>
      <c r="U7277">
        <v>65165160491</v>
      </c>
      <c r="V7277" t="s">
        <v>64</v>
      </c>
      <c r="W7277">
        <v>12</v>
      </c>
      <c r="X7277" t="s">
        <v>65</v>
      </c>
      <c r="Y7277" t="s">
        <v>66</v>
      </c>
      <c r="Z7277">
        <v>10</v>
      </c>
      <c r="AA7277" t="s">
        <v>67</v>
      </c>
      <c r="AB7277" t="s">
        <v>67</v>
      </c>
      <c r="AC7277">
        <v>-1</v>
      </c>
      <c r="AD7277" t="s">
        <v>63</v>
      </c>
      <c r="AE7277" t="s">
        <v>63</v>
      </c>
      <c r="AF7277" t="s">
        <v>63</v>
      </c>
      <c r="AG7277">
        <v>20000063365</v>
      </c>
      <c r="AH7277" t="s">
        <v>32842</v>
      </c>
      <c r="AI7277" t="s">
        <v>16536</v>
      </c>
      <c r="AJ7277" t="s">
        <v>126</v>
      </c>
      <c r="AK7277">
        <v>24283</v>
      </c>
      <c r="AL7277">
        <v>2595831740</v>
      </c>
      <c r="AM7277">
        <v>2</v>
      </c>
      <c r="AN7277" t="s">
        <v>70</v>
      </c>
      <c r="AO7277">
        <v>5</v>
      </c>
      <c r="AP7277" t="s">
        <v>209</v>
      </c>
      <c r="AQ7277" s="1">
        <v>3</v>
      </c>
      <c r="AR7277" t="s">
        <v>97</v>
      </c>
      <c r="AS7277">
        <v>1</v>
      </c>
      <c r="AT7277" t="s">
        <v>159</v>
      </c>
      <c r="AU7277">
        <v>257</v>
      </c>
      <c r="AV7277" t="s">
        <v>210</v>
      </c>
      <c r="AW7277">
        <v>1</v>
      </c>
      <c r="AX7277" t="s">
        <v>87</v>
      </c>
      <c r="AY7277" t="s">
        <v>32843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I7277" s="3"/>
    </row>
    <row r="7278" spans="1:61" x14ac:dyDescent="0.25">
      <c r="A7278" s="1">
        <v>45565</v>
      </c>
      <c r="B7278" s="2">
        <v>0.45922453703703703</v>
      </c>
      <c r="C7278">
        <v>2020</v>
      </c>
      <c r="D7278">
        <v>2</v>
      </c>
      <c r="E7278" t="s">
        <v>55</v>
      </c>
      <c r="F7278">
        <v>1</v>
      </c>
      <c r="G7278">
        <v>426</v>
      </c>
      <c r="H7278" t="s">
        <v>56</v>
      </c>
      <c r="I7278" s="1">
        <v>44150</v>
      </c>
      <c r="J7278" t="s">
        <v>57</v>
      </c>
      <c r="K7278" t="s">
        <v>135</v>
      </c>
      <c r="L7278">
        <v>79537</v>
      </c>
      <c r="M7278" t="s">
        <v>32844</v>
      </c>
      <c r="N7278">
        <v>11</v>
      </c>
      <c r="O7278" t="s">
        <v>60</v>
      </c>
      <c r="P7278">
        <v>160000801928</v>
      </c>
      <c r="Q7278">
        <v>22</v>
      </c>
      <c r="R7278" t="s">
        <v>32845</v>
      </c>
      <c r="S7278" t="s">
        <v>9875</v>
      </c>
      <c r="T7278" t="s">
        <v>63</v>
      </c>
      <c r="U7278">
        <v>3996889941</v>
      </c>
      <c r="V7278" t="s">
        <v>64</v>
      </c>
      <c r="W7278">
        <v>12</v>
      </c>
      <c r="X7278" t="s">
        <v>65</v>
      </c>
      <c r="Y7278" t="s">
        <v>66</v>
      </c>
      <c r="Z7278">
        <v>22</v>
      </c>
      <c r="AA7278" t="s">
        <v>493</v>
      </c>
      <c r="AB7278" t="s">
        <v>494</v>
      </c>
      <c r="AC7278">
        <v>-1</v>
      </c>
      <c r="AD7278" t="s">
        <v>63</v>
      </c>
      <c r="AE7278" t="s">
        <v>63</v>
      </c>
      <c r="AF7278" t="s">
        <v>63</v>
      </c>
      <c r="AG7278">
        <v>160000079052</v>
      </c>
      <c r="AH7278" t="s">
        <v>578</v>
      </c>
      <c r="AI7278" t="s">
        <v>32846</v>
      </c>
      <c r="AJ7278" t="s">
        <v>135</v>
      </c>
      <c r="AK7278">
        <v>28467</v>
      </c>
      <c r="AL7278">
        <v>66079990639</v>
      </c>
      <c r="AM7278">
        <v>2</v>
      </c>
      <c r="AN7278" t="s">
        <v>70</v>
      </c>
      <c r="AO7278">
        <v>8</v>
      </c>
      <c r="AP7278" t="s">
        <v>86</v>
      </c>
      <c r="AQ7278" s="1">
        <v>3</v>
      </c>
      <c r="AR7278" t="s">
        <v>97</v>
      </c>
      <c r="AS7278">
        <v>1</v>
      </c>
      <c r="AT7278" t="s">
        <v>159</v>
      </c>
      <c r="AU7278">
        <v>125</v>
      </c>
      <c r="AV7278" t="s">
        <v>274</v>
      </c>
      <c r="AW7278">
        <v>1</v>
      </c>
      <c r="AX7278" t="s">
        <v>87</v>
      </c>
      <c r="AY7278" t="s">
        <v>32847</v>
      </c>
      <c r="AZ7278">
        <v>0</v>
      </c>
      <c r="BA7278">
        <v>1</v>
      </c>
      <c r="BB7278">
        <v>0</v>
      </c>
      <c r="BC7278">
        <v>0</v>
      </c>
      <c r="BD7278">
        <v>0</v>
      </c>
      <c r="BE7278">
        <v>0</v>
      </c>
      <c r="BF7278">
        <v>0</v>
      </c>
      <c r="BI7278" s="3"/>
    </row>
    <row r="7279" spans="1:61" x14ac:dyDescent="0.25">
      <c r="A7279" s="1">
        <v>45565</v>
      </c>
      <c r="B7279" s="2">
        <v>0.45922453703703703</v>
      </c>
      <c r="C7279">
        <v>2020</v>
      </c>
      <c r="D7279">
        <v>2</v>
      </c>
      <c r="E7279" t="s">
        <v>55</v>
      </c>
      <c r="F7279">
        <v>1</v>
      </c>
      <c r="G7279">
        <v>426</v>
      </c>
      <c r="H7279" t="s">
        <v>56</v>
      </c>
      <c r="I7279" s="1">
        <v>44150</v>
      </c>
      <c r="J7279" t="s">
        <v>57</v>
      </c>
      <c r="K7279" t="s">
        <v>376</v>
      </c>
      <c r="L7279">
        <v>680</v>
      </c>
      <c r="M7279" t="s">
        <v>16277</v>
      </c>
      <c r="N7279">
        <v>11</v>
      </c>
      <c r="O7279" t="s">
        <v>60</v>
      </c>
      <c r="P7279">
        <v>220001108724</v>
      </c>
      <c r="Q7279">
        <v>19</v>
      </c>
      <c r="R7279" t="s">
        <v>32848</v>
      </c>
      <c r="S7279" t="s">
        <v>32849</v>
      </c>
      <c r="T7279" t="s">
        <v>63</v>
      </c>
      <c r="U7279">
        <v>2711237290</v>
      </c>
      <c r="V7279" t="s">
        <v>64</v>
      </c>
      <c r="W7279">
        <v>12</v>
      </c>
      <c r="X7279" t="s">
        <v>65</v>
      </c>
      <c r="Y7279" t="s">
        <v>66</v>
      </c>
      <c r="Z7279">
        <v>19</v>
      </c>
      <c r="AA7279" t="s">
        <v>205</v>
      </c>
      <c r="AB7279" t="s">
        <v>206</v>
      </c>
      <c r="AC7279">
        <v>-1</v>
      </c>
      <c r="AD7279" t="s">
        <v>63</v>
      </c>
      <c r="AE7279" t="s">
        <v>63</v>
      </c>
      <c r="AF7279" t="s">
        <v>63</v>
      </c>
      <c r="AG7279">
        <v>220000134429</v>
      </c>
      <c r="AH7279" t="s">
        <v>32850</v>
      </c>
      <c r="AI7279" t="s">
        <v>208</v>
      </c>
      <c r="AJ7279" t="s">
        <v>376</v>
      </c>
      <c r="AK7279">
        <v>35354</v>
      </c>
      <c r="AL7279">
        <v>16854992330</v>
      </c>
      <c r="AM7279">
        <v>4</v>
      </c>
      <c r="AN7279" t="s">
        <v>85</v>
      </c>
      <c r="AO7279">
        <v>8</v>
      </c>
      <c r="AP7279" t="s">
        <v>86</v>
      </c>
      <c r="AQ7279" s="1">
        <v>3</v>
      </c>
      <c r="AR7279" t="s">
        <v>97</v>
      </c>
      <c r="AS7279">
        <v>1</v>
      </c>
      <c r="AT7279" t="s">
        <v>159</v>
      </c>
      <c r="AU7279">
        <v>601</v>
      </c>
      <c r="AV7279" t="s">
        <v>124</v>
      </c>
      <c r="AW7279">
        <v>4</v>
      </c>
      <c r="AX7279" t="s">
        <v>75</v>
      </c>
      <c r="AY7279" t="s">
        <v>32851</v>
      </c>
      <c r="AZ7279">
        <v>0</v>
      </c>
      <c r="BA7279">
        <v>4</v>
      </c>
      <c r="BB7279">
        <v>0</v>
      </c>
      <c r="BC7279">
        <v>0</v>
      </c>
      <c r="BD7279">
        <v>0</v>
      </c>
      <c r="BE7279">
        <v>0</v>
      </c>
      <c r="BF7279">
        <v>0</v>
      </c>
      <c r="BI7279" s="3"/>
    </row>
    <row r="7280" spans="1:61" x14ac:dyDescent="0.25">
      <c r="A7280" s="1">
        <v>45565</v>
      </c>
      <c r="B7280" s="2">
        <v>0.45922453703703703</v>
      </c>
      <c r="C7280">
        <v>2020</v>
      </c>
      <c r="D7280">
        <v>2</v>
      </c>
      <c r="E7280" t="s">
        <v>55</v>
      </c>
      <c r="F7280">
        <v>1</v>
      </c>
      <c r="G7280">
        <v>426</v>
      </c>
      <c r="H7280" t="s">
        <v>56</v>
      </c>
      <c r="I7280" s="1">
        <v>44150</v>
      </c>
      <c r="J7280" t="s">
        <v>57</v>
      </c>
      <c r="K7280" t="s">
        <v>226</v>
      </c>
      <c r="L7280">
        <v>83178</v>
      </c>
      <c r="M7280" t="s">
        <v>3033</v>
      </c>
      <c r="N7280">
        <v>11</v>
      </c>
      <c r="O7280" t="s">
        <v>60</v>
      </c>
      <c r="P7280">
        <v>240000998943</v>
      </c>
      <c r="Q7280">
        <v>22</v>
      </c>
      <c r="R7280" t="s">
        <v>32852</v>
      </c>
      <c r="S7280" t="s">
        <v>32853</v>
      </c>
      <c r="T7280" t="s">
        <v>63</v>
      </c>
      <c r="U7280">
        <v>82432325915</v>
      </c>
      <c r="V7280" t="s">
        <v>64</v>
      </c>
      <c r="W7280">
        <v>12</v>
      </c>
      <c r="X7280" t="s">
        <v>65</v>
      </c>
      <c r="Y7280" t="s">
        <v>66</v>
      </c>
      <c r="Z7280">
        <v>22</v>
      </c>
      <c r="AA7280" t="s">
        <v>493</v>
      </c>
      <c r="AB7280" t="s">
        <v>494</v>
      </c>
      <c r="AC7280">
        <v>-1</v>
      </c>
      <c r="AD7280" t="s">
        <v>63</v>
      </c>
      <c r="AE7280" t="s">
        <v>63</v>
      </c>
      <c r="AF7280" t="s">
        <v>63</v>
      </c>
      <c r="AG7280">
        <v>240000117245</v>
      </c>
      <c r="AH7280" t="s">
        <v>32854</v>
      </c>
      <c r="AI7280" t="s">
        <v>1350</v>
      </c>
      <c r="AJ7280" t="s">
        <v>226</v>
      </c>
      <c r="AK7280">
        <v>27030</v>
      </c>
      <c r="AL7280">
        <v>27781440957</v>
      </c>
      <c r="AM7280">
        <v>4</v>
      </c>
      <c r="AN7280" t="s">
        <v>85</v>
      </c>
      <c r="AO7280">
        <v>8</v>
      </c>
      <c r="AP7280" t="s">
        <v>86</v>
      </c>
      <c r="AQ7280" s="1">
        <v>1</v>
      </c>
      <c r="AR7280" t="s">
        <v>72</v>
      </c>
      <c r="AS7280">
        <v>1</v>
      </c>
      <c r="AT7280" t="s">
        <v>159</v>
      </c>
      <c r="AU7280">
        <v>113</v>
      </c>
      <c r="AV7280" t="s">
        <v>4138</v>
      </c>
      <c r="AW7280">
        <v>4</v>
      </c>
      <c r="AX7280" t="s">
        <v>75</v>
      </c>
      <c r="AY7280" t="s">
        <v>32855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I7280" s="3"/>
    </row>
    <row r="7281" spans="1:61" x14ac:dyDescent="0.25">
      <c r="A7281" s="1">
        <v>45565</v>
      </c>
      <c r="B7281" s="2">
        <v>0.45922453703703703</v>
      </c>
      <c r="C7281">
        <v>2020</v>
      </c>
      <c r="D7281">
        <v>2</v>
      </c>
      <c r="E7281" t="s">
        <v>55</v>
      </c>
      <c r="F7281">
        <v>1</v>
      </c>
      <c r="G7281">
        <v>426</v>
      </c>
      <c r="H7281" t="s">
        <v>56</v>
      </c>
      <c r="I7281" s="1">
        <v>44150</v>
      </c>
      <c r="J7281" t="s">
        <v>57</v>
      </c>
      <c r="K7281" t="s">
        <v>228</v>
      </c>
      <c r="L7281">
        <v>61654</v>
      </c>
      <c r="M7281" t="s">
        <v>16332</v>
      </c>
      <c r="N7281">
        <v>11</v>
      </c>
      <c r="O7281" t="s">
        <v>60</v>
      </c>
      <c r="P7281">
        <v>250000784848</v>
      </c>
      <c r="Q7281">
        <v>45</v>
      </c>
      <c r="R7281" t="s">
        <v>32856</v>
      </c>
      <c r="S7281" t="s">
        <v>32857</v>
      </c>
      <c r="T7281" t="s">
        <v>63</v>
      </c>
      <c r="U7281">
        <v>27616565808</v>
      </c>
      <c r="V7281" t="s">
        <v>64</v>
      </c>
      <c r="W7281">
        <v>12</v>
      </c>
      <c r="X7281" t="s">
        <v>65</v>
      </c>
      <c r="Y7281" t="s">
        <v>66</v>
      </c>
      <c r="Z7281">
        <v>45</v>
      </c>
      <c r="AA7281" t="s">
        <v>241</v>
      </c>
      <c r="AB7281" t="s">
        <v>242</v>
      </c>
      <c r="AC7281">
        <v>-1</v>
      </c>
      <c r="AD7281" t="s">
        <v>63</v>
      </c>
      <c r="AE7281" t="s">
        <v>63</v>
      </c>
      <c r="AF7281" t="s">
        <v>63</v>
      </c>
      <c r="AG7281">
        <v>250000076366</v>
      </c>
      <c r="AH7281" t="s">
        <v>22577</v>
      </c>
      <c r="AI7281" t="s">
        <v>32858</v>
      </c>
      <c r="AJ7281" t="s">
        <v>228</v>
      </c>
      <c r="AK7281">
        <v>27502</v>
      </c>
      <c r="AL7281">
        <v>230085060175</v>
      </c>
      <c r="AM7281">
        <v>2</v>
      </c>
      <c r="AN7281" t="s">
        <v>70</v>
      </c>
      <c r="AO7281">
        <v>8</v>
      </c>
      <c r="AP7281" t="s">
        <v>86</v>
      </c>
      <c r="AQ7281" s="1">
        <v>3</v>
      </c>
      <c r="AR7281" t="s">
        <v>97</v>
      </c>
      <c r="AS7281">
        <v>1</v>
      </c>
      <c r="AT7281" t="s">
        <v>159</v>
      </c>
      <c r="AU7281">
        <v>131</v>
      </c>
      <c r="AV7281" t="s">
        <v>132</v>
      </c>
      <c r="AW7281">
        <v>1</v>
      </c>
      <c r="AX7281" t="s">
        <v>87</v>
      </c>
      <c r="AY7281" t="s">
        <v>32859</v>
      </c>
      <c r="AZ7281">
        <v>0</v>
      </c>
      <c r="BA7281">
        <v>2</v>
      </c>
      <c r="BB7281">
        <v>1</v>
      </c>
      <c r="BC7281">
        <v>0</v>
      </c>
      <c r="BD7281">
        <v>0</v>
      </c>
      <c r="BE7281">
        <v>0</v>
      </c>
      <c r="BF7281">
        <v>1</v>
      </c>
      <c r="BI7281" s="3"/>
    </row>
    <row r="7282" spans="1:61" x14ac:dyDescent="0.25">
      <c r="A7282" s="1">
        <v>45565</v>
      </c>
      <c r="B7282" s="2">
        <v>0.45922453703703703</v>
      </c>
      <c r="C7282">
        <v>2020</v>
      </c>
      <c r="D7282">
        <v>2</v>
      </c>
      <c r="E7282" t="s">
        <v>55</v>
      </c>
      <c r="F7282">
        <v>1</v>
      </c>
      <c r="G7282">
        <v>426</v>
      </c>
      <c r="H7282" t="s">
        <v>56</v>
      </c>
      <c r="I7282" s="1">
        <v>44150</v>
      </c>
      <c r="J7282" t="s">
        <v>57</v>
      </c>
      <c r="K7282" t="s">
        <v>774</v>
      </c>
      <c r="L7282">
        <v>17639</v>
      </c>
      <c r="M7282" t="s">
        <v>11878</v>
      </c>
      <c r="N7282">
        <v>11</v>
      </c>
      <c r="O7282" t="s">
        <v>60</v>
      </c>
      <c r="P7282">
        <v>200000827410</v>
      </c>
      <c r="Q7282">
        <v>13</v>
      </c>
      <c r="R7282" t="s">
        <v>32860</v>
      </c>
      <c r="S7282" t="s">
        <v>32861</v>
      </c>
      <c r="T7282" t="s">
        <v>63</v>
      </c>
      <c r="U7282">
        <v>13437534220</v>
      </c>
      <c r="V7282" t="s">
        <v>64</v>
      </c>
      <c r="W7282">
        <v>12</v>
      </c>
      <c r="X7282" t="s">
        <v>65</v>
      </c>
      <c r="Y7282" t="s">
        <v>104</v>
      </c>
      <c r="Z7282">
        <v>13</v>
      </c>
      <c r="AA7282" t="s">
        <v>105</v>
      </c>
      <c r="AB7282" t="s">
        <v>106</v>
      </c>
      <c r="AC7282">
        <v>-1</v>
      </c>
      <c r="AD7282" t="s">
        <v>63</v>
      </c>
      <c r="AE7282" t="s">
        <v>63</v>
      </c>
      <c r="AF7282" t="s">
        <v>63</v>
      </c>
      <c r="AG7282">
        <v>200000086985</v>
      </c>
      <c r="AH7282" t="s">
        <v>104</v>
      </c>
      <c r="AI7282" t="s">
        <v>105</v>
      </c>
      <c r="AJ7282" t="s">
        <v>345</v>
      </c>
      <c r="AK7282">
        <v>22625</v>
      </c>
      <c r="AL7282">
        <v>12744391651</v>
      </c>
      <c r="AM7282">
        <v>2</v>
      </c>
      <c r="AN7282" t="s">
        <v>70</v>
      </c>
      <c r="AO7282">
        <v>8</v>
      </c>
      <c r="AP7282" t="s">
        <v>86</v>
      </c>
      <c r="AQ7282" s="1">
        <v>3</v>
      </c>
      <c r="AR7282" t="s">
        <v>97</v>
      </c>
      <c r="AS7282">
        <v>5</v>
      </c>
      <c r="AT7282" t="s">
        <v>3087</v>
      </c>
      <c r="AU7282">
        <v>198</v>
      </c>
      <c r="AV7282" t="s">
        <v>32862</v>
      </c>
      <c r="AW7282">
        <v>4</v>
      </c>
      <c r="AX7282" t="s">
        <v>75</v>
      </c>
      <c r="AY7282" t="s">
        <v>32863</v>
      </c>
      <c r="AZ7282">
        <v>0</v>
      </c>
      <c r="BA7282">
        <v>5</v>
      </c>
      <c r="BB7282">
        <v>1</v>
      </c>
      <c r="BC7282">
        <v>0</v>
      </c>
      <c r="BD7282">
        <v>0</v>
      </c>
      <c r="BE7282">
        <v>0</v>
      </c>
      <c r="BF7282">
        <v>0</v>
      </c>
      <c r="BI7282" s="3"/>
    </row>
    <row r="7283" spans="1:61" x14ac:dyDescent="0.25">
      <c r="A7283" s="1">
        <v>45565</v>
      </c>
      <c r="B7283" s="2">
        <v>0.45922453703703703</v>
      </c>
      <c r="C7283">
        <v>2020</v>
      </c>
      <c r="D7283">
        <v>2</v>
      </c>
      <c r="E7283" t="s">
        <v>55</v>
      </c>
      <c r="F7283">
        <v>1</v>
      </c>
      <c r="G7283">
        <v>426</v>
      </c>
      <c r="H7283" t="s">
        <v>56</v>
      </c>
      <c r="I7283" s="1">
        <v>44150</v>
      </c>
      <c r="J7283" t="s">
        <v>57</v>
      </c>
      <c r="K7283" t="s">
        <v>345</v>
      </c>
      <c r="L7283">
        <v>4154</v>
      </c>
      <c r="M7283" t="s">
        <v>7426</v>
      </c>
      <c r="N7283">
        <v>11</v>
      </c>
      <c r="O7283" t="s">
        <v>60</v>
      </c>
      <c r="P7283">
        <v>140001103300</v>
      </c>
      <c r="Q7283">
        <v>13</v>
      </c>
      <c r="R7283" t="s">
        <v>32864</v>
      </c>
      <c r="S7283" t="s">
        <v>32865</v>
      </c>
      <c r="T7283" t="s">
        <v>63</v>
      </c>
      <c r="U7283">
        <v>49450018391</v>
      </c>
      <c r="V7283" t="s">
        <v>64</v>
      </c>
      <c r="W7283">
        <v>12</v>
      </c>
      <c r="X7283" t="s">
        <v>65</v>
      </c>
      <c r="Y7283" t="s">
        <v>104</v>
      </c>
      <c r="Z7283">
        <v>13</v>
      </c>
      <c r="AA7283" t="s">
        <v>105</v>
      </c>
      <c r="AB7283" t="s">
        <v>106</v>
      </c>
      <c r="AC7283">
        <v>-1</v>
      </c>
      <c r="AD7283" t="s">
        <v>63</v>
      </c>
      <c r="AE7283" t="s">
        <v>63</v>
      </c>
      <c r="AF7283" t="s">
        <v>63</v>
      </c>
      <c r="AG7283">
        <v>140000133703</v>
      </c>
      <c r="AH7283" t="s">
        <v>104</v>
      </c>
      <c r="AI7283" t="s">
        <v>105</v>
      </c>
      <c r="AJ7283" t="s">
        <v>142</v>
      </c>
      <c r="AK7283">
        <v>27209</v>
      </c>
      <c r="AL7283">
        <v>39964871368</v>
      </c>
      <c r="AM7283">
        <v>2</v>
      </c>
      <c r="AN7283" t="s">
        <v>70</v>
      </c>
      <c r="AO7283">
        <v>5</v>
      </c>
      <c r="AP7283" t="s">
        <v>209</v>
      </c>
      <c r="AQ7283" s="1">
        <v>1</v>
      </c>
      <c r="AR7283" t="s">
        <v>72</v>
      </c>
      <c r="AS7283">
        <v>2</v>
      </c>
      <c r="AT7283" t="s">
        <v>472</v>
      </c>
      <c r="AU7283">
        <v>257</v>
      </c>
      <c r="AV7283" t="s">
        <v>210</v>
      </c>
      <c r="AW7283">
        <v>4</v>
      </c>
      <c r="AX7283" t="s">
        <v>75</v>
      </c>
      <c r="AY7283" t="s">
        <v>32866</v>
      </c>
      <c r="AZ7283">
        <v>0</v>
      </c>
      <c r="BA7283">
        <v>16</v>
      </c>
      <c r="BB7283">
        <v>0</v>
      </c>
      <c r="BC7283">
        <v>0</v>
      </c>
      <c r="BD7283">
        <v>0</v>
      </c>
      <c r="BE7283">
        <v>0</v>
      </c>
      <c r="BF7283">
        <v>1</v>
      </c>
      <c r="BI7283" s="3"/>
    </row>
    <row r="7284" spans="1:61" x14ac:dyDescent="0.25">
      <c r="A7284" s="1">
        <v>45565</v>
      </c>
      <c r="B7284" s="2">
        <v>0.45922453703703703</v>
      </c>
      <c r="C7284">
        <v>2020</v>
      </c>
      <c r="D7284">
        <v>2</v>
      </c>
      <c r="E7284" t="s">
        <v>55</v>
      </c>
      <c r="F7284">
        <v>1</v>
      </c>
      <c r="G7284">
        <v>426</v>
      </c>
      <c r="H7284" t="s">
        <v>56</v>
      </c>
      <c r="I7284" s="1">
        <v>44150</v>
      </c>
      <c r="J7284" t="s">
        <v>57</v>
      </c>
      <c r="K7284" t="s">
        <v>118</v>
      </c>
      <c r="L7284">
        <v>37176</v>
      </c>
      <c r="M7284" t="s">
        <v>2216</v>
      </c>
      <c r="N7284">
        <v>11</v>
      </c>
      <c r="O7284" t="s">
        <v>60</v>
      </c>
      <c r="P7284">
        <v>50001224501</v>
      </c>
      <c r="Q7284">
        <v>20</v>
      </c>
      <c r="R7284" t="s">
        <v>32867</v>
      </c>
      <c r="S7284" t="s">
        <v>32868</v>
      </c>
      <c r="T7284" t="s">
        <v>63</v>
      </c>
      <c r="U7284">
        <v>378529579</v>
      </c>
      <c r="V7284" t="s">
        <v>64</v>
      </c>
      <c r="W7284">
        <v>12</v>
      </c>
      <c r="X7284" t="s">
        <v>65</v>
      </c>
      <c r="Y7284" t="s">
        <v>104</v>
      </c>
      <c r="Z7284">
        <v>20</v>
      </c>
      <c r="AA7284" t="s">
        <v>146</v>
      </c>
      <c r="AB7284" t="s">
        <v>147</v>
      </c>
      <c r="AC7284">
        <v>-1</v>
      </c>
      <c r="AD7284" t="s">
        <v>63</v>
      </c>
      <c r="AE7284" t="s">
        <v>63</v>
      </c>
      <c r="AF7284" t="s">
        <v>63</v>
      </c>
      <c r="AG7284">
        <v>50000151030</v>
      </c>
      <c r="AH7284" t="s">
        <v>104</v>
      </c>
      <c r="AI7284" t="s">
        <v>146</v>
      </c>
      <c r="AJ7284" t="s">
        <v>118</v>
      </c>
      <c r="AK7284">
        <v>29864</v>
      </c>
      <c r="AL7284">
        <v>96719330582</v>
      </c>
      <c r="AM7284">
        <v>2</v>
      </c>
      <c r="AN7284" t="s">
        <v>70</v>
      </c>
      <c r="AO7284">
        <v>6</v>
      </c>
      <c r="AP7284" t="s">
        <v>71</v>
      </c>
      <c r="AQ7284" s="1">
        <v>3</v>
      </c>
      <c r="AR7284" t="s">
        <v>97</v>
      </c>
      <c r="AS7284">
        <v>2</v>
      </c>
      <c r="AT7284" t="s">
        <v>472</v>
      </c>
      <c r="AU7284">
        <v>166</v>
      </c>
      <c r="AV7284" t="s">
        <v>2293</v>
      </c>
      <c r="AW7284">
        <v>4</v>
      </c>
      <c r="AX7284" t="s">
        <v>75</v>
      </c>
      <c r="AY7284" t="s">
        <v>32869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I7284" s="3"/>
    </row>
    <row r="7285" spans="1:61" x14ac:dyDescent="0.25">
      <c r="A7285" s="1">
        <v>45565</v>
      </c>
      <c r="B7285" s="2">
        <v>0.45922453703703703</v>
      </c>
      <c r="C7285">
        <v>2020</v>
      </c>
      <c r="D7285">
        <v>2</v>
      </c>
      <c r="E7285" t="s">
        <v>55</v>
      </c>
      <c r="F7285">
        <v>1</v>
      </c>
      <c r="G7285">
        <v>426</v>
      </c>
      <c r="H7285" t="s">
        <v>56</v>
      </c>
      <c r="I7285" s="1">
        <v>44150</v>
      </c>
      <c r="J7285" t="s">
        <v>57</v>
      </c>
      <c r="K7285" t="s">
        <v>142</v>
      </c>
      <c r="L7285">
        <v>8524</v>
      </c>
      <c r="M7285" t="s">
        <v>32870</v>
      </c>
      <c r="N7285">
        <v>11</v>
      </c>
      <c r="O7285" t="s">
        <v>60</v>
      </c>
      <c r="P7285">
        <v>100001108801</v>
      </c>
      <c r="Q7285">
        <v>13</v>
      </c>
      <c r="R7285" t="s">
        <v>32871</v>
      </c>
      <c r="S7285" t="s">
        <v>32872</v>
      </c>
      <c r="T7285" t="s">
        <v>63</v>
      </c>
      <c r="U7285">
        <v>81595328220</v>
      </c>
      <c r="V7285" t="s">
        <v>64</v>
      </c>
      <c r="W7285">
        <v>12</v>
      </c>
      <c r="X7285" t="s">
        <v>65</v>
      </c>
      <c r="Y7285" t="s">
        <v>66</v>
      </c>
      <c r="Z7285">
        <v>13</v>
      </c>
      <c r="AA7285" t="s">
        <v>105</v>
      </c>
      <c r="AB7285" t="s">
        <v>106</v>
      </c>
      <c r="AC7285">
        <v>-1</v>
      </c>
      <c r="AD7285" t="s">
        <v>63</v>
      </c>
      <c r="AE7285" t="s">
        <v>63</v>
      </c>
      <c r="AF7285" t="s">
        <v>63</v>
      </c>
      <c r="AG7285">
        <v>100000134444</v>
      </c>
      <c r="AH7285" t="s">
        <v>32873</v>
      </c>
      <c r="AI7285" t="s">
        <v>32874</v>
      </c>
      <c r="AJ7285" t="s">
        <v>142</v>
      </c>
      <c r="AK7285">
        <v>29162</v>
      </c>
      <c r="AL7285">
        <v>49387731317</v>
      </c>
      <c r="AM7285">
        <v>4</v>
      </c>
      <c r="AN7285" t="s">
        <v>85</v>
      </c>
      <c r="AO7285">
        <v>7</v>
      </c>
      <c r="AP7285" t="s">
        <v>281</v>
      </c>
      <c r="AQ7285" s="1">
        <v>1</v>
      </c>
      <c r="AR7285" t="s">
        <v>72</v>
      </c>
      <c r="AS7285">
        <v>2</v>
      </c>
      <c r="AT7285" t="s">
        <v>472</v>
      </c>
      <c r="AU7285">
        <v>604</v>
      </c>
      <c r="AV7285" t="s">
        <v>26704</v>
      </c>
      <c r="AW7285">
        <v>4</v>
      </c>
      <c r="AX7285" t="s">
        <v>75</v>
      </c>
      <c r="AY7285" t="s">
        <v>32875</v>
      </c>
      <c r="AZ7285">
        <v>0</v>
      </c>
      <c r="BA7285">
        <v>5</v>
      </c>
      <c r="BB7285">
        <v>0</v>
      </c>
      <c r="BC7285">
        <v>0</v>
      </c>
      <c r="BD7285">
        <v>0</v>
      </c>
      <c r="BE7285">
        <v>0</v>
      </c>
      <c r="BF7285">
        <v>0</v>
      </c>
      <c r="BI7285" s="3"/>
    </row>
    <row r="7286" spans="1:61" x14ac:dyDescent="0.25">
      <c r="A7286" s="1">
        <v>45565</v>
      </c>
      <c r="B7286" s="2">
        <v>0.45922453703703703</v>
      </c>
      <c r="C7286">
        <v>2020</v>
      </c>
      <c r="D7286">
        <v>2</v>
      </c>
      <c r="E7286" t="s">
        <v>55</v>
      </c>
      <c r="F7286">
        <v>1</v>
      </c>
      <c r="G7286">
        <v>426</v>
      </c>
      <c r="H7286" t="s">
        <v>56</v>
      </c>
      <c r="I7286" s="1">
        <v>44150</v>
      </c>
      <c r="J7286" t="s">
        <v>57</v>
      </c>
      <c r="K7286" t="s">
        <v>337</v>
      </c>
      <c r="L7286">
        <v>31836</v>
      </c>
      <c r="M7286" t="s">
        <v>22736</v>
      </c>
      <c r="N7286">
        <v>11</v>
      </c>
      <c r="O7286" t="s">
        <v>60</v>
      </c>
      <c r="P7286">
        <v>260000767673</v>
      </c>
      <c r="Q7286">
        <v>15</v>
      </c>
      <c r="R7286" t="s">
        <v>32876</v>
      </c>
      <c r="S7286" t="s">
        <v>32877</v>
      </c>
      <c r="T7286" t="s">
        <v>63</v>
      </c>
      <c r="U7286">
        <v>1139291530</v>
      </c>
      <c r="V7286" t="s">
        <v>64</v>
      </c>
      <c r="W7286">
        <v>12</v>
      </c>
      <c r="X7286" t="s">
        <v>65</v>
      </c>
      <c r="Y7286" t="s">
        <v>66</v>
      </c>
      <c r="Z7286">
        <v>15</v>
      </c>
      <c r="AA7286" t="s">
        <v>232</v>
      </c>
      <c r="AB7286" t="s">
        <v>233</v>
      </c>
      <c r="AC7286">
        <v>-1</v>
      </c>
      <c r="AD7286" t="s">
        <v>63</v>
      </c>
      <c r="AE7286" t="s">
        <v>63</v>
      </c>
      <c r="AF7286" t="s">
        <v>63</v>
      </c>
      <c r="AG7286">
        <v>260000074074</v>
      </c>
      <c r="AH7286" t="s">
        <v>32878</v>
      </c>
      <c r="AI7286" t="s">
        <v>32879</v>
      </c>
      <c r="AJ7286" t="s">
        <v>337</v>
      </c>
      <c r="AK7286">
        <v>30924</v>
      </c>
      <c r="AL7286">
        <v>15800912119</v>
      </c>
      <c r="AM7286">
        <v>2</v>
      </c>
      <c r="AN7286" t="s">
        <v>70</v>
      </c>
      <c r="AO7286">
        <v>6</v>
      </c>
      <c r="AP7286" t="s">
        <v>71</v>
      </c>
      <c r="AQ7286" s="1">
        <v>3</v>
      </c>
      <c r="AR7286" t="s">
        <v>97</v>
      </c>
      <c r="AS7286">
        <v>2</v>
      </c>
      <c r="AT7286" t="s">
        <v>472</v>
      </c>
      <c r="AU7286">
        <v>278</v>
      </c>
      <c r="AV7286" t="s">
        <v>285</v>
      </c>
      <c r="AW7286">
        <v>4</v>
      </c>
      <c r="AX7286" t="s">
        <v>75</v>
      </c>
      <c r="AY7286" t="s">
        <v>32880</v>
      </c>
      <c r="AZ7286">
        <v>0</v>
      </c>
      <c r="BA7286">
        <v>3</v>
      </c>
      <c r="BB7286">
        <v>0</v>
      </c>
      <c r="BC7286">
        <v>0</v>
      </c>
      <c r="BD7286">
        <v>0</v>
      </c>
      <c r="BE7286">
        <v>0</v>
      </c>
      <c r="BF7286">
        <v>0</v>
      </c>
      <c r="BI7286" s="3"/>
    </row>
    <row r="7287" spans="1:61" x14ac:dyDescent="0.25">
      <c r="A7287" s="1">
        <v>45565</v>
      </c>
      <c r="B7287" s="2">
        <v>0.45922453703703703</v>
      </c>
      <c r="C7287">
        <v>2020</v>
      </c>
      <c r="D7287">
        <v>2</v>
      </c>
      <c r="E7287" t="s">
        <v>55</v>
      </c>
      <c r="F7287">
        <v>1</v>
      </c>
      <c r="G7287">
        <v>426</v>
      </c>
      <c r="H7287" t="s">
        <v>56</v>
      </c>
      <c r="I7287" s="1">
        <v>44150</v>
      </c>
      <c r="J7287" t="s">
        <v>57</v>
      </c>
      <c r="K7287" t="s">
        <v>116</v>
      </c>
      <c r="L7287">
        <v>53457</v>
      </c>
      <c r="M7287" t="s">
        <v>32881</v>
      </c>
      <c r="N7287">
        <v>11</v>
      </c>
      <c r="O7287" t="s">
        <v>60</v>
      </c>
      <c r="P7287">
        <v>130001055102</v>
      </c>
      <c r="Q7287">
        <v>25</v>
      </c>
      <c r="R7287" t="s">
        <v>32882</v>
      </c>
      <c r="S7287" t="s">
        <v>32883</v>
      </c>
      <c r="T7287" t="s">
        <v>63</v>
      </c>
      <c r="U7287">
        <v>2703321627</v>
      </c>
      <c r="V7287" t="s">
        <v>64</v>
      </c>
      <c r="W7287">
        <v>12</v>
      </c>
      <c r="X7287" t="s">
        <v>65</v>
      </c>
      <c r="Y7287" t="s">
        <v>66</v>
      </c>
      <c r="Z7287">
        <v>25</v>
      </c>
      <c r="AA7287" t="s">
        <v>181</v>
      </c>
      <c r="AB7287" t="s">
        <v>182</v>
      </c>
      <c r="AC7287">
        <v>-1</v>
      </c>
      <c r="AD7287" t="s">
        <v>63</v>
      </c>
      <c r="AE7287" t="s">
        <v>63</v>
      </c>
      <c r="AF7287" t="s">
        <v>63</v>
      </c>
      <c r="AG7287">
        <v>130000127599</v>
      </c>
      <c r="AH7287" t="s">
        <v>32884</v>
      </c>
      <c r="AI7287" t="s">
        <v>32885</v>
      </c>
      <c r="AJ7287" t="s">
        <v>116</v>
      </c>
      <c r="AK7287">
        <v>27185</v>
      </c>
      <c r="AL7287">
        <v>109619930256</v>
      </c>
      <c r="AM7287">
        <v>2</v>
      </c>
      <c r="AN7287" t="s">
        <v>70</v>
      </c>
      <c r="AO7287">
        <v>6</v>
      </c>
      <c r="AP7287" t="s">
        <v>71</v>
      </c>
      <c r="AQ7287" s="1">
        <v>3</v>
      </c>
      <c r="AR7287" t="s">
        <v>97</v>
      </c>
      <c r="AS7287">
        <v>1</v>
      </c>
      <c r="AT7287" t="s">
        <v>159</v>
      </c>
      <c r="AU7287">
        <v>275</v>
      </c>
      <c r="AV7287" t="s">
        <v>60</v>
      </c>
      <c r="AW7287">
        <v>1</v>
      </c>
      <c r="AX7287" t="s">
        <v>87</v>
      </c>
      <c r="AY7287" t="s">
        <v>32886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I7287" s="3"/>
    </row>
    <row r="7288" spans="1:61" x14ac:dyDescent="0.25">
      <c r="A7288" s="1">
        <v>45565</v>
      </c>
      <c r="B7288" s="2">
        <v>0.45922453703703703</v>
      </c>
      <c r="C7288">
        <v>2020</v>
      </c>
      <c r="D7288">
        <v>2</v>
      </c>
      <c r="E7288" t="s">
        <v>55</v>
      </c>
      <c r="F7288">
        <v>1</v>
      </c>
      <c r="G7288">
        <v>426</v>
      </c>
      <c r="H7288" t="s">
        <v>56</v>
      </c>
      <c r="I7288" s="1">
        <v>44150</v>
      </c>
      <c r="J7288" t="s">
        <v>57</v>
      </c>
      <c r="K7288" t="s">
        <v>193</v>
      </c>
      <c r="L7288">
        <v>19240</v>
      </c>
      <c r="M7288" t="s">
        <v>16384</v>
      </c>
      <c r="N7288">
        <v>11</v>
      </c>
      <c r="O7288" t="s">
        <v>60</v>
      </c>
      <c r="P7288">
        <v>150000765691</v>
      </c>
      <c r="Q7288">
        <v>15</v>
      </c>
      <c r="R7288" t="s">
        <v>32887</v>
      </c>
      <c r="S7288" t="s">
        <v>32888</v>
      </c>
      <c r="T7288" t="s">
        <v>63</v>
      </c>
      <c r="U7288">
        <v>5424025480</v>
      </c>
      <c r="V7288" t="s">
        <v>64</v>
      </c>
      <c r="W7288">
        <v>12</v>
      </c>
      <c r="X7288" t="s">
        <v>65</v>
      </c>
      <c r="Y7288" t="s">
        <v>66</v>
      </c>
      <c r="Z7288">
        <v>15</v>
      </c>
      <c r="AA7288" t="s">
        <v>232</v>
      </c>
      <c r="AB7288" t="s">
        <v>233</v>
      </c>
      <c r="AC7288">
        <v>-1</v>
      </c>
      <c r="AD7288" t="s">
        <v>63</v>
      </c>
      <c r="AE7288" t="s">
        <v>63</v>
      </c>
      <c r="AF7288" t="s">
        <v>63</v>
      </c>
      <c r="AG7288">
        <v>150000073820</v>
      </c>
      <c r="AH7288" t="s">
        <v>32889</v>
      </c>
      <c r="AI7288" t="s">
        <v>14787</v>
      </c>
      <c r="AJ7288" t="s">
        <v>193</v>
      </c>
      <c r="AK7288">
        <v>31375</v>
      </c>
      <c r="AL7288">
        <v>33674471279</v>
      </c>
      <c r="AM7288">
        <v>2</v>
      </c>
      <c r="AN7288" t="s">
        <v>70</v>
      </c>
      <c r="AO7288">
        <v>6</v>
      </c>
      <c r="AP7288" t="s">
        <v>71</v>
      </c>
      <c r="AQ7288" s="1">
        <v>3</v>
      </c>
      <c r="AR7288" t="s">
        <v>97</v>
      </c>
      <c r="AS7288">
        <v>1</v>
      </c>
      <c r="AT7288" t="s">
        <v>159</v>
      </c>
      <c r="AU7288">
        <v>298</v>
      </c>
      <c r="AV7288" t="s">
        <v>343</v>
      </c>
      <c r="AW7288">
        <v>4</v>
      </c>
      <c r="AX7288" t="s">
        <v>75</v>
      </c>
      <c r="AY7288" t="s">
        <v>3289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I7288" s="3"/>
    </row>
    <row r="7289" spans="1:61" x14ac:dyDescent="0.25">
      <c r="A7289" s="1">
        <v>45565</v>
      </c>
      <c r="B7289" s="2">
        <v>0.45922453703703703</v>
      </c>
      <c r="C7289">
        <v>2020</v>
      </c>
      <c r="D7289">
        <v>2</v>
      </c>
      <c r="E7289" t="s">
        <v>55</v>
      </c>
      <c r="F7289">
        <v>1</v>
      </c>
      <c r="G7289">
        <v>426</v>
      </c>
      <c r="H7289" t="s">
        <v>56</v>
      </c>
      <c r="I7289" s="1">
        <v>44150</v>
      </c>
      <c r="J7289" t="s">
        <v>57</v>
      </c>
      <c r="K7289" t="s">
        <v>100</v>
      </c>
      <c r="L7289">
        <v>93424</v>
      </c>
      <c r="M7289" t="s">
        <v>7484</v>
      </c>
      <c r="N7289">
        <v>11</v>
      </c>
      <c r="O7289" t="s">
        <v>60</v>
      </c>
      <c r="P7289">
        <v>90000863756</v>
      </c>
      <c r="Q7289">
        <v>22</v>
      </c>
      <c r="R7289" t="s">
        <v>32891</v>
      </c>
      <c r="S7289" t="s">
        <v>13372</v>
      </c>
      <c r="T7289" t="s">
        <v>63</v>
      </c>
      <c r="U7289">
        <v>13285696168</v>
      </c>
      <c r="V7289" t="s">
        <v>64</v>
      </c>
      <c r="W7289">
        <v>12</v>
      </c>
      <c r="X7289" t="s">
        <v>65</v>
      </c>
      <c r="Y7289" t="s">
        <v>66</v>
      </c>
      <c r="Z7289">
        <v>22</v>
      </c>
      <c r="AA7289" t="s">
        <v>493</v>
      </c>
      <c r="AB7289" t="s">
        <v>494</v>
      </c>
      <c r="AC7289">
        <v>-1</v>
      </c>
      <c r="AD7289" t="s">
        <v>63</v>
      </c>
      <c r="AE7289" t="s">
        <v>63</v>
      </c>
      <c r="AF7289" t="s">
        <v>63</v>
      </c>
      <c r="AG7289">
        <v>90000094710</v>
      </c>
      <c r="AH7289" t="s">
        <v>32892</v>
      </c>
      <c r="AI7289" t="s">
        <v>32893</v>
      </c>
      <c r="AJ7289" t="s">
        <v>116</v>
      </c>
      <c r="AK7289">
        <v>21177</v>
      </c>
      <c r="AL7289">
        <v>9868241007</v>
      </c>
      <c r="AM7289">
        <v>2</v>
      </c>
      <c r="AN7289" t="s">
        <v>70</v>
      </c>
      <c r="AO7289">
        <v>4</v>
      </c>
      <c r="AP7289" t="s">
        <v>335</v>
      </c>
      <c r="AQ7289" s="1">
        <v>3</v>
      </c>
      <c r="AR7289" t="s">
        <v>97</v>
      </c>
      <c r="AS7289">
        <v>3</v>
      </c>
      <c r="AT7289" t="s">
        <v>73</v>
      </c>
      <c r="AU7289">
        <v>601</v>
      </c>
      <c r="AV7289" t="s">
        <v>124</v>
      </c>
      <c r="AW7289">
        <v>4</v>
      </c>
      <c r="AX7289" t="s">
        <v>75</v>
      </c>
      <c r="AY7289" t="s">
        <v>32894</v>
      </c>
      <c r="AZ7289">
        <v>0</v>
      </c>
      <c r="BA7289">
        <v>1</v>
      </c>
      <c r="BB7289">
        <v>0</v>
      </c>
      <c r="BC7289">
        <v>0</v>
      </c>
      <c r="BD7289">
        <v>0</v>
      </c>
      <c r="BE7289">
        <v>0</v>
      </c>
      <c r="BF7289">
        <v>0</v>
      </c>
      <c r="BI7289" s="3"/>
    </row>
    <row r="7290" spans="1:61" x14ac:dyDescent="0.25">
      <c r="A7290" s="1">
        <v>45565</v>
      </c>
      <c r="B7290" s="2">
        <v>0.45922453703703703</v>
      </c>
      <c r="C7290">
        <v>2020</v>
      </c>
      <c r="D7290">
        <v>2</v>
      </c>
      <c r="E7290" t="s">
        <v>55</v>
      </c>
      <c r="F7290">
        <v>1</v>
      </c>
      <c r="G7290">
        <v>426</v>
      </c>
      <c r="H7290" t="s">
        <v>56</v>
      </c>
      <c r="I7290" s="1">
        <v>44150</v>
      </c>
      <c r="J7290" t="s">
        <v>57</v>
      </c>
      <c r="K7290" t="s">
        <v>118</v>
      </c>
      <c r="L7290">
        <v>37290</v>
      </c>
      <c r="M7290" t="s">
        <v>11965</v>
      </c>
      <c r="N7290">
        <v>11</v>
      </c>
      <c r="O7290" t="s">
        <v>60</v>
      </c>
      <c r="P7290">
        <v>50001080869</v>
      </c>
      <c r="Q7290">
        <v>55</v>
      </c>
      <c r="R7290" t="s">
        <v>32895</v>
      </c>
      <c r="S7290" t="s">
        <v>32896</v>
      </c>
      <c r="T7290" t="s">
        <v>63</v>
      </c>
      <c r="U7290">
        <v>92496970587</v>
      </c>
      <c r="V7290" t="s">
        <v>64</v>
      </c>
      <c r="W7290">
        <v>12</v>
      </c>
      <c r="X7290" t="s">
        <v>65</v>
      </c>
      <c r="Y7290" t="s">
        <v>104</v>
      </c>
      <c r="Z7290">
        <v>55</v>
      </c>
      <c r="AA7290" t="s">
        <v>263</v>
      </c>
      <c r="AB7290" t="s">
        <v>264</v>
      </c>
      <c r="AC7290">
        <v>-1</v>
      </c>
      <c r="AD7290" t="s">
        <v>63</v>
      </c>
      <c r="AE7290" t="s">
        <v>63</v>
      </c>
      <c r="AF7290" t="s">
        <v>63</v>
      </c>
      <c r="AG7290">
        <v>50000130811</v>
      </c>
      <c r="AH7290" t="s">
        <v>104</v>
      </c>
      <c r="AI7290" t="s">
        <v>263</v>
      </c>
      <c r="AJ7290" t="s">
        <v>118</v>
      </c>
      <c r="AK7290">
        <v>28669</v>
      </c>
      <c r="AL7290">
        <v>81814660566</v>
      </c>
      <c r="AM7290">
        <v>2</v>
      </c>
      <c r="AN7290" t="s">
        <v>70</v>
      </c>
      <c r="AO7290">
        <v>6</v>
      </c>
      <c r="AP7290" t="s">
        <v>71</v>
      </c>
      <c r="AQ7290" s="1">
        <v>3</v>
      </c>
      <c r="AR7290" t="s">
        <v>97</v>
      </c>
      <c r="AS7290">
        <v>3</v>
      </c>
      <c r="AT7290" t="s">
        <v>73</v>
      </c>
      <c r="AU7290">
        <v>169</v>
      </c>
      <c r="AV7290" t="s">
        <v>140</v>
      </c>
      <c r="AW7290">
        <v>1</v>
      </c>
      <c r="AX7290" t="s">
        <v>87</v>
      </c>
      <c r="AY7290" t="s">
        <v>32897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I7290" s="3"/>
    </row>
    <row r="7291" spans="1:61" x14ac:dyDescent="0.25">
      <c r="A7291" s="1">
        <v>45565</v>
      </c>
      <c r="B7291" s="2">
        <v>0.45922453703703703</v>
      </c>
      <c r="C7291">
        <v>2020</v>
      </c>
      <c r="D7291">
        <v>2</v>
      </c>
      <c r="E7291" t="s">
        <v>55</v>
      </c>
      <c r="F7291">
        <v>1</v>
      </c>
      <c r="G7291">
        <v>426</v>
      </c>
      <c r="H7291" t="s">
        <v>56</v>
      </c>
      <c r="I7291" s="1">
        <v>44150</v>
      </c>
      <c r="J7291" t="s">
        <v>57</v>
      </c>
      <c r="K7291" t="s">
        <v>118</v>
      </c>
      <c r="L7291">
        <v>39489</v>
      </c>
      <c r="M7291" t="s">
        <v>7458</v>
      </c>
      <c r="N7291">
        <v>11</v>
      </c>
      <c r="O7291" t="s">
        <v>60</v>
      </c>
      <c r="P7291">
        <v>50000834760</v>
      </c>
      <c r="Q7291">
        <v>10</v>
      </c>
      <c r="R7291" t="s">
        <v>32898</v>
      </c>
      <c r="S7291" t="s">
        <v>32899</v>
      </c>
      <c r="T7291" t="s">
        <v>63</v>
      </c>
      <c r="U7291">
        <v>52747760510</v>
      </c>
      <c r="V7291" t="s">
        <v>64</v>
      </c>
      <c r="W7291">
        <v>12</v>
      </c>
      <c r="X7291" t="s">
        <v>65</v>
      </c>
      <c r="Y7291" t="s">
        <v>104</v>
      </c>
      <c r="Z7291">
        <v>10</v>
      </c>
      <c r="AA7291" t="s">
        <v>67</v>
      </c>
      <c r="AB7291" t="s">
        <v>67</v>
      </c>
      <c r="AC7291">
        <v>-1</v>
      </c>
      <c r="AD7291" t="s">
        <v>63</v>
      </c>
      <c r="AE7291" t="s">
        <v>63</v>
      </c>
      <c r="AF7291" t="s">
        <v>63</v>
      </c>
      <c r="AG7291">
        <v>50000088392</v>
      </c>
      <c r="AH7291" t="s">
        <v>104</v>
      </c>
      <c r="AI7291" t="s">
        <v>67</v>
      </c>
      <c r="AJ7291" t="s">
        <v>118</v>
      </c>
      <c r="AK7291">
        <v>25239</v>
      </c>
      <c r="AL7291">
        <v>53188410515</v>
      </c>
      <c r="AM7291">
        <v>2</v>
      </c>
      <c r="AN7291" t="s">
        <v>70</v>
      </c>
      <c r="AO7291">
        <v>8</v>
      </c>
      <c r="AP7291" t="s">
        <v>86</v>
      </c>
      <c r="AQ7291" s="1">
        <v>3</v>
      </c>
      <c r="AR7291" t="s">
        <v>97</v>
      </c>
      <c r="AS7291">
        <v>3</v>
      </c>
      <c r="AT7291" t="s">
        <v>73</v>
      </c>
      <c r="AU7291">
        <v>999</v>
      </c>
      <c r="AV7291" t="s">
        <v>267</v>
      </c>
      <c r="AW7291">
        <v>4</v>
      </c>
      <c r="AX7291" t="s">
        <v>75</v>
      </c>
      <c r="AY7291" t="s">
        <v>3290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I7291" s="3"/>
    </row>
    <row r="7292" spans="1:61" x14ac:dyDescent="0.25">
      <c r="A7292" s="1">
        <v>45565</v>
      </c>
      <c r="B7292" s="2">
        <v>0.45922453703703703</v>
      </c>
      <c r="C7292">
        <v>2020</v>
      </c>
      <c r="D7292">
        <v>2</v>
      </c>
      <c r="E7292" t="s">
        <v>55</v>
      </c>
      <c r="F7292">
        <v>1</v>
      </c>
      <c r="G7292">
        <v>426</v>
      </c>
      <c r="H7292" t="s">
        <v>56</v>
      </c>
      <c r="I7292" s="1">
        <v>44150</v>
      </c>
      <c r="J7292" t="s">
        <v>57</v>
      </c>
      <c r="K7292" t="s">
        <v>150</v>
      </c>
      <c r="L7292">
        <v>10103</v>
      </c>
      <c r="M7292" t="s">
        <v>9883</v>
      </c>
      <c r="N7292">
        <v>11</v>
      </c>
      <c r="O7292" t="s">
        <v>60</v>
      </c>
      <c r="P7292">
        <v>180000913933</v>
      </c>
      <c r="Q7292">
        <v>15</v>
      </c>
      <c r="R7292" t="s">
        <v>32901</v>
      </c>
      <c r="S7292" t="s">
        <v>32902</v>
      </c>
      <c r="T7292" t="s">
        <v>63</v>
      </c>
      <c r="U7292">
        <v>798707321</v>
      </c>
      <c r="V7292" t="s">
        <v>64</v>
      </c>
      <c r="W7292">
        <v>12</v>
      </c>
      <c r="X7292" t="s">
        <v>65</v>
      </c>
      <c r="Y7292" t="s">
        <v>66</v>
      </c>
      <c r="Z7292">
        <v>15</v>
      </c>
      <c r="AA7292" t="s">
        <v>232</v>
      </c>
      <c r="AB7292" t="s">
        <v>233</v>
      </c>
      <c r="AC7292">
        <v>-1</v>
      </c>
      <c r="AD7292" t="s">
        <v>63</v>
      </c>
      <c r="AE7292" t="s">
        <v>63</v>
      </c>
      <c r="AF7292" t="s">
        <v>63</v>
      </c>
      <c r="AG7292">
        <v>180000104962</v>
      </c>
      <c r="AH7292" t="s">
        <v>4236</v>
      </c>
      <c r="AI7292" t="s">
        <v>7353</v>
      </c>
      <c r="AJ7292" t="s">
        <v>150</v>
      </c>
      <c r="AK7292">
        <v>31626</v>
      </c>
      <c r="AL7292">
        <v>32074371597</v>
      </c>
      <c r="AM7292">
        <v>2</v>
      </c>
      <c r="AN7292" t="s">
        <v>70</v>
      </c>
      <c r="AO7292">
        <v>6</v>
      </c>
      <c r="AP7292" t="s">
        <v>71</v>
      </c>
      <c r="AQ7292" s="1">
        <v>3</v>
      </c>
      <c r="AR7292" t="s">
        <v>97</v>
      </c>
      <c r="AS7292">
        <v>3</v>
      </c>
      <c r="AT7292" t="s">
        <v>73</v>
      </c>
      <c r="AU7292">
        <v>257</v>
      </c>
      <c r="AV7292" t="s">
        <v>210</v>
      </c>
      <c r="AW7292">
        <v>1</v>
      </c>
      <c r="AX7292" t="s">
        <v>87</v>
      </c>
      <c r="AY7292" t="s">
        <v>32903</v>
      </c>
      <c r="AZ7292">
        <v>0</v>
      </c>
      <c r="BA7292">
        <v>3</v>
      </c>
      <c r="BB7292">
        <v>0</v>
      </c>
      <c r="BC7292">
        <v>0</v>
      </c>
      <c r="BD7292">
        <v>0</v>
      </c>
      <c r="BE7292">
        <v>0</v>
      </c>
      <c r="BF7292">
        <v>0</v>
      </c>
      <c r="BI7292" s="3"/>
    </row>
    <row r="7293" spans="1:61" x14ac:dyDescent="0.25">
      <c r="A7293" s="1">
        <v>45565</v>
      </c>
      <c r="B7293" s="2">
        <v>0.45922453703703703</v>
      </c>
      <c r="C7293">
        <v>2020</v>
      </c>
      <c r="D7293">
        <v>2</v>
      </c>
      <c r="E7293" t="s">
        <v>55</v>
      </c>
      <c r="F7293">
        <v>1</v>
      </c>
      <c r="G7293">
        <v>426</v>
      </c>
      <c r="H7293" t="s">
        <v>56</v>
      </c>
      <c r="I7293" s="1">
        <v>44150</v>
      </c>
      <c r="J7293" t="s">
        <v>57</v>
      </c>
      <c r="K7293" t="s">
        <v>118</v>
      </c>
      <c r="L7293">
        <v>30660</v>
      </c>
      <c r="M7293" t="s">
        <v>20672</v>
      </c>
      <c r="N7293">
        <v>11</v>
      </c>
      <c r="O7293" t="s">
        <v>60</v>
      </c>
      <c r="P7293">
        <v>50000886751</v>
      </c>
      <c r="Q7293">
        <v>55</v>
      </c>
      <c r="R7293" t="s">
        <v>32904</v>
      </c>
      <c r="S7293" t="s">
        <v>32905</v>
      </c>
      <c r="T7293" t="s">
        <v>63</v>
      </c>
      <c r="U7293">
        <v>60892943572</v>
      </c>
      <c r="V7293" t="s">
        <v>64</v>
      </c>
      <c r="W7293">
        <v>12</v>
      </c>
      <c r="X7293" t="s">
        <v>65</v>
      </c>
      <c r="Y7293" t="s">
        <v>66</v>
      </c>
      <c r="Z7293">
        <v>55</v>
      </c>
      <c r="AA7293" t="s">
        <v>263</v>
      </c>
      <c r="AB7293" t="s">
        <v>264</v>
      </c>
      <c r="AC7293">
        <v>-1</v>
      </c>
      <c r="AD7293" t="s">
        <v>63</v>
      </c>
      <c r="AE7293" t="s">
        <v>63</v>
      </c>
      <c r="AF7293" t="s">
        <v>63</v>
      </c>
      <c r="AG7293">
        <v>50000099305</v>
      </c>
      <c r="AH7293" t="s">
        <v>32906</v>
      </c>
      <c r="AI7293" t="s">
        <v>3563</v>
      </c>
      <c r="AJ7293" t="s">
        <v>337</v>
      </c>
      <c r="AK7293">
        <v>26911</v>
      </c>
      <c r="AL7293">
        <v>69584870574</v>
      </c>
      <c r="AM7293">
        <v>2</v>
      </c>
      <c r="AN7293" t="s">
        <v>70</v>
      </c>
      <c r="AO7293">
        <v>8</v>
      </c>
      <c r="AP7293" t="s">
        <v>86</v>
      </c>
      <c r="AQ7293" s="1">
        <v>9</v>
      </c>
      <c r="AR7293" t="s">
        <v>139</v>
      </c>
      <c r="AS7293">
        <v>3</v>
      </c>
      <c r="AT7293" t="s">
        <v>73</v>
      </c>
      <c r="AU7293">
        <v>275</v>
      </c>
      <c r="AV7293" t="s">
        <v>60</v>
      </c>
      <c r="AW7293">
        <v>1</v>
      </c>
      <c r="AX7293" t="s">
        <v>87</v>
      </c>
      <c r="AY7293" t="s">
        <v>32907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I7293" s="3"/>
    </row>
    <row r="7294" spans="1:61" x14ac:dyDescent="0.25">
      <c r="A7294" s="1">
        <v>45565</v>
      </c>
      <c r="B7294" s="2">
        <v>0.45922453703703703</v>
      </c>
      <c r="C7294">
        <v>2020</v>
      </c>
      <c r="D7294">
        <v>2</v>
      </c>
      <c r="E7294" t="s">
        <v>55</v>
      </c>
      <c r="F7294">
        <v>1</v>
      </c>
      <c r="G7294">
        <v>426</v>
      </c>
      <c r="H7294" t="s">
        <v>56</v>
      </c>
      <c r="I7294" s="1">
        <v>44150</v>
      </c>
      <c r="J7294" t="s">
        <v>57</v>
      </c>
      <c r="K7294" t="s">
        <v>89</v>
      </c>
      <c r="L7294">
        <v>23221</v>
      </c>
      <c r="M7294" t="s">
        <v>28993</v>
      </c>
      <c r="N7294">
        <v>11</v>
      </c>
      <c r="O7294" t="s">
        <v>60</v>
      </c>
      <c r="P7294">
        <v>170001074264</v>
      </c>
      <c r="Q7294">
        <v>12</v>
      </c>
      <c r="R7294" t="s">
        <v>32908</v>
      </c>
      <c r="S7294" t="s">
        <v>32909</v>
      </c>
      <c r="T7294" t="s">
        <v>63</v>
      </c>
      <c r="U7294">
        <v>96091215434</v>
      </c>
      <c r="V7294" t="s">
        <v>64</v>
      </c>
      <c r="W7294">
        <v>12</v>
      </c>
      <c r="X7294" t="s">
        <v>65</v>
      </c>
      <c r="Y7294" t="s">
        <v>104</v>
      </c>
      <c r="Z7294">
        <v>12</v>
      </c>
      <c r="AA7294" t="s">
        <v>155</v>
      </c>
      <c r="AB7294" t="s">
        <v>156</v>
      </c>
      <c r="AC7294">
        <v>-1</v>
      </c>
      <c r="AD7294" t="s">
        <v>63</v>
      </c>
      <c r="AE7294" t="s">
        <v>63</v>
      </c>
      <c r="AF7294" t="s">
        <v>63</v>
      </c>
      <c r="AG7294">
        <v>170000129920</v>
      </c>
      <c r="AH7294" t="s">
        <v>104</v>
      </c>
      <c r="AI7294" t="s">
        <v>155</v>
      </c>
      <c r="AJ7294" t="s">
        <v>89</v>
      </c>
      <c r="AK7294">
        <v>27286</v>
      </c>
      <c r="AL7294">
        <v>46028820809</v>
      </c>
      <c r="AM7294">
        <v>2</v>
      </c>
      <c r="AN7294" t="s">
        <v>70</v>
      </c>
      <c r="AO7294">
        <v>6</v>
      </c>
      <c r="AP7294" t="s">
        <v>71</v>
      </c>
      <c r="AQ7294" s="1">
        <v>3</v>
      </c>
      <c r="AR7294" t="s">
        <v>97</v>
      </c>
      <c r="AS7294">
        <v>3</v>
      </c>
      <c r="AT7294" t="s">
        <v>73</v>
      </c>
      <c r="AU7294">
        <v>257</v>
      </c>
      <c r="AV7294" t="s">
        <v>210</v>
      </c>
      <c r="AW7294">
        <v>4</v>
      </c>
      <c r="AX7294" t="s">
        <v>75</v>
      </c>
      <c r="AY7294" t="s">
        <v>3291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I7294" s="3"/>
    </row>
    <row r="7295" spans="1:61" x14ac:dyDescent="0.25">
      <c r="A7295" s="1">
        <v>45565</v>
      </c>
      <c r="B7295" s="2">
        <v>0.45922453703703703</v>
      </c>
      <c r="C7295">
        <v>2020</v>
      </c>
      <c r="D7295">
        <v>2</v>
      </c>
      <c r="E7295" t="s">
        <v>55</v>
      </c>
      <c r="F7295">
        <v>1</v>
      </c>
      <c r="G7295">
        <v>426</v>
      </c>
      <c r="H7295" t="s">
        <v>56</v>
      </c>
      <c r="I7295" s="1">
        <v>44150</v>
      </c>
      <c r="J7295" t="s">
        <v>57</v>
      </c>
      <c r="K7295" t="s">
        <v>193</v>
      </c>
      <c r="L7295">
        <v>22233</v>
      </c>
      <c r="M7295" t="s">
        <v>8225</v>
      </c>
      <c r="N7295">
        <v>11</v>
      </c>
      <c r="O7295" t="s">
        <v>60</v>
      </c>
      <c r="P7295">
        <v>150000976853</v>
      </c>
      <c r="Q7295">
        <v>11</v>
      </c>
      <c r="R7295" t="s">
        <v>32911</v>
      </c>
      <c r="S7295" t="s">
        <v>32912</v>
      </c>
      <c r="T7295" t="s">
        <v>63</v>
      </c>
      <c r="U7295">
        <v>32344279415</v>
      </c>
      <c r="V7295" t="s">
        <v>64</v>
      </c>
      <c r="W7295">
        <v>12</v>
      </c>
      <c r="X7295" t="s">
        <v>65</v>
      </c>
      <c r="Y7295" t="s">
        <v>66</v>
      </c>
      <c r="Z7295">
        <v>11</v>
      </c>
      <c r="AA7295" t="s">
        <v>81</v>
      </c>
      <c r="AB7295" t="s">
        <v>82</v>
      </c>
      <c r="AC7295">
        <v>-1</v>
      </c>
      <c r="AD7295" t="s">
        <v>63</v>
      </c>
      <c r="AE7295" t="s">
        <v>63</v>
      </c>
      <c r="AF7295" t="s">
        <v>63</v>
      </c>
      <c r="AG7295">
        <v>150000113939</v>
      </c>
      <c r="AH7295" t="s">
        <v>32913</v>
      </c>
      <c r="AI7295" t="s">
        <v>32914</v>
      </c>
      <c r="AJ7295" t="s">
        <v>193</v>
      </c>
      <c r="AK7295">
        <v>22883</v>
      </c>
      <c r="AL7295">
        <v>13248621260</v>
      </c>
      <c r="AM7295">
        <v>2</v>
      </c>
      <c r="AN7295" t="s">
        <v>70</v>
      </c>
      <c r="AO7295">
        <v>6</v>
      </c>
      <c r="AP7295" t="s">
        <v>71</v>
      </c>
      <c r="AQ7295" s="1">
        <v>3</v>
      </c>
      <c r="AR7295" t="s">
        <v>97</v>
      </c>
      <c r="AS7295">
        <v>3</v>
      </c>
      <c r="AT7295" t="s">
        <v>73</v>
      </c>
      <c r="AU7295">
        <v>257</v>
      </c>
      <c r="AV7295" t="s">
        <v>210</v>
      </c>
      <c r="AW7295">
        <v>1</v>
      </c>
      <c r="AX7295" t="s">
        <v>87</v>
      </c>
      <c r="AY7295" t="s">
        <v>32915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I7295" s="3"/>
    </row>
    <row r="7296" spans="1:61" x14ac:dyDescent="0.25">
      <c r="A7296" s="1">
        <v>45565</v>
      </c>
      <c r="B7296" s="2">
        <v>0.45922453703703703</v>
      </c>
      <c r="C7296">
        <v>2020</v>
      </c>
      <c r="D7296">
        <v>2</v>
      </c>
      <c r="E7296" t="s">
        <v>55</v>
      </c>
      <c r="F7296">
        <v>1</v>
      </c>
      <c r="G7296">
        <v>426</v>
      </c>
      <c r="H7296" t="s">
        <v>56</v>
      </c>
      <c r="I7296" s="1">
        <v>44150</v>
      </c>
      <c r="J7296" t="s">
        <v>57</v>
      </c>
      <c r="K7296" t="s">
        <v>100</v>
      </c>
      <c r="L7296">
        <v>94315</v>
      </c>
      <c r="M7296" t="s">
        <v>7530</v>
      </c>
      <c r="N7296">
        <v>11</v>
      </c>
      <c r="O7296" t="s">
        <v>60</v>
      </c>
      <c r="P7296">
        <v>90000986173</v>
      </c>
      <c r="Q7296">
        <v>25</v>
      </c>
      <c r="R7296" t="s">
        <v>32916</v>
      </c>
      <c r="S7296" t="s">
        <v>32917</v>
      </c>
      <c r="T7296" t="s">
        <v>63</v>
      </c>
      <c r="U7296">
        <v>1521137110</v>
      </c>
      <c r="V7296" t="s">
        <v>64</v>
      </c>
      <c r="W7296">
        <v>12</v>
      </c>
      <c r="X7296" t="s">
        <v>65</v>
      </c>
      <c r="Y7296" t="s">
        <v>66</v>
      </c>
      <c r="Z7296">
        <v>25</v>
      </c>
      <c r="AA7296" t="s">
        <v>181</v>
      </c>
      <c r="AB7296" t="s">
        <v>182</v>
      </c>
      <c r="AC7296">
        <v>-1</v>
      </c>
      <c r="AD7296" t="s">
        <v>63</v>
      </c>
      <c r="AE7296" t="s">
        <v>63</v>
      </c>
      <c r="AF7296" t="s">
        <v>63</v>
      </c>
      <c r="AG7296">
        <v>90000115419</v>
      </c>
      <c r="AH7296" t="s">
        <v>32918</v>
      </c>
      <c r="AI7296" t="s">
        <v>32919</v>
      </c>
      <c r="AJ7296" t="s">
        <v>100</v>
      </c>
      <c r="AK7296">
        <v>31523</v>
      </c>
      <c r="AL7296">
        <v>50596641007</v>
      </c>
      <c r="AM7296">
        <v>2</v>
      </c>
      <c r="AN7296" t="s">
        <v>70</v>
      </c>
      <c r="AO7296">
        <v>8</v>
      </c>
      <c r="AP7296" t="s">
        <v>86</v>
      </c>
      <c r="AQ7296" s="1">
        <v>1</v>
      </c>
      <c r="AR7296" t="s">
        <v>72</v>
      </c>
      <c r="AS7296">
        <v>1</v>
      </c>
      <c r="AT7296" t="s">
        <v>159</v>
      </c>
      <c r="AU7296">
        <v>999</v>
      </c>
      <c r="AV7296" t="s">
        <v>267</v>
      </c>
      <c r="AW7296">
        <v>1</v>
      </c>
      <c r="AX7296" t="s">
        <v>87</v>
      </c>
      <c r="AY7296" t="s">
        <v>32920</v>
      </c>
      <c r="AZ7296">
        <v>0</v>
      </c>
      <c r="BA7296">
        <v>3</v>
      </c>
      <c r="BB7296">
        <v>0</v>
      </c>
      <c r="BC7296">
        <v>0</v>
      </c>
      <c r="BD7296">
        <v>0</v>
      </c>
      <c r="BE7296">
        <v>0</v>
      </c>
      <c r="BF7296">
        <v>0</v>
      </c>
      <c r="BI7296" s="3"/>
    </row>
    <row r="7297" spans="1:61" x14ac:dyDescent="0.25">
      <c r="A7297" s="1">
        <v>45565</v>
      </c>
      <c r="B7297" s="2">
        <v>0.45922453703703703</v>
      </c>
      <c r="C7297">
        <v>2020</v>
      </c>
      <c r="D7297">
        <v>2</v>
      </c>
      <c r="E7297" t="s">
        <v>55</v>
      </c>
      <c r="F7297">
        <v>1</v>
      </c>
      <c r="G7297">
        <v>426</v>
      </c>
      <c r="H7297" t="s">
        <v>56</v>
      </c>
      <c r="I7297" s="1">
        <v>44150</v>
      </c>
      <c r="J7297" t="s">
        <v>57</v>
      </c>
      <c r="K7297" t="s">
        <v>774</v>
      </c>
      <c r="L7297">
        <v>16551</v>
      </c>
      <c r="M7297" t="s">
        <v>7536</v>
      </c>
      <c r="N7297">
        <v>11</v>
      </c>
      <c r="O7297" t="s">
        <v>60</v>
      </c>
      <c r="P7297">
        <v>200000984209</v>
      </c>
      <c r="Q7297">
        <v>15</v>
      </c>
      <c r="R7297" t="s">
        <v>32921</v>
      </c>
      <c r="S7297" t="s">
        <v>32922</v>
      </c>
      <c r="T7297" t="s">
        <v>63</v>
      </c>
      <c r="U7297">
        <v>2499945427</v>
      </c>
      <c r="V7297" t="s">
        <v>64</v>
      </c>
      <c r="W7297">
        <v>12</v>
      </c>
      <c r="X7297" t="s">
        <v>65</v>
      </c>
      <c r="Y7297" t="s">
        <v>66</v>
      </c>
      <c r="Z7297">
        <v>15</v>
      </c>
      <c r="AA7297" t="s">
        <v>232</v>
      </c>
      <c r="AB7297" t="s">
        <v>233</v>
      </c>
      <c r="AC7297">
        <v>-1</v>
      </c>
      <c r="AD7297" t="s">
        <v>63</v>
      </c>
      <c r="AE7297" t="s">
        <v>63</v>
      </c>
      <c r="AF7297" t="s">
        <v>63</v>
      </c>
      <c r="AG7297">
        <v>200000115121</v>
      </c>
      <c r="AH7297" t="s">
        <v>32923</v>
      </c>
      <c r="AI7297" t="s">
        <v>1376</v>
      </c>
      <c r="AJ7297" t="s">
        <v>774</v>
      </c>
      <c r="AK7297">
        <v>28032</v>
      </c>
      <c r="AL7297">
        <v>16846911651</v>
      </c>
      <c r="AM7297">
        <v>2</v>
      </c>
      <c r="AN7297" t="s">
        <v>70</v>
      </c>
      <c r="AO7297">
        <v>7</v>
      </c>
      <c r="AP7297" t="s">
        <v>281</v>
      </c>
      <c r="AQ7297" s="1">
        <v>3</v>
      </c>
      <c r="AR7297" t="s">
        <v>97</v>
      </c>
      <c r="AS7297">
        <v>3</v>
      </c>
      <c r="AT7297" t="s">
        <v>73</v>
      </c>
      <c r="AU7297">
        <v>275</v>
      </c>
      <c r="AV7297" t="s">
        <v>60</v>
      </c>
      <c r="AW7297">
        <v>1</v>
      </c>
      <c r="AX7297" t="s">
        <v>87</v>
      </c>
      <c r="AY7297" t="s">
        <v>32924</v>
      </c>
      <c r="AZ7297">
        <v>0</v>
      </c>
      <c r="BA7297">
        <v>1</v>
      </c>
      <c r="BB7297">
        <v>0</v>
      </c>
      <c r="BC7297">
        <v>0</v>
      </c>
      <c r="BD7297">
        <v>0</v>
      </c>
      <c r="BE7297">
        <v>0</v>
      </c>
      <c r="BF7297">
        <v>0</v>
      </c>
      <c r="BI7297" s="3"/>
    </row>
    <row r="7298" spans="1:61" x14ac:dyDescent="0.25">
      <c r="A7298" s="1">
        <v>45565</v>
      </c>
      <c r="B7298" s="2">
        <v>0.45922453703703703</v>
      </c>
      <c r="C7298">
        <v>2020</v>
      </c>
      <c r="D7298">
        <v>2</v>
      </c>
      <c r="E7298" t="s">
        <v>55</v>
      </c>
      <c r="F7298">
        <v>1</v>
      </c>
      <c r="G7298">
        <v>426</v>
      </c>
      <c r="H7298" t="s">
        <v>56</v>
      </c>
      <c r="I7298" s="1">
        <v>44150</v>
      </c>
      <c r="J7298" t="s">
        <v>57</v>
      </c>
      <c r="K7298" t="s">
        <v>201</v>
      </c>
      <c r="L7298">
        <v>13757</v>
      </c>
      <c r="M7298" t="s">
        <v>7517</v>
      </c>
      <c r="N7298">
        <v>11</v>
      </c>
      <c r="O7298" t="s">
        <v>60</v>
      </c>
      <c r="P7298">
        <v>60001263161</v>
      </c>
      <c r="Q7298">
        <v>12</v>
      </c>
      <c r="R7298" t="s">
        <v>32925</v>
      </c>
      <c r="S7298" t="s">
        <v>32926</v>
      </c>
      <c r="T7298" t="s">
        <v>63</v>
      </c>
      <c r="U7298">
        <v>88845419304</v>
      </c>
      <c r="V7298" t="s">
        <v>64</v>
      </c>
      <c r="W7298">
        <v>12</v>
      </c>
      <c r="X7298" t="s">
        <v>65</v>
      </c>
      <c r="Y7298" t="s">
        <v>66</v>
      </c>
      <c r="Z7298">
        <v>12</v>
      </c>
      <c r="AA7298" t="s">
        <v>155</v>
      </c>
      <c r="AB7298" t="s">
        <v>156</v>
      </c>
      <c r="AC7298">
        <v>-1</v>
      </c>
      <c r="AD7298" t="s">
        <v>63</v>
      </c>
      <c r="AE7298" t="s">
        <v>63</v>
      </c>
      <c r="AF7298" t="s">
        <v>63</v>
      </c>
      <c r="AG7298">
        <v>60000167728</v>
      </c>
      <c r="AH7298" t="s">
        <v>1555</v>
      </c>
      <c r="AI7298" t="s">
        <v>6121</v>
      </c>
      <c r="AJ7298" t="s">
        <v>201</v>
      </c>
      <c r="AK7298">
        <v>29770</v>
      </c>
      <c r="AL7298">
        <v>289068410108</v>
      </c>
      <c r="AM7298">
        <v>2</v>
      </c>
      <c r="AN7298" t="s">
        <v>70</v>
      </c>
      <c r="AO7298">
        <v>6</v>
      </c>
      <c r="AP7298" t="s">
        <v>71</v>
      </c>
      <c r="AQ7298" s="1">
        <v>9</v>
      </c>
      <c r="AR7298" t="s">
        <v>139</v>
      </c>
      <c r="AS7298">
        <v>3</v>
      </c>
      <c r="AT7298" t="s">
        <v>73</v>
      </c>
      <c r="AU7298">
        <v>257</v>
      </c>
      <c r="AV7298" t="s">
        <v>210</v>
      </c>
      <c r="AW7298">
        <v>1</v>
      </c>
      <c r="AX7298" t="s">
        <v>87</v>
      </c>
      <c r="AY7298" t="s">
        <v>32927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I7298" s="3"/>
    </row>
    <row r="7299" spans="1:61" x14ac:dyDescent="0.25">
      <c r="A7299" s="1">
        <v>45565</v>
      </c>
      <c r="B7299" s="2">
        <v>0.45922453703703703</v>
      </c>
      <c r="C7299">
        <v>2020</v>
      </c>
      <c r="D7299">
        <v>2</v>
      </c>
      <c r="E7299" t="s">
        <v>55</v>
      </c>
      <c r="F7299">
        <v>1</v>
      </c>
      <c r="G7299">
        <v>426</v>
      </c>
      <c r="H7299" t="s">
        <v>56</v>
      </c>
      <c r="I7299" s="1">
        <v>44150</v>
      </c>
      <c r="J7299" t="s">
        <v>57</v>
      </c>
      <c r="K7299" t="s">
        <v>337</v>
      </c>
      <c r="L7299">
        <v>31151</v>
      </c>
      <c r="M7299" t="s">
        <v>32928</v>
      </c>
      <c r="N7299">
        <v>11</v>
      </c>
      <c r="O7299" t="s">
        <v>60</v>
      </c>
      <c r="P7299">
        <v>260000840611</v>
      </c>
      <c r="Q7299">
        <v>17</v>
      </c>
      <c r="R7299" t="s">
        <v>32929</v>
      </c>
      <c r="S7299" t="s">
        <v>32930</v>
      </c>
      <c r="T7299" t="s">
        <v>63</v>
      </c>
      <c r="U7299">
        <v>20064098591</v>
      </c>
      <c r="V7299" t="s">
        <v>64</v>
      </c>
      <c r="W7299">
        <v>12</v>
      </c>
      <c r="X7299" t="s">
        <v>65</v>
      </c>
      <c r="Y7299" t="s">
        <v>104</v>
      </c>
      <c r="Z7299">
        <v>17</v>
      </c>
      <c r="AA7299" t="s">
        <v>290</v>
      </c>
      <c r="AB7299" t="s">
        <v>291</v>
      </c>
      <c r="AC7299">
        <v>-1</v>
      </c>
      <c r="AD7299" t="s">
        <v>63</v>
      </c>
      <c r="AE7299" t="s">
        <v>63</v>
      </c>
      <c r="AF7299" t="s">
        <v>63</v>
      </c>
      <c r="AG7299">
        <v>260000089533</v>
      </c>
      <c r="AH7299" t="s">
        <v>104</v>
      </c>
      <c r="AI7299" t="s">
        <v>290</v>
      </c>
      <c r="AJ7299" t="s">
        <v>337</v>
      </c>
      <c r="AK7299">
        <v>22905</v>
      </c>
      <c r="AL7299">
        <v>5658882186</v>
      </c>
      <c r="AM7299">
        <v>2</v>
      </c>
      <c r="AN7299" t="s">
        <v>70</v>
      </c>
      <c r="AO7299">
        <v>4</v>
      </c>
      <c r="AP7299" t="s">
        <v>335</v>
      </c>
      <c r="AQ7299" s="1">
        <v>5</v>
      </c>
      <c r="AR7299" t="s">
        <v>245</v>
      </c>
      <c r="AS7299">
        <v>3</v>
      </c>
      <c r="AT7299" t="s">
        <v>73</v>
      </c>
      <c r="AU7299">
        <v>153</v>
      </c>
      <c r="AV7299" t="s">
        <v>488</v>
      </c>
      <c r="AW7299">
        <v>4</v>
      </c>
      <c r="AX7299" t="s">
        <v>75</v>
      </c>
      <c r="AY7299" t="s">
        <v>32931</v>
      </c>
      <c r="AZ7299">
        <v>0</v>
      </c>
      <c r="BA7299">
        <v>1</v>
      </c>
      <c r="BB7299">
        <v>0</v>
      </c>
      <c r="BC7299">
        <v>0</v>
      </c>
      <c r="BD7299">
        <v>0</v>
      </c>
      <c r="BE7299">
        <v>0</v>
      </c>
      <c r="BF7299">
        <v>0</v>
      </c>
      <c r="BI7299" s="3"/>
    </row>
    <row r="7300" spans="1:61" x14ac:dyDescent="0.25">
      <c r="A7300" s="1">
        <v>45565</v>
      </c>
      <c r="B7300" s="2">
        <v>0.45922453703703703</v>
      </c>
      <c r="C7300">
        <v>2020</v>
      </c>
      <c r="D7300">
        <v>2</v>
      </c>
      <c r="E7300" t="s">
        <v>55</v>
      </c>
      <c r="F7300">
        <v>1</v>
      </c>
      <c r="G7300">
        <v>426</v>
      </c>
      <c r="H7300" t="s">
        <v>56</v>
      </c>
      <c r="I7300" s="1">
        <v>44150</v>
      </c>
      <c r="J7300" t="s">
        <v>57</v>
      </c>
      <c r="K7300" t="s">
        <v>345</v>
      </c>
      <c r="L7300">
        <v>4421</v>
      </c>
      <c r="M7300" t="s">
        <v>26779</v>
      </c>
      <c r="N7300">
        <v>11</v>
      </c>
      <c r="O7300" t="s">
        <v>60</v>
      </c>
      <c r="P7300">
        <v>140001129022</v>
      </c>
      <c r="Q7300">
        <v>11</v>
      </c>
      <c r="R7300" t="s">
        <v>32932</v>
      </c>
      <c r="S7300" t="s">
        <v>32933</v>
      </c>
      <c r="T7300" t="s">
        <v>63</v>
      </c>
      <c r="U7300">
        <v>65278690291</v>
      </c>
      <c r="V7300" t="s">
        <v>64</v>
      </c>
      <c r="W7300">
        <v>12</v>
      </c>
      <c r="X7300" t="s">
        <v>65</v>
      </c>
      <c r="Y7300" t="s">
        <v>104</v>
      </c>
      <c r="Z7300">
        <v>11</v>
      </c>
      <c r="AA7300" t="s">
        <v>81</v>
      </c>
      <c r="AB7300" t="s">
        <v>82</v>
      </c>
      <c r="AC7300">
        <v>-1</v>
      </c>
      <c r="AD7300" t="s">
        <v>63</v>
      </c>
      <c r="AE7300" t="s">
        <v>63</v>
      </c>
      <c r="AF7300" t="s">
        <v>63</v>
      </c>
      <c r="AG7300">
        <v>140000136856</v>
      </c>
      <c r="AH7300" t="s">
        <v>104</v>
      </c>
      <c r="AI7300" t="s">
        <v>81</v>
      </c>
      <c r="AJ7300" t="s">
        <v>226</v>
      </c>
      <c r="AK7300">
        <v>24808</v>
      </c>
      <c r="AL7300">
        <v>37116191333</v>
      </c>
      <c r="AM7300">
        <v>2</v>
      </c>
      <c r="AN7300" t="s">
        <v>70</v>
      </c>
      <c r="AO7300">
        <v>6</v>
      </c>
      <c r="AP7300" t="s">
        <v>71</v>
      </c>
      <c r="AQ7300" s="1">
        <v>9</v>
      </c>
      <c r="AR7300" t="s">
        <v>139</v>
      </c>
      <c r="AS7300">
        <v>1</v>
      </c>
      <c r="AT7300" t="s">
        <v>159</v>
      </c>
      <c r="AU7300">
        <v>257</v>
      </c>
      <c r="AV7300" t="s">
        <v>210</v>
      </c>
      <c r="AW7300">
        <v>4</v>
      </c>
      <c r="AX7300" t="s">
        <v>75</v>
      </c>
      <c r="AY7300" t="s">
        <v>32934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I7300" s="3"/>
    </row>
    <row r="7301" spans="1:61" x14ac:dyDescent="0.25">
      <c r="A7301" s="1">
        <v>45565</v>
      </c>
      <c r="B7301" s="2">
        <v>0.45922453703703703</v>
      </c>
      <c r="C7301">
        <v>2020</v>
      </c>
      <c r="D7301">
        <v>2</v>
      </c>
      <c r="E7301" t="s">
        <v>55</v>
      </c>
      <c r="F7301">
        <v>1</v>
      </c>
      <c r="G7301">
        <v>426</v>
      </c>
      <c r="H7301" t="s">
        <v>56</v>
      </c>
      <c r="I7301" s="1">
        <v>44150</v>
      </c>
      <c r="J7301" t="s">
        <v>57</v>
      </c>
      <c r="K7301" t="s">
        <v>126</v>
      </c>
      <c r="L7301">
        <v>28070</v>
      </c>
      <c r="M7301" t="s">
        <v>14151</v>
      </c>
      <c r="N7301">
        <v>11</v>
      </c>
      <c r="O7301" t="s">
        <v>60</v>
      </c>
      <c r="P7301">
        <v>20000776928</v>
      </c>
      <c r="Q7301">
        <v>11</v>
      </c>
      <c r="R7301" t="s">
        <v>32935</v>
      </c>
      <c r="S7301" t="s">
        <v>32936</v>
      </c>
      <c r="T7301" t="s">
        <v>63</v>
      </c>
      <c r="U7301">
        <v>67937942487</v>
      </c>
      <c r="V7301" t="s">
        <v>64</v>
      </c>
      <c r="W7301">
        <v>12</v>
      </c>
      <c r="X7301" t="s">
        <v>65</v>
      </c>
      <c r="Y7301" t="s">
        <v>66</v>
      </c>
      <c r="Z7301">
        <v>11</v>
      </c>
      <c r="AA7301" t="s">
        <v>81</v>
      </c>
      <c r="AB7301" t="s">
        <v>82</v>
      </c>
      <c r="AC7301">
        <v>-1</v>
      </c>
      <c r="AD7301" t="s">
        <v>63</v>
      </c>
      <c r="AE7301" t="s">
        <v>63</v>
      </c>
      <c r="AF7301" t="s">
        <v>63</v>
      </c>
      <c r="AG7301">
        <v>20000075287</v>
      </c>
      <c r="AH7301" t="s">
        <v>32937</v>
      </c>
      <c r="AI7301" t="s">
        <v>5966</v>
      </c>
      <c r="AJ7301" t="s">
        <v>126</v>
      </c>
      <c r="AK7301">
        <v>26413</v>
      </c>
      <c r="AL7301">
        <v>17947631740</v>
      </c>
      <c r="AM7301">
        <v>2</v>
      </c>
      <c r="AN7301" t="s">
        <v>70</v>
      </c>
      <c r="AO7301">
        <v>7</v>
      </c>
      <c r="AP7301" t="s">
        <v>281</v>
      </c>
      <c r="AQ7301" s="1">
        <v>1</v>
      </c>
      <c r="AR7301" t="s">
        <v>72</v>
      </c>
      <c r="AS7301">
        <v>1</v>
      </c>
      <c r="AT7301" t="s">
        <v>159</v>
      </c>
      <c r="AU7301">
        <v>999</v>
      </c>
      <c r="AV7301" t="s">
        <v>267</v>
      </c>
      <c r="AW7301">
        <v>4</v>
      </c>
      <c r="AX7301" t="s">
        <v>75</v>
      </c>
      <c r="AY7301" t="s">
        <v>32938</v>
      </c>
      <c r="AZ7301">
        <v>0</v>
      </c>
      <c r="BA7301">
        <v>1</v>
      </c>
      <c r="BB7301">
        <v>0</v>
      </c>
      <c r="BC7301">
        <v>0</v>
      </c>
      <c r="BD7301">
        <v>0</v>
      </c>
      <c r="BE7301">
        <v>0</v>
      </c>
      <c r="BF7301">
        <v>0</v>
      </c>
      <c r="BI7301" s="3"/>
    </row>
    <row r="7302" spans="1:61" x14ac:dyDescent="0.25">
      <c r="A7302" s="1">
        <v>45565</v>
      </c>
      <c r="B7302" s="2">
        <v>0.45922453703703703</v>
      </c>
      <c r="C7302">
        <v>2020</v>
      </c>
      <c r="D7302">
        <v>2</v>
      </c>
      <c r="E7302" t="s">
        <v>55</v>
      </c>
      <c r="F7302">
        <v>1</v>
      </c>
      <c r="G7302">
        <v>426</v>
      </c>
      <c r="H7302" t="s">
        <v>56</v>
      </c>
      <c r="I7302" s="1">
        <v>44150</v>
      </c>
      <c r="J7302" t="s">
        <v>57</v>
      </c>
      <c r="K7302" t="s">
        <v>116</v>
      </c>
      <c r="L7302">
        <v>40703</v>
      </c>
      <c r="M7302" t="s">
        <v>32939</v>
      </c>
      <c r="N7302">
        <v>11</v>
      </c>
      <c r="O7302" t="s">
        <v>60</v>
      </c>
      <c r="P7302">
        <v>130000738842</v>
      </c>
      <c r="Q7302">
        <v>22</v>
      </c>
      <c r="R7302" t="s">
        <v>32940</v>
      </c>
      <c r="S7302" t="s">
        <v>32941</v>
      </c>
      <c r="T7302" t="s">
        <v>63</v>
      </c>
      <c r="U7302">
        <v>58640029687</v>
      </c>
      <c r="V7302" t="s">
        <v>64</v>
      </c>
      <c r="W7302">
        <v>12</v>
      </c>
      <c r="X7302" t="s">
        <v>65</v>
      </c>
      <c r="Y7302" t="s">
        <v>66</v>
      </c>
      <c r="Z7302">
        <v>22</v>
      </c>
      <c r="AA7302" t="s">
        <v>493</v>
      </c>
      <c r="AB7302" t="s">
        <v>494</v>
      </c>
      <c r="AC7302">
        <v>-1</v>
      </c>
      <c r="AD7302" t="s">
        <v>63</v>
      </c>
      <c r="AE7302" t="s">
        <v>63</v>
      </c>
      <c r="AF7302" t="s">
        <v>63</v>
      </c>
      <c r="AG7302">
        <v>130000069486</v>
      </c>
      <c r="AH7302" t="s">
        <v>32942</v>
      </c>
      <c r="AI7302" t="s">
        <v>32943</v>
      </c>
      <c r="AJ7302" t="s">
        <v>116</v>
      </c>
      <c r="AK7302">
        <v>23179</v>
      </c>
      <c r="AL7302">
        <v>54950720248</v>
      </c>
      <c r="AM7302">
        <v>2</v>
      </c>
      <c r="AN7302" t="s">
        <v>70</v>
      </c>
      <c r="AO7302">
        <v>6</v>
      </c>
      <c r="AP7302" t="s">
        <v>71</v>
      </c>
      <c r="AQ7302" s="1">
        <v>3</v>
      </c>
      <c r="AR7302" t="s">
        <v>97</v>
      </c>
      <c r="AS7302">
        <v>3</v>
      </c>
      <c r="AT7302" t="s">
        <v>73</v>
      </c>
      <c r="AU7302">
        <v>234</v>
      </c>
      <c r="AV7302" t="s">
        <v>168</v>
      </c>
      <c r="AW7302">
        <v>1</v>
      </c>
      <c r="AX7302" t="s">
        <v>87</v>
      </c>
      <c r="AY7302" t="s">
        <v>32944</v>
      </c>
      <c r="AZ7302">
        <v>0</v>
      </c>
      <c r="BA7302">
        <v>1</v>
      </c>
      <c r="BB7302">
        <v>0</v>
      </c>
      <c r="BC7302">
        <v>0</v>
      </c>
      <c r="BD7302">
        <v>0</v>
      </c>
      <c r="BE7302">
        <v>0</v>
      </c>
      <c r="BF7302">
        <v>0</v>
      </c>
      <c r="BI7302" s="3"/>
    </row>
    <row r="7303" spans="1:61" x14ac:dyDescent="0.25">
      <c r="A7303" s="1">
        <v>45565</v>
      </c>
      <c r="B7303" s="2">
        <v>0.45922453703703703</v>
      </c>
      <c r="C7303">
        <v>2020</v>
      </c>
      <c r="D7303">
        <v>2</v>
      </c>
      <c r="E7303" t="s">
        <v>55</v>
      </c>
      <c r="F7303">
        <v>1</v>
      </c>
      <c r="G7303">
        <v>426</v>
      </c>
      <c r="H7303" t="s">
        <v>56</v>
      </c>
      <c r="I7303" s="1">
        <v>44150</v>
      </c>
      <c r="J7303" t="s">
        <v>57</v>
      </c>
      <c r="K7303" t="s">
        <v>116</v>
      </c>
      <c r="L7303">
        <v>42064</v>
      </c>
      <c r="M7303" t="s">
        <v>16422</v>
      </c>
      <c r="N7303">
        <v>11</v>
      </c>
      <c r="O7303" t="s">
        <v>60</v>
      </c>
      <c r="P7303">
        <v>130000632177</v>
      </c>
      <c r="Q7303">
        <v>28</v>
      </c>
      <c r="R7303" t="s">
        <v>32945</v>
      </c>
      <c r="S7303" t="s">
        <v>32946</v>
      </c>
      <c r="T7303" t="s">
        <v>63</v>
      </c>
      <c r="U7303">
        <v>50950258687</v>
      </c>
      <c r="V7303" t="s">
        <v>64</v>
      </c>
      <c r="W7303">
        <v>12</v>
      </c>
      <c r="X7303" t="s">
        <v>65</v>
      </c>
      <c r="Y7303" t="s">
        <v>66</v>
      </c>
      <c r="Z7303">
        <v>28</v>
      </c>
      <c r="AA7303" t="s">
        <v>770</v>
      </c>
      <c r="AB7303" t="s">
        <v>771</v>
      </c>
      <c r="AC7303">
        <v>-1</v>
      </c>
      <c r="AD7303" t="s">
        <v>63</v>
      </c>
      <c r="AE7303" t="s">
        <v>63</v>
      </c>
      <c r="AF7303" t="s">
        <v>63</v>
      </c>
      <c r="AG7303">
        <v>130000051602</v>
      </c>
      <c r="AH7303" t="s">
        <v>32947</v>
      </c>
      <c r="AI7303" t="s">
        <v>32948</v>
      </c>
      <c r="AJ7303" t="s">
        <v>116</v>
      </c>
      <c r="AK7303">
        <v>21376</v>
      </c>
      <c r="AL7303">
        <v>33964060281</v>
      </c>
      <c r="AM7303">
        <v>2</v>
      </c>
      <c r="AN7303" t="s">
        <v>70</v>
      </c>
      <c r="AO7303">
        <v>4</v>
      </c>
      <c r="AP7303" t="s">
        <v>335</v>
      </c>
      <c r="AQ7303" s="1">
        <v>5</v>
      </c>
      <c r="AR7303" t="s">
        <v>245</v>
      </c>
      <c r="AS7303">
        <v>3</v>
      </c>
      <c r="AT7303" t="s">
        <v>73</v>
      </c>
      <c r="AU7303">
        <v>278</v>
      </c>
      <c r="AV7303" t="s">
        <v>285</v>
      </c>
      <c r="AW7303">
        <v>1</v>
      </c>
      <c r="AX7303" t="s">
        <v>87</v>
      </c>
      <c r="AY7303" t="s">
        <v>32949</v>
      </c>
      <c r="AZ7303">
        <v>0</v>
      </c>
      <c r="BA7303">
        <v>1</v>
      </c>
      <c r="BB7303">
        <v>0</v>
      </c>
      <c r="BC7303">
        <v>0</v>
      </c>
      <c r="BD7303">
        <v>0</v>
      </c>
      <c r="BE7303">
        <v>0</v>
      </c>
      <c r="BF7303">
        <v>0</v>
      </c>
      <c r="BI7303" s="3"/>
    </row>
    <row r="7304" spans="1:61" x14ac:dyDescent="0.25">
      <c r="A7304" s="1">
        <v>45565</v>
      </c>
      <c r="B7304" s="2">
        <v>0.45922453703703703</v>
      </c>
      <c r="C7304">
        <v>2020</v>
      </c>
      <c r="D7304">
        <v>2</v>
      </c>
      <c r="E7304" t="s">
        <v>55</v>
      </c>
      <c r="F7304">
        <v>1</v>
      </c>
      <c r="G7304">
        <v>426</v>
      </c>
      <c r="H7304" t="s">
        <v>56</v>
      </c>
      <c r="I7304" s="1">
        <v>44150</v>
      </c>
      <c r="J7304" t="s">
        <v>57</v>
      </c>
      <c r="K7304" t="s">
        <v>337</v>
      </c>
      <c r="L7304">
        <v>31577</v>
      </c>
      <c r="M7304" t="s">
        <v>9772</v>
      </c>
      <c r="N7304">
        <v>11</v>
      </c>
      <c r="O7304" t="s">
        <v>60</v>
      </c>
      <c r="P7304">
        <v>260000724665</v>
      </c>
      <c r="Q7304">
        <v>33</v>
      </c>
      <c r="R7304" t="s">
        <v>32950</v>
      </c>
      <c r="S7304" t="s">
        <v>32951</v>
      </c>
      <c r="T7304" t="s">
        <v>63</v>
      </c>
      <c r="U7304">
        <v>1437710514</v>
      </c>
      <c r="V7304" t="s">
        <v>64</v>
      </c>
      <c r="W7304">
        <v>12</v>
      </c>
      <c r="X7304" t="s">
        <v>65</v>
      </c>
      <c r="Y7304" t="s">
        <v>104</v>
      </c>
      <c r="Z7304">
        <v>33</v>
      </c>
      <c r="AA7304" t="s">
        <v>396</v>
      </c>
      <c r="AB7304" t="s">
        <v>397</v>
      </c>
      <c r="AC7304">
        <v>-1</v>
      </c>
      <c r="AD7304" t="s">
        <v>63</v>
      </c>
      <c r="AE7304" t="s">
        <v>63</v>
      </c>
      <c r="AF7304" t="s">
        <v>63</v>
      </c>
      <c r="AG7304">
        <v>260000067587</v>
      </c>
      <c r="AH7304" t="s">
        <v>104</v>
      </c>
      <c r="AI7304" t="s">
        <v>396</v>
      </c>
      <c r="AJ7304" t="s">
        <v>337</v>
      </c>
      <c r="AK7304">
        <v>31178</v>
      </c>
      <c r="AL7304">
        <v>22607372143</v>
      </c>
      <c r="AM7304">
        <v>2</v>
      </c>
      <c r="AN7304" t="s">
        <v>70</v>
      </c>
      <c r="AO7304">
        <v>3</v>
      </c>
      <c r="AP7304" t="s">
        <v>167</v>
      </c>
      <c r="AQ7304" s="1">
        <v>1</v>
      </c>
      <c r="AR7304" t="s">
        <v>72</v>
      </c>
      <c r="AS7304">
        <v>3</v>
      </c>
      <c r="AT7304" t="s">
        <v>73</v>
      </c>
      <c r="AU7304">
        <v>257</v>
      </c>
      <c r="AV7304" t="s">
        <v>210</v>
      </c>
      <c r="AW7304">
        <v>4</v>
      </c>
      <c r="AX7304" t="s">
        <v>75</v>
      </c>
      <c r="AY7304" t="s">
        <v>32952</v>
      </c>
      <c r="AZ7304">
        <v>0</v>
      </c>
      <c r="BA7304">
        <v>1</v>
      </c>
      <c r="BB7304">
        <v>1</v>
      </c>
      <c r="BC7304">
        <v>0</v>
      </c>
      <c r="BD7304">
        <v>0</v>
      </c>
      <c r="BE7304">
        <v>0</v>
      </c>
      <c r="BF7304">
        <v>0</v>
      </c>
      <c r="BI7304" s="3"/>
    </row>
    <row r="7305" spans="1:61" x14ac:dyDescent="0.25">
      <c r="A7305" s="1">
        <v>45565</v>
      </c>
      <c r="B7305" s="2">
        <v>0.45922453703703703</v>
      </c>
      <c r="C7305">
        <v>2020</v>
      </c>
      <c r="D7305">
        <v>2</v>
      </c>
      <c r="E7305" t="s">
        <v>55</v>
      </c>
      <c r="F7305">
        <v>1</v>
      </c>
      <c r="G7305">
        <v>426</v>
      </c>
      <c r="H7305" t="s">
        <v>56</v>
      </c>
      <c r="I7305" s="1">
        <v>44150</v>
      </c>
      <c r="J7305" t="s">
        <v>57</v>
      </c>
      <c r="K7305" t="s">
        <v>1389</v>
      </c>
      <c r="L7305">
        <v>1112</v>
      </c>
      <c r="M7305" t="s">
        <v>32953</v>
      </c>
      <c r="N7305">
        <v>11</v>
      </c>
      <c r="O7305" t="s">
        <v>60</v>
      </c>
      <c r="P7305">
        <v>10000888115</v>
      </c>
      <c r="Q7305">
        <v>11</v>
      </c>
      <c r="R7305" t="s">
        <v>32954</v>
      </c>
      <c r="S7305" t="s">
        <v>32955</v>
      </c>
      <c r="T7305" t="s">
        <v>63</v>
      </c>
      <c r="U7305">
        <v>5050940885</v>
      </c>
      <c r="V7305" t="s">
        <v>64</v>
      </c>
      <c r="W7305">
        <v>12</v>
      </c>
      <c r="X7305" t="s">
        <v>65</v>
      </c>
      <c r="Y7305" t="s">
        <v>66</v>
      </c>
      <c r="Z7305">
        <v>11</v>
      </c>
      <c r="AA7305" t="s">
        <v>81</v>
      </c>
      <c r="AB7305" t="s">
        <v>82</v>
      </c>
      <c r="AC7305">
        <v>-1</v>
      </c>
      <c r="AD7305" t="s">
        <v>63</v>
      </c>
      <c r="AE7305" t="s">
        <v>63</v>
      </c>
      <c r="AF7305" t="s">
        <v>63</v>
      </c>
      <c r="AG7305">
        <v>10000099644</v>
      </c>
      <c r="AH7305" t="s">
        <v>32956</v>
      </c>
      <c r="AI7305" t="s">
        <v>16745</v>
      </c>
      <c r="AJ7305" t="s">
        <v>1389</v>
      </c>
      <c r="AK7305">
        <v>22743</v>
      </c>
      <c r="AL7305">
        <v>453562402</v>
      </c>
      <c r="AM7305">
        <v>2</v>
      </c>
      <c r="AN7305" t="s">
        <v>70</v>
      </c>
      <c r="AO7305">
        <v>8</v>
      </c>
      <c r="AP7305" t="s">
        <v>86</v>
      </c>
      <c r="AQ7305" s="1">
        <v>3</v>
      </c>
      <c r="AR7305" t="s">
        <v>97</v>
      </c>
      <c r="AS7305">
        <v>3</v>
      </c>
      <c r="AT7305" t="s">
        <v>73</v>
      </c>
      <c r="AU7305">
        <v>275</v>
      </c>
      <c r="AV7305" t="s">
        <v>60</v>
      </c>
      <c r="AW7305">
        <v>4</v>
      </c>
      <c r="AX7305" t="s">
        <v>75</v>
      </c>
      <c r="AY7305" t="s">
        <v>32957</v>
      </c>
      <c r="AZ7305">
        <v>0</v>
      </c>
      <c r="BA7305">
        <v>1</v>
      </c>
      <c r="BB7305">
        <v>0</v>
      </c>
      <c r="BC7305">
        <v>0</v>
      </c>
      <c r="BD7305">
        <v>0</v>
      </c>
      <c r="BE7305">
        <v>0</v>
      </c>
      <c r="BF7305">
        <v>0</v>
      </c>
      <c r="BI7305" s="3"/>
    </row>
    <row r="7306" spans="1:61" x14ac:dyDescent="0.25">
      <c r="A7306" s="1">
        <v>45565</v>
      </c>
      <c r="B7306" s="2">
        <v>0.45922453703703703</v>
      </c>
      <c r="C7306">
        <v>2020</v>
      </c>
      <c r="D7306">
        <v>2</v>
      </c>
      <c r="E7306" t="s">
        <v>55</v>
      </c>
      <c r="F7306">
        <v>1</v>
      </c>
      <c r="G7306">
        <v>426</v>
      </c>
      <c r="H7306" t="s">
        <v>56</v>
      </c>
      <c r="I7306" s="1">
        <v>44150</v>
      </c>
      <c r="J7306" t="s">
        <v>57</v>
      </c>
      <c r="K7306" t="s">
        <v>150</v>
      </c>
      <c r="L7306">
        <v>10723</v>
      </c>
      <c r="M7306" t="s">
        <v>30958</v>
      </c>
      <c r="N7306">
        <v>11</v>
      </c>
      <c r="O7306" t="s">
        <v>60</v>
      </c>
      <c r="P7306">
        <v>180000747184</v>
      </c>
      <c r="Q7306">
        <v>55</v>
      </c>
      <c r="R7306" t="s">
        <v>32958</v>
      </c>
      <c r="S7306" t="s">
        <v>32959</v>
      </c>
      <c r="T7306" t="s">
        <v>63</v>
      </c>
      <c r="U7306">
        <v>27519147304</v>
      </c>
      <c r="V7306" t="s">
        <v>64</v>
      </c>
      <c r="W7306">
        <v>12</v>
      </c>
      <c r="X7306" t="s">
        <v>65</v>
      </c>
      <c r="Y7306" t="s">
        <v>66</v>
      </c>
      <c r="Z7306">
        <v>55</v>
      </c>
      <c r="AA7306" t="s">
        <v>263</v>
      </c>
      <c r="AB7306" t="s">
        <v>264</v>
      </c>
      <c r="AC7306">
        <v>-1</v>
      </c>
      <c r="AD7306" t="s">
        <v>63</v>
      </c>
      <c r="AE7306" t="s">
        <v>63</v>
      </c>
      <c r="AF7306" t="s">
        <v>63</v>
      </c>
      <c r="AG7306">
        <v>180000070698</v>
      </c>
      <c r="AH7306" t="s">
        <v>32960</v>
      </c>
      <c r="AI7306" t="s">
        <v>3563</v>
      </c>
      <c r="AJ7306" t="s">
        <v>150</v>
      </c>
      <c r="AK7306">
        <v>24439</v>
      </c>
      <c r="AL7306">
        <v>1346761589</v>
      </c>
      <c r="AM7306">
        <v>2</v>
      </c>
      <c r="AN7306" t="s">
        <v>70</v>
      </c>
      <c r="AO7306">
        <v>8</v>
      </c>
      <c r="AP7306" t="s">
        <v>86</v>
      </c>
      <c r="AQ7306" s="1">
        <v>3</v>
      </c>
      <c r="AR7306" t="s">
        <v>97</v>
      </c>
      <c r="AS7306">
        <v>1</v>
      </c>
      <c r="AT7306" t="s">
        <v>159</v>
      </c>
      <c r="AU7306">
        <v>111</v>
      </c>
      <c r="AV7306" t="s">
        <v>98</v>
      </c>
      <c r="AW7306">
        <v>1</v>
      </c>
      <c r="AX7306" t="s">
        <v>87</v>
      </c>
      <c r="AY7306" t="s">
        <v>32961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I7306" s="3"/>
    </row>
    <row r="7307" spans="1:61" x14ac:dyDescent="0.25">
      <c r="A7307" s="1">
        <v>45565</v>
      </c>
      <c r="B7307" s="2">
        <v>0.45922453703703703</v>
      </c>
      <c r="C7307">
        <v>2020</v>
      </c>
      <c r="D7307">
        <v>2</v>
      </c>
      <c r="E7307" t="s">
        <v>55</v>
      </c>
      <c r="F7307">
        <v>1</v>
      </c>
      <c r="G7307">
        <v>426</v>
      </c>
      <c r="H7307" t="s">
        <v>56</v>
      </c>
      <c r="I7307" s="1">
        <v>44150</v>
      </c>
      <c r="J7307" t="s">
        <v>57</v>
      </c>
      <c r="K7307" t="s">
        <v>135</v>
      </c>
      <c r="L7307">
        <v>75655</v>
      </c>
      <c r="M7307" t="s">
        <v>9793</v>
      </c>
      <c r="N7307">
        <v>11</v>
      </c>
      <c r="O7307" t="s">
        <v>60</v>
      </c>
      <c r="P7307">
        <v>160000866203</v>
      </c>
      <c r="Q7307">
        <v>43</v>
      </c>
      <c r="R7307" t="s">
        <v>32962</v>
      </c>
      <c r="S7307" t="s">
        <v>32963</v>
      </c>
      <c r="T7307" t="s">
        <v>63</v>
      </c>
      <c r="U7307">
        <v>21533849900</v>
      </c>
      <c r="V7307" t="s">
        <v>64</v>
      </c>
      <c r="W7307">
        <v>12</v>
      </c>
      <c r="X7307" t="s">
        <v>65</v>
      </c>
      <c r="Y7307" t="s">
        <v>66</v>
      </c>
      <c r="Z7307">
        <v>43</v>
      </c>
      <c r="AA7307" t="s">
        <v>501</v>
      </c>
      <c r="AB7307" t="s">
        <v>502</v>
      </c>
      <c r="AC7307">
        <v>-1</v>
      </c>
      <c r="AD7307" t="s">
        <v>63</v>
      </c>
      <c r="AE7307" t="s">
        <v>63</v>
      </c>
      <c r="AF7307" t="s">
        <v>63</v>
      </c>
      <c r="AG7307">
        <v>160000095193</v>
      </c>
      <c r="AH7307" t="s">
        <v>32964</v>
      </c>
      <c r="AI7307" t="s">
        <v>32965</v>
      </c>
      <c r="AJ7307" t="s">
        <v>135</v>
      </c>
      <c r="AK7307">
        <v>18459</v>
      </c>
      <c r="AL7307">
        <v>18906270639</v>
      </c>
      <c r="AM7307">
        <v>2</v>
      </c>
      <c r="AN7307" t="s">
        <v>70</v>
      </c>
      <c r="AO7307">
        <v>8</v>
      </c>
      <c r="AP7307" t="s">
        <v>86</v>
      </c>
      <c r="AQ7307" s="1">
        <v>3</v>
      </c>
      <c r="AR7307" t="s">
        <v>97</v>
      </c>
      <c r="AS7307">
        <v>1</v>
      </c>
      <c r="AT7307" t="s">
        <v>159</v>
      </c>
      <c r="AU7307">
        <v>101</v>
      </c>
      <c r="AV7307" t="s">
        <v>465</v>
      </c>
      <c r="AW7307">
        <v>4</v>
      </c>
      <c r="AX7307" t="s">
        <v>75</v>
      </c>
      <c r="AY7307" t="s">
        <v>32966</v>
      </c>
      <c r="AZ7307">
        <v>0</v>
      </c>
      <c r="BA7307">
        <v>1</v>
      </c>
      <c r="BB7307">
        <v>0</v>
      </c>
      <c r="BC7307">
        <v>0</v>
      </c>
      <c r="BD7307">
        <v>0</v>
      </c>
      <c r="BE7307">
        <v>0</v>
      </c>
      <c r="BF7307">
        <v>0</v>
      </c>
      <c r="BI7307" s="3"/>
    </row>
    <row r="7308" spans="1:61" x14ac:dyDescent="0.25">
      <c r="A7308" s="1">
        <v>45565</v>
      </c>
      <c r="B7308" s="2">
        <v>0.45922453703703703</v>
      </c>
      <c r="C7308">
        <v>2020</v>
      </c>
      <c r="D7308">
        <v>2</v>
      </c>
      <c r="E7308" t="s">
        <v>55</v>
      </c>
      <c r="F7308">
        <v>1</v>
      </c>
      <c r="G7308">
        <v>426</v>
      </c>
      <c r="H7308" t="s">
        <v>56</v>
      </c>
      <c r="I7308" s="1">
        <v>44150</v>
      </c>
      <c r="J7308" t="s">
        <v>57</v>
      </c>
      <c r="K7308" t="s">
        <v>135</v>
      </c>
      <c r="L7308">
        <v>79430</v>
      </c>
      <c r="M7308" t="s">
        <v>8604</v>
      </c>
      <c r="N7308">
        <v>11</v>
      </c>
      <c r="O7308" t="s">
        <v>60</v>
      </c>
      <c r="P7308">
        <v>160000746590</v>
      </c>
      <c r="Q7308">
        <v>55</v>
      </c>
      <c r="R7308" t="s">
        <v>32967</v>
      </c>
      <c r="S7308" t="s">
        <v>32968</v>
      </c>
      <c r="T7308" t="s">
        <v>63</v>
      </c>
      <c r="U7308">
        <v>28630785934</v>
      </c>
      <c r="V7308" t="s">
        <v>64</v>
      </c>
      <c r="W7308">
        <v>12</v>
      </c>
      <c r="X7308" t="s">
        <v>65</v>
      </c>
      <c r="Y7308" t="s">
        <v>66</v>
      </c>
      <c r="Z7308">
        <v>55</v>
      </c>
      <c r="AA7308" t="s">
        <v>263</v>
      </c>
      <c r="AB7308" t="s">
        <v>264</v>
      </c>
      <c r="AC7308">
        <v>-1</v>
      </c>
      <c r="AD7308" t="s">
        <v>63</v>
      </c>
      <c r="AE7308" t="s">
        <v>63</v>
      </c>
      <c r="AF7308" t="s">
        <v>63</v>
      </c>
      <c r="AG7308">
        <v>160000070615</v>
      </c>
      <c r="AH7308" t="s">
        <v>32969</v>
      </c>
      <c r="AI7308" t="s">
        <v>32970</v>
      </c>
      <c r="AJ7308" t="s">
        <v>135</v>
      </c>
      <c r="AK7308">
        <v>21805</v>
      </c>
      <c r="AL7308">
        <v>8959380620</v>
      </c>
      <c r="AM7308">
        <v>2</v>
      </c>
      <c r="AN7308" t="s">
        <v>70</v>
      </c>
      <c r="AO7308">
        <v>8</v>
      </c>
      <c r="AP7308" t="s">
        <v>86</v>
      </c>
      <c r="AQ7308" s="1">
        <v>3</v>
      </c>
      <c r="AR7308" t="s">
        <v>97</v>
      </c>
      <c r="AS7308">
        <v>1</v>
      </c>
      <c r="AT7308" t="s">
        <v>159</v>
      </c>
      <c r="AU7308">
        <v>103</v>
      </c>
      <c r="AV7308" t="s">
        <v>4413</v>
      </c>
      <c r="AW7308">
        <v>1</v>
      </c>
      <c r="AX7308" t="s">
        <v>87</v>
      </c>
      <c r="AY7308" t="s">
        <v>32971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I7308" s="3"/>
    </row>
    <row r="7309" spans="1:61" x14ac:dyDescent="0.25">
      <c r="A7309" s="1">
        <v>45565</v>
      </c>
      <c r="B7309" s="2">
        <v>0.45922453703703703</v>
      </c>
      <c r="C7309">
        <v>2020</v>
      </c>
      <c r="D7309">
        <v>2</v>
      </c>
      <c r="E7309" t="s">
        <v>55</v>
      </c>
      <c r="F7309">
        <v>1</v>
      </c>
      <c r="G7309">
        <v>426</v>
      </c>
      <c r="H7309" t="s">
        <v>56</v>
      </c>
      <c r="I7309" s="1">
        <v>44150</v>
      </c>
      <c r="J7309" t="s">
        <v>57</v>
      </c>
      <c r="K7309" t="s">
        <v>107</v>
      </c>
      <c r="L7309">
        <v>88676</v>
      </c>
      <c r="M7309" t="s">
        <v>5655</v>
      </c>
      <c r="N7309">
        <v>11</v>
      </c>
      <c r="O7309" t="s">
        <v>60</v>
      </c>
      <c r="P7309">
        <v>210000672061</v>
      </c>
      <c r="Q7309">
        <v>11</v>
      </c>
      <c r="R7309" t="s">
        <v>32972</v>
      </c>
      <c r="S7309" t="s">
        <v>32973</v>
      </c>
      <c r="T7309" t="s">
        <v>63</v>
      </c>
      <c r="U7309">
        <v>44759231072</v>
      </c>
      <c r="V7309" t="s">
        <v>64</v>
      </c>
      <c r="W7309">
        <v>12</v>
      </c>
      <c r="X7309" t="s">
        <v>65</v>
      </c>
      <c r="Y7309" t="s">
        <v>66</v>
      </c>
      <c r="Z7309">
        <v>11</v>
      </c>
      <c r="AA7309" t="s">
        <v>81</v>
      </c>
      <c r="AB7309" t="s">
        <v>82</v>
      </c>
      <c r="AC7309">
        <v>-1</v>
      </c>
      <c r="AD7309" t="s">
        <v>63</v>
      </c>
      <c r="AE7309" t="s">
        <v>63</v>
      </c>
      <c r="AF7309" t="s">
        <v>63</v>
      </c>
      <c r="AG7309">
        <v>210000060293</v>
      </c>
      <c r="AH7309" t="s">
        <v>32974</v>
      </c>
      <c r="AI7309" t="s">
        <v>32975</v>
      </c>
      <c r="AJ7309" t="s">
        <v>107</v>
      </c>
      <c r="AK7309">
        <v>23995</v>
      </c>
      <c r="AL7309">
        <v>46241290493</v>
      </c>
      <c r="AM7309">
        <v>2</v>
      </c>
      <c r="AN7309" t="s">
        <v>70</v>
      </c>
      <c r="AO7309">
        <v>6</v>
      </c>
      <c r="AP7309" t="s">
        <v>71</v>
      </c>
      <c r="AQ7309" s="1">
        <v>3</v>
      </c>
      <c r="AR7309" t="s">
        <v>97</v>
      </c>
      <c r="AS7309">
        <v>1</v>
      </c>
      <c r="AT7309" t="s">
        <v>159</v>
      </c>
      <c r="AU7309">
        <v>275</v>
      </c>
      <c r="AV7309" t="s">
        <v>60</v>
      </c>
      <c r="AW7309">
        <v>1</v>
      </c>
      <c r="AX7309" t="s">
        <v>87</v>
      </c>
      <c r="AY7309" t="s">
        <v>32976</v>
      </c>
      <c r="AZ7309">
        <v>0</v>
      </c>
      <c r="BA7309">
        <v>4</v>
      </c>
      <c r="BB7309">
        <v>0</v>
      </c>
      <c r="BC7309">
        <v>0</v>
      </c>
      <c r="BD7309">
        <v>0</v>
      </c>
      <c r="BE7309">
        <v>0</v>
      </c>
      <c r="BF7309">
        <v>0</v>
      </c>
      <c r="BI7309" s="3"/>
    </row>
    <row r="7310" spans="1:61" x14ac:dyDescent="0.25">
      <c r="A7310" s="1">
        <v>45565</v>
      </c>
      <c r="B7310" s="2">
        <v>0.45922453703703703</v>
      </c>
      <c r="C7310">
        <v>2020</v>
      </c>
      <c r="D7310">
        <v>2</v>
      </c>
      <c r="E7310" t="s">
        <v>55</v>
      </c>
      <c r="F7310">
        <v>1</v>
      </c>
      <c r="G7310">
        <v>426</v>
      </c>
      <c r="H7310" t="s">
        <v>56</v>
      </c>
      <c r="I7310" s="1">
        <v>44150</v>
      </c>
      <c r="J7310" t="s">
        <v>57</v>
      </c>
      <c r="K7310" t="s">
        <v>107</v>
      </c>
      <c r="L7310">
        <v>88943</v>
      </c>
      <c r="M7310" t="s">
        <v>24819</v>
      </c>
      <c r="N7310">
        <v>11</v>
      </c>
      <c r="O7310" t="s">
        <v>60</v>
      </c>
      <c r="P7310">
        <v>210001050460</v>
      </c>
      <c r="Q7310">
        <v>14</v>
      </c>
      <c r="R7310" t="s">
        <v>32977</v>
      </c>
      <c r="S7310" t="s">
        <v>32978</v>
      </c>
      <c r="T7310" t="s">
        <v>63</v>
      </c>
      <c r="U7310">
        <v>52074803915</v>
      </c>
      <c r="V7310" t="s">
        <v>64</v>
      </c>
      <c r="W7310">
        <v>12</v>
      </c>
      <c r="X7310" t="s">
        <v>65</v>
      </c>
      <c r="Y7310" t="s">
        <v>66</v>
      </c>
      <c r="Z7310">
        <v>14</v>
      </c>
      <c r="AA7310" t="s">
        <v>641</v>
      </c>
      <c r="AB7310" t="s">
        <v>642</v>
      </c>
      <c r="AC7310">
        <v>-1</v>
      </c>
      <c r="AD7310" t="s">
        <v>63</v>
      </c>
      <c r="AE7310" t="s">
        <v>63</v>
      </c>
      <c r="AF7310" t="s">
        <v>63</v>
      </c>
      <c r="AG7310">
        <v>210000126980</v>
      </c>
      <c r="AH7310" t="s">
        <v>32979</v>
      </c>
      <c r="AI7310" t="s">
        <v>32980</v>
      </c>
      <c r="AJ7310" t="s">
        <v>226</v>
      </c>
      <c r="AK7310">
        <v>23791</v>
      </c>
      <c r="AL7310">
        <v>55164910493</v>
      </c>
      <c r="AM7310">
        <v>2</v>
      </c>
      <c r="AN7310" t="s">
        <v>70</v>
      </c>
      <c r="AO7310">
        <v>4</v>
      </c>
      <c r="AP7310" t="s">
        <v>335</v>
      </c>
      <c r="AQ7310" s="1">
        <v>3</v>
      </c>
      <c r="AR7310" t="s">
        <v>97</v>
      </c>
      <c r="AS7310">
        <v>1</v>
      </c>
      <c r="AT7310" t="s">
        <v>159</v>
      </c>
      <c r="AU7310">
        <v>601</v>
      </c>
      <c r="AV7310" t="s">
        <v>124</v>
      </c>
      <c r="AW7310">
        <v>4</v>
      </c>
      <c r="AX7310" t="s">
        <v>75</v>
      </c>
      <c r="AY7310" t="s">
        <v>32981</v>
      </c>
      <c r="AZ7310">
        <v>0</v>
      </c>
      <c r="BA7310">
        <v>2</v>
      </c>
      <c r="BB7310">
        <v>0</v>
      </c>
      <c r="BC7310">
        <v>0</v>
      </c>
      <c r="BD7310">
        <v>0</v>
      </c>
      <c r="BE7310">
        <v>0</v>
      </c>
      <c r="BF7310">
        <v>0</v>
      </c>
      <c r="BI7310" s="3"/>
    </row>
    <row r="7311" spans="1:61" x14ac:dyDescent="0.25">
      <c r="A7311" s="1">
        <v>45565</v>
      </c>
      <c r="B7311" s="2">
        <v>0.45922453703703703</v>
      </c>
      <c r="C7311">
        <v>2020</v>
      </c>
      <c r="D7311">
        <v>2</v>
      </c>
      <c r="E7311" t="s">
        <v>55</v>
      </c>
      <c r="F7311">
        <v>1</v>
      </c>
      <c r="G7311">
        <v>426</v>
      </c>
      <c r="H7311" t="s">
        <v>56</v>
      </c>
      <c r="I7311" s="1">
        <v>44150</v>
      </c>
      <c r="J7311" t="s">
        <v>57</v>
      </c>
      <c r="K7311" t="s">
        <v>774</v>
      </c>
      <c r="L7311">
        <v>17213</v>
      </c>
      <c r="M7311" t="s">
        <v>32982</v>
      </c>
      <c r="N7311">
        <v>11</v>
      </c>
      <c r="O7311" t="s">
        <v>60</v>
      </c>
      <c r="P7311">
        <v>200001044883</v>
      </c>
      <c r="Q7311">
        <v>11</v>
      </c>
      <c r="R7311" t="s">
        <v>32983</v>
      </c>
      <c r="S7311" t="s">
        <v>7851</v>
      </c>
      <c r="T7311" t="s">
        <v>63</v>
      </c>
      <c r="U7311">
        <v>1397822490</v>
      </c>
      <c r="V7311" t="s">
        <v>64</v>
      </c>
      <c r="W7311">
        <v>12</v>
      </c>
      <c r="X7311" t="s">
        <v>65</v>
      </c>
      <c r="Y7311" t="s">
        <v>66</v>
      </c>
      <c r="Z7311">
        <v>11</v>
      </c>
      <c r="AA7311" t="s">
        <v>81</v>
      </c>
      <c r="AB7311" t="s">
        <v>82</v>
      </c>
      <c r="AC7311">
        <v>-1</v>
      </c>
      <c r="AD7311" t="s">
        <v>63</v>
      </c>
      <c r="AE7311" t="s">
        <v>63</v>
      </c>
      <c r="AF7311" t="s">
        <v>63</v>
      </c>
      <c r="AG7311">
        <v>200000126161</v>
      </c>
      <c r="AH7311" t="s">
        <v>32984</v>
      </c>
      <c r="AI7311" t="s">
        <v>25129</v>
      </c>
      <c r="AJ7311" t="s">
        <v>774</v>
      </c>
      <c r="AK7311">
        <v>31771</v>
      </c>
      <c r="AL7311">
        <v>24306811694</v>
      </c>
      <c r="AM7311">
        <v>2</v>
      </c>
      <c r="AN7311" t="s">
        <v>70</v>
      </c>
      <c r="AO7311">
        <v>8</v>
      </c>
      <c r="AP7311" t="s">
        <v>86</v>
      </c>
      <c r="AQ7311" s="1">
        <v>3</v>
      </c>
      <c r="AR7311" t="s">
        <v>97</v>
      </c>
      <c r="AS7311">
        <v>1</v>
      </c>
      <c r="AT7311" t="s">
        <v>159</v>
      </c>
      <c r="AU7311">
        <v>257</v>
      </c>
      <c r="AV7311" t="s">
        <v>210</v>
      </c>
      <c r="AW7311">
        <v>4</v>
      </c>
      <c r="AX7311" t="s">
        <v>75</v>
      </c>
      <c r="AY7311" t="s">
        <v>32985</v>
      </c>
      <c r="AZ7311">
        <v>0</v>
      </c>
      <c r="BA7311">
        <v>1</v>
      </c>
      <c r="BB7311">
        <v>0</v>
      </c>
      <c r="BC7311">
        <v>0</v>
      </c>
      <c r="BD7311">
        <v>0</v>
      </c>
      <c r="BE7311">
        <v>0</v>
      </c>
      <c r="BF7311">
        <v>0</v>
      </c>
      <c r="BI7311" s="3"/>
    </row>
    <row r="7312" spans="1:61" x14ac:dyDescent="0.25">
      <c r="A7312" s="1">
        <v>45565</v>
      </c>
      <c r="B7312" s="2">
        <v>0.45922453703703703</v>
      </c>
      <c r="C7312">
        <v>2020</v>
      </c>
      <c r="D7312">
        <v>2</v>
      </c>
      <c r="E7312" t="s">
        <v>55</v>
      </c>
      <c r="F7312">
        <v>1</v>
      </c>
      <c r="G7312">
        <v>426</v>
      </c>
      <c r="H7312" t="s">
        <v>56</v>
      </c>
      <c r="I7312" s="1">
        <v>44150</v>
      </c>
      <c r="J7312" t="s">
        <v>57</v>
      </c>
      <c r="K7312" t="s">
        <v>228</v>
      </c>
      <c r="L7312">
        <v>67393</v>
      </c>
      <c r="M7312" t="s">
        <v>2524</v>
      </c>
      <c r="N7312">
        <v>11</v>
      </c>
      <c r="O7312" t="s">
        <v>60</v>
      </c>
      <c r="P7312">
        <v>250001206177</v>
      </c>
      <c r="Q7312">
        <v>22</v>
      </c>
      <c r="R7312" t="s">
        <v>1454</v>
      </c>
      <c r="S7312" t="s">
        <v>32986</v>
      </c>
      <c r="T7312" t="s">
        <v>63</v>
      </c>
      <c r="U7312">
        <v>74790951804</v>
      </c>
      <c r="V7312" t="s">
        <v>64</v>
      </c>
      <c r="W7312">
        <v>12</v>
      </c>
      <c r="X7312" t="s">
        <v>65</v>
      </c>
      <c r="Y7312" t="s">
        <v>104</v>
      </c>
      <c r="Z7312">
        <v>22</v>
      </c>
      <c r="AA7312" t="s">
        <v>493</v>
      </c>
      <c r="AB7312" t="s">
        <v>494</v>
      </c>
      <c r="AC7312">
        <v>-1</v>
      </c>
      <c r="AD7312" t="s">
        <v>63</v>
      </c>
      <c r="AE7312" t="s">
        <v>63</v>
      </c>
      <c r="AF7312" t="s">
        <v>63</v>
      </c>
      <c r="AG7312">
        <v>250000148352</v>
      </c>
      <c r="AH7312" t="s">
        <v>104</v>
      </c>
      <c r="AI7312" t="s">
        <v>493</v>
      </c>
      <c r="AJ7312" t="s">
        <v>89</v>
      </c>
      <c r="AK7312">
        <v>19541</v>
      </c>
      <c r="AL7312">
        <v>144353400175</v>
      </c>
      <c r="AM7312">
        <v>2</v>
      </c>
      <c r="AN7312" t="s">
        <v>70</v>
      </c>
      <c r="AO7312">
        <v>6</v>
      </c>
      <c r="AP7312" t="s">
        <v>71</v>
      </c>
      <c r="AQ7312" s="1">
        <v>3</v>
      </c>
      <c r="AR7312" t="s">
        <v>97</v>
      </c>
      <c r="AS7312">
        <v>1</v>
      </c>
      <c r="AT7312" t="s">
        <v>159</v>
      </c>
      <c r="AU7312">
        <v>923</v>
      </c>
      <c r="AV7312" t="s">
        <v>364</v>
      </c>
      <c r="AW7312">
        <v>4</v>
      </c>
      <c r="AX7312" t="s">
        <v>75</v>
      </c>
      <c r="AY7312" t="s">
        <v>32987</v>
      </c>
      <c r="AZ7312">
        <v>0</v>
      </c>
      <c r="BA7312">
        <v>1</v>
      </c>
      <c r="BB7312">
        <v>0</v>
      </c>
      <c r="BC7312">
        <v>0</v>
      </c>
      <c r="BD7312">
        <v>0</v>
      </c>
      <c r="BE7312">
        <v>0</v>
      </c>
      <c r="BF7312">
        <v>0</v>
      </c>
      <c r="BI7312" s="3"/>
    </row>
    <row r="7313" spans="1:61" x14ac:dyDescent="0.25">
      <c r="A7313" s="1">
        <v>45565</v>
      </c>
      <c r="B7313" s="2">
        <v>0.45922453703703703</v>
      </c>
      <c r="C7313">
        <v>2020</v>
      </c>
      <c r="D7313">
        <v>2</v>
      </c>
      <c r="E7313" t="s">
        <v>55</v>
      </c>
      <c r="F7313">
        <v>1</v>
      </c>
      <c r="G7313">
        <v>426</v>
      </c>
      <c r="H7313" t="s">
        <v>56</v>
      </c>
      <c r="I7313" s="1">
        <v>44150</v>
      </c>
      <c r="J7313" t="s">
        <v>57</v>
      </c>
      <c r="K7313" t="s">
        <v>228</v>
      </c>
      <c r="L7313">
        <v>61115</v>
      </c>
      <c r="M7313" t="s">
        <v>32988</v>
      </c>
      <c r="N7313">
        <v>11</v>
      </c>
      <c r="O7313" t="s">
        <v>60</v>
      </c>
      <c r="P7313">
        <v>250001063982</v>
      </c>
      <c r="Q7313">
        <v>25</v>
      </c>
      <c r="R7313" t="s">
        <v>32989</v>
      </c>
      <c r="S7313" t="s">
        <v>32990</v>
      </c>
      <c r="T7313" t="s">
        <v>63</v>
      </c>
      <c r="U7313">
        <v>16790157883</v>
      </c>
      <c r="V7313" t="s">
        <v>64</v>
      </c>
      <c r="W7313">
        <v>12</v>
      </c>
      <c r="X7313" t="s">
        <v>65</v>
      </c>
      <c r="Y7313" t="s">
        <v>66</v>
      </c>
      <c r="Z7313">
        <v>25</v>
      </c>
      <c r="AA7313" t="s">
        <v>181</v>
      </c>
      <c r="AB7313" t="s">
        <v>182</v>
      </c>
      <c r="AC7313">
        <v>-1</v>
      </c>
      <c r="AD7313" t="s">
        <v>63</v>
      </c>
      <c r="AE7313" t="s">
        <v>63</v>
      </c>
      <c r="AF7313" t="s">
        <v>63</v>
      </c>
      <c r="AG7313">
        <v>250000128655</v>
      </c>
      <c r="AH7313" t="s">
        <v>32991</v>
      </c>
      <c r="AI7313" t="s">
        <v>2450</v>
      </c>
      <c r="AJ7313" t="s">
        <v>228</v>
      </c>
      <c r="AK7313">
        <v>27342</v>
      </c>
      <c r="AL7313">
        <v>240381880124</v>
      </c>
      <c r="AM7313">
        <v>4</v>
      </c>
      <c r="AN7313" t="s">
        <v>85</v>
      </c>
      <c r="AO7313">
        <v>6</v>
      </c>
      <c r="AP7313" t="s">
        <v>71</v>
      </c>
      <c r="AQ7313" s="1">
        <v>3</v>
      </c>
      <c r="AR7313" t="s">
        <v>97</v>
      </c>
      <c r="AS7313">
        <v>1</v>
      </c>
      <c r="AT7313" t="s">
        <v>159</v>
      </c>
      <c r="AU7313">
        <v>257</v>
      </c>
      <c r="AV7313" t="s">
        <v>210</v>
      </c>
      <c r="AW7313">
        <v>4</v>
      </c>
      <c r="AX7313" t="s">
        <v>75</v>
      </c>
      <c r="AY7313" t="s">
        <v>32992</v>
      </c>
      <c r="AZ7313">
        <v>0</v>
      </c>
      <c r="BA7313">
        <v>5</v>
      </c>
      <c r="BB7313">
        <v>0</v>
      </c>
      <c r="BC7313">
        <v>0</v>
      </c>
      <c r="BD7313">
        <v>0</v>
      </c>
      <c r="BE7313">
        <v>0</v>
      </c>
      <c r="BF7313">
        <v>0</v>
      </c>
      <c r="BI7313" s="3"/>
    </row>
    <row r="7314" spans="1:61" x14ac:dyDescent="0.25">
      <c r="A7314" s="1">
        <v>45565</v>
      </c>
      <c r="B7314" s="2">
        <v>0.45922453703703703</v>
      </c>
      <c r="C7314">
        <v>2020</v>
      </c>
      <c r="D7314">
        <v>2</v>
      </c>
      <c r="E7314" t="s">
        <v>55</v>
      </c>
      <c r="F7314">
        <v>1</v>
      </c>
      <c r="G7314">
        <v>426</v>
      </c>
      <c r="H7314" t="s">
        <v>56</v>
      </c>
      <c r="I7314" s="1">
        <v>44150</v>
      </c>
      <c r="J7314" t="s">
        <v>57</v>
      </c>
      <c r="K7314" t="s">
        <v>226</v>
      </c>
      <c r="L7314">
        <v>83771</v>
      </c>
      <c r="M7314" t="s">
        <v>32993</v>
      </c>
      <c r="N7314">
        <v>11</v>
      </c>
      <c r="O7314" t="s">
        <v>60</v>
      </c>
      <c r="P7314">
        <v>240000983863</v>
      </c>
      <c r="Q7314">
        <v>15</v>
      </c>
      <c r="R7314" t="s">
        <v>32994</v>
      </c>
      <c r="S7314" t="s">
        <v>1554</v>
      </c>
      <c r="T7314" t="s">
        <v>63</v>
      </c>
      <c r="U7314">
        <v>77698703991</v>
      </c>
      <c r="V7314" t="s">
        <v>64</v>
      </c>
      <c r="W7314">
        <v>12</v>
      </c>
      <c r="X7314" t="s">
        <v>65</v>
      </c>
      <c r="Y7314" t="s">
        <v>66</v>
      </c>
      <c r="Z7314">
        <v>15</v>
      </c>
      <c r="AA7314" t="s">
        <v>232</v>
      </c>
      <c r="AB7314" t="s">
        <v>233</v>
      </c>
      <c r="AC7314">
        <v>-1</v>
      </c>
      <c r="AD7314" t="s">
        <v>63</v>
      </c>
      <c r="AE7314" t="s">
        <v>63</v>
      </c>
      <c r="AF7314" t="s">
        <v>63</v>
      </c>
      <c r="AG7314">
        <v>240000115053</v>
      </c>
      <c r="AH7314" t="s">
        <v>32995</v>
      </c>
      <c r="AI7314" t="s">
        <v>32996</v>
      </c>
      <c r="AJ7314" t="s">
        <v>226</v>
      </c>
      <c r="AK7314">
        <v>25786</v>
      </c>
      <c r="AL7314">
        <v>16734350914</v>
      </c>
      <c r="AM7314">
        <v>2</v>
      </c>
      <c r="AN7314" t="s">
        <v>70</v>
      </c>
      <c r="AO7314">
        <v>4</v>
      </c>
      <c r="AP7314" t="s">
        <v>335</v>
      </c>
      <c r="AQ7314" s="1">
        <v>3</v>
      </c>
      <c r="AR7314" t="s">
        <v>97</v>
      </c>
      <c r="AS7314">
        <v>1</v>
      </c>
      <c r="AT7314" t="s">
        <v>159</v>
      </c>
      <c r="AU7314">
        <v>275</v>
      </c>
      <c r="AV7314" t="s">
        <v>60</v>
      </c>
      <c r="AW7314">
        <v>4</v>
      </c>
      <c r="AX7314" t="s">
        <v>75</v>
      </c>
      <c r="AY7314" t="s">
        <v>32997</v>
      </c>
      <c r="AZ7314">
        <v>0</v>
      </c>
      <c r="BA7314">
        <v>1</v>
      </c>
      <c r="BB7314">
        <v>0</v>
      </c>
      <c r="BC7314">
        <v>0</v>
      </c>
      <c r="BD7314">
        <v>0</v>
      </c>
      <c r="BE7314">
        <v>0</v>
      </c>
      <c r="BF7314">
        <v>0</v>
      </c>
      <c r="BI7314" s="3"/>
    </row>
    <row r="7315" spans="1:61" x14ac:dyDescent="0.25">
      <c r="A7315" s="1">
        <v>45565</v>
      </c>
      <c r="B7315" s="2">
        <v>0.45922453703703703</v>
      </c>
      <c r="C7315">
        <v>2020</v>
      </c>
      <c r="D7315">
        <v>2</v>
      </c>
      <c r="E7315" t="s">
        <v>55</v>
      </c>
      <c r="F7315">
        <v>1</v>
      </c>
      <c r="G7315">
        <v>426</v>
      </c>
      <c r="H7315" t="s">
        <v>56</v>
      </c>
      <c r="I7315" s="1">
        <v>44150</v>
      </c>
      <c r="J7315" t="s">
        <v>57</v>
      </c>
      <c r="K7315" t="s">
        <v>116</v>
      </c>
      <c r="L7315">
        <v>51250</v>
      </c>
      <c r="M7315" t="s">
        <v>32998</v>
      </c>
      <c r="N7315">
        <v>11</v>
      </c>
      <c r="O7315" t="s">
        <v>60</v>
      </c>
      <c r="P7315">
        <v>130000840228</v>
      </c>
      <c r="Q7315">
        <v>10</v>
      </c>
      <c r="R7315" t="s">
        <v>32999</v>
      </c>
      <c r="S7315" t="s">
        <v>33000</v>
      </c>
      <c r="T7315" t="s">
        <v>63</v>
      </c>
      <c r="U7315">
        <v>7457061690</v>
      </c>
      <c r="V7315" t="s">
        <v>64</v>
      </c>
      <c r="W7315">
        <v>12</v>
      </c>
      <c r="X7315" t="s">
        <v>65</v>
      </c>
      <c r="Y7315" t="s">
        <v>66</v>
      </c>
      <c r="Z7315">
        <v>10</v>
      </c>
      <c r="AA7315" t="s">
        <v>67</v>
      </c>
      <c r="AB7315" t="s">
        <v>67</v>
      </c>
      <c r="AC7315">
        <v>-1</v>
      </c>
      <c r="AD7315" t="s">
        <v>63</v>
      </c>
      <c r="AE7315" t="s">
        <v>63</v>
      </c>
      <c r="AF7315" t="s">
        <v>63</v>
      </c>
      <c r="AG7315">
        <v>130000089460</v>
      </c>
      <c r="AH7315" t="s">
        <v>33001</v>
      </c>
      <c r="AI7315" t="s">
        <v>636</v>
      </c>
      <c r="AJ7315" t="s">
        <v>116</v>
      </c>
      <c r="AK7315">
        <v>31531</v>
      </c>
      <c r="AL7315">
        <v>163343090281</v>
      </c>
      <c r="AM7315">
        <v>4</v>
      </c>
      <c r="AN7315" t="s">
        <v>85</v>
      </c>
      <c r="AO7315">
        <v>8</v>
      </c>
      <c r="AP7315" t="s">
        <v>86</v>
      </c>
      <c r="AQ7315" s="1">
        <v>9</v>
      </c>
      <c r="AR7315" t="s">
        <v>139</v>
      </c>
      <c r="AS7315">
        <v>1</v>
      </c>
      <c r="AT7315" t="s">
        <v>159</v>
      </c>
      <c r="AU7315">
        <v>113</v>
      </c>
      <c r="AV7315" t="s">
        <v>4138</v>
      </c>
      <c r="AW7315">
        <v>4</v>
      </c>
      <c r="AX7315" t="s">
        <v>75</v>
      </c>
      <c r="AY7315" t="s">
        <v>33002</v>
      </c>
      <c r="AZ7315">
        <v>0</v>
      </c>
      <c r="BA7315">
        <v>1</v>
      </c>
      <c r="BB7315">
        <v>0</v>
      </c>
      <c r="BC7315">
        <v>0</v>
      </c>
      <c r="BD7315">
        <v>0</v>
      </c>
      <c r="BE7315">
        <v>0</v>
      </c>
      <c r="BF7315">
        <v>0</v>
      </c>
      <c r="BI7315" s="3"/>
    </row>
    <row r="7316" spans="1:61" x14ac:dyDescent="0.25">
      <c r="A7316" s="1">
        <v>45565</v>
      </c>
      <c r="B7316" s="2">
        <v>0.45922453703703703</v>
      </c>
      <c r="C7316">
        <v>2020</v>
      </c>
      <c r="D7316">
        <v>2</v>
      </c>
      <c r="E7316" t="s">
        <v>55</v>
      </c>
      <c r="F7316">
        <v>1</v>
      </c>
      <c r="G7316">
        <v>426</v>
      </c>
      <c r="H7316" t="s">
        <v>56</v>
      </c>
      <c r="I7316" s="1">
        <v>44150</v>
      </c>
      <c r="J7316" t="s">
        <v>57</v>
      </c>
      <c r="K7316" t="s">
        <v>116</v>
      </c>
      <c r="L7316">
        <v>50911</v>
      </c>
      <c r="M7316" t="s">
        <v>2618</v>
      </c>
      <c r="N7316">
        <v>11</v>
      </c>
      <c r="O7316" t="s">
        <v>60</v>
      </c>
      <c r="P7316">
        <v>130001033685</v>
      </c>
      <c r="Q7316">
        <v>77</v>
      </c>
      <c r="R7316" t="s">
        <v>33003</v>
      </c>
      <c r="S7316" t="s">
        <v>33004</v>
      </c>
      <c r="T7316" t="s">
        <v>63</v>
      </c>
      <c r="U7316">
        <v>1480196681</v>
      </c>
      <c r="V7316" t="s">
        <v>64</v>
      </c>
      <c r="W7316">
        <v>12</v>
      </c>
      <c r="X7316" t="s">
        <v>65</v>
      </c>
      <c r="Y7316" t="s">
        <v>104</v>
      </c>
      <c r="Z7316">
        <v>77</v>
      </c>
      <c r="AA7316" t="s">
        <v>172</v>
      </c>
      <c r="AB7316" t="s">
        <v>172</v>
      </c>
      <c r="AC7316">
        <v>-1</v>
      </c>
      <c r="AD7316" t="s">
        <v>63</v>
      </c>
      <c r="AE7316" t="s">
        <v>63</v>
      </c>
      <c r="AF7316" t="s">
        <v>63</v>
      </c>
      <c r="AG7316">
        <v>130000124549</v>
      </c>
      <c r="AH7316" t="s">
        <v>104</v>
      </c>
      <c r="AI7316" t="s">
        <v>172</v>
      </c>
      <c r="AJ7316" t="s">
        <v>116</v>
      </c>
      <c r="AK7316">
        <v>30739</v>
      </c>
      <c r="AL7316">
        <v>152756390264</v>
      </c>
      <c r="AM7316">
        <v>4</v>
      </c>
      <c r="AN7316" t="s">
        <v>85</v>
      </c>
      <c r="AO7316">
        <v>7</v>
      </c>
      <c r="AP7316" t="s">
        <v>281</v>
      </c>
      <c r="AQ7316" s="1">
        <v>9</v>
      </c>
      <c r="AR7316" t="s">
        <v>139</v>
      </c>
      <c r="AS7316">
        <v>1</v>
      </c>
      <c r="AT7316" t="s">
        <v>159</v>
      </c>
      <c r="AU7316">
        <v>297</v>
      </c>
      <c r="AV7316" t="s">
        <v>186</v>
      </c>
      <c r="AW7316">
        <v>4</v>
      </c>
      <c r="AX7316" t="s">
        <v>75</v>
      </c>
      <c r="AY7316" t="s">
        <v>33005</v>
      </c>
      <c r="AZ7316">
        <v>0</v>
      </c>
      <c r="BA7316">
        <v>1</v>
      </c>
      <c r="BB7316">
        <v>0</v>
      </c>
      <c r="BC7316">
        <v>0</v>
      </c>
      <c r="BD7316">
        <v>0</v>
      </c>
      <c r="BE7316">
        <v>0</v>
      </c>
      <c r="BF7316">
        <v>0</v>
      </c>
      <c r="BI7316" s="3"/>
    </row>
    <row r="7317" spans="1:61" x14ac:dyDescent="0.25">
      <c r="A7317" s="1">
        <v>45565</v>
      </c>
      <c r="B7317" s="2">
        <v>0.45922453703703703</v>
      </c>
      <c r="C7317">
        <v>2020</v>
      </c>
      <c r="D7317">
        <v>2</v>
      </c>
      <c r="E7317" t="s">
        <v>55</v>
      </c>
      <c r="F7317">
        <v>1</v>
      </c>
      <c r="G7317">
        <v>426</v>
      </c>
      <c r="H7317" t="s">
        <v>56</v>
      </c>
      <c r="I7317" s="1">
        <v>44150</v>
      </c>
      <c r="J7317" t="s">
        <v>57</v>
      </c>
      <c r="K7317" t="s">
        <v>345</v>
      </c>
      <c r="L7317">
        <v>4774</v>
      </c>
      <c r="M7317" t="s">
        <v>33006</v>
      </c>
      <c r="N7317">
        <v>11</v>
      </c>
      <c r="O7317" t="s">
        <v>60</v>
      </c>
      <c r="P7317">
        <v>140000868630</v>
      </c>
      <c r="Q7317">
        <v>20</v>
      </c>
      <c r="R7317" t="s">
        <v>33007</v>
      </c>
      <c r="S7317" t="s">
        <v>33008</v>
      </c>
      <c r="T7317" t="s">
        <v>63</v>
      </c>
      <c r="U7317">
        <v>57479879253</v>
      </c>
      <c r="V7317" t="s">
        <v>64</v>
      </c>
      <c r="W7317">
        <v>12</v>
      </c>
      <c r="X7317" t="s">
        <v>65</v>
      </c>
      <c r="Y7317" t="s">
        <v>104</v>
      </c>
      <c r="Z7317">
        <v>20</v>
      </c>
      <c r="AA7317" t="s">
        <v>146</v>
      </c>
      <c r="AB7317" t="s">
        <v>147</v>
      </c>
      <c r="AC7317">
        <v>-1</v>
      </c>
      <c r="AD7317" t="s">
        <v>63</v>
      </c>
      <c r="AE7317" t="s">
        <v>63</v>
      </c>
      <c r="AF7317" t="s">
        <v>63</v>
      </c>
      <c r="AG7317">
        <v>140000095735</v>
      </c>
      <c r="AH7317" t="s">
        <v>104</v>
      </c>
      <c r="AI7317" t="s">
        <v>146</v>
      </c>
      <c r="AJ7317" t="s">
        <v>77</v>
      </c>
      <c r="AK7317">
        <v>27715</v>
      </c>
      <c r="AL7317">
        <v>32279811376</v>
      </c>
      <c r="AM7317">
        <v>2</v>
      </c>
      <c r="AN7317" t="s">
        <v>70</v>
      </c>
      <c r="AO7317">
        <v>8</v>
      </c>
      <c r="AP7317" t="s">
        <v>86</v>
      </c>
      <c r="AQ7317" s="1">
        <v>3</v>
      </c>
      <c r="AR7317" t="s">
        <v>97</v>
      </c>
      <c r="AS7317">
        <v>1</v>
      </c>
      <c r="AT7317" t="s">
        <v>159</v>
      </c>
      <c r="AU7317">
        <v>298</v>
      </c>
      <c r="AV7317" t="s">
        <v>343</v>
      </c>
      <c r="AW7317">
        <v>4</v>
      </c>
      <c r="AX7317" t="s">
        <v>75</v>
      </c>
      <c r="AY7317" t="s">
        <v>33009</v>
      </c>
      <c r="AZ7317">
        <v>0</v>
      </c>
      <c r="BA7317">
        <v>8</v>
      </c>
      <c r="BB7317">
        <v>0</v>
      </c>
      <c r="BC7317">
        <v>0</v>
      </c>
      <c r="BD7317">
        <v>0</v>
      </c>
      <c r="BE7317">
        <v>0</v>
      </c>
      <c r="BF7317">
        <v>0</v>
      </c>
      <c r="BI7317" s="3"/>
    </row>
    <row r="7318" spans="1:61" x14ac:dyDescent="0.25">
      <c r="A7318" s="1">
        <v>45565</v>
      </c>
      <c r="B7318" s="2">
        <v>0.45922453703703703</v>
      </c>
      <c r="C7318">
        <v>2020</v>
      </c>
      <c r="D7318">
        <v>2</v>
      </c>
      <c r="E7318" t="s">
        <v>55</v>
      </c>
      <c r="F7318">
        <v>1</v>
      </c>
      <c r="G7318">
        <v>426</v>
      </c>
      <c r="H7318" t="s">
        <v>56</v>
      </c>
      <c r="I7318" s="1">
        <v>44150</v>
      </c>
      <c r="J7318" t="s">
        <v>57</v>
      </c>
      <c r="K7318" t="s">
        <v>228</v>
      </c>
      <c r="L7318">
        <v>66435</v>
      </c>
      <c r="M7318" t="s">
        <v>33010</v>
      </c>
      <c r="N7318">
        <v>11</v>
      </c>
      <c r="O7318" t="s">
        <v>60</v>
      </c>
      <c r="P7318">
        <v>250000784564</v>
      </c>
      <c r="Q7318">
        <v>11</v>
      </c>
      <c r="R7318" t="s">
        <v>33011</v>
      </c>
      <c r="S7318" t="s">
        <v>33012</v>
      </c>
      <c r="T7318" t="s">
        <v>63</v>
      </c>
      <c r="U7318">
        <v>26761676851</v>
      </c>
      <c r="V7318" t="s">
        <v>64</v>
      </c>
      <c r="W7318">
        <v>12</v>
      </c>
      <c r="X7318" t="s">
        <v>65</v>
      </c>
      <c r="Y7318" t="s">
        <v>66</v>
      </c>
      <c r="Z7318">
        <v>11</v>
      </c>
      <c r="AA7318" t="s">
        <v>81</v>
      </c>
      <c r="AB7318" t="s">
        <v>82</v>
      </c>
      <c r="AC7318">
        <v>-1</v>
      </c>
      <c r="AD7318" t="s">
        <v>63</v>
      </c>
      <c r="AE7318" t="s">
        <v>63</v>
      </c>
      <c r="AF7318" t="s">
        <v>63</v>
      </c>
      <c r="AG7318">
        <v>250000076328</v>
      </c>
      <c r="AH7318" t="s">
        <v>33013</v>
      </c>
      <c r="AI7318" t="s">
        <v>1634</v>
      </c>
      <c r="AJ7318" t="s">
        <v>228</v>
      </c>
      <c r="AK7318">
        <v>28332</v>
      </c>
      <c r="AL7318">
        <v>200466660167</v>
      </c>
      <c r="AM7318">
        <v>2</v>
      </c>
      <c r="AN7318" t="s">
        <v>70</v>
      </c>
      <c r="AO7318">
        <v>8</v>
      </c>
      <c r="AP7318" t="s">
        <v>86</v>
      </c>
      <c r="AQ7318" s="1">
        <v>3</v>
      </c>
      <c r="AR7318" t="s">
        <v>97</v>
      </c>
      <c r="AS7318">
        <v>1</v>
      </c>
      <c r="AT7318" t="s">
        <v>159</v>
      </c>
      <c r="AU7318">
        <v>297</v>
      </c>
      <c r="AV7318" t="s">
        <v>186</v>
      </c>
      <c r="AW7318">
        <v>1</v>
      </c>
      <c r="AX7318" t="s">
        <v>87</v>
      </c>
      <c r="AY7318" t="s">
        <v>33014</v>
      </c>
      <c r="AZ7318">
        <v>0</v>
      </c>
      <c r="BA7318">
        <v>1</v>
      </c>
      <c r="BB7318">
        <v>0</v>
      </c>
      <c r="BC7318">
        <v>0</v>
      </c>
      <c r="BD7318">
        <v>0</v>
      </c>
      <c r="BE7318">
        <v>0</v>
      </c>
      <c r="BF7318">
        <v>0</v>
      </c>
      <c r="BI7318" s="3"/>
    </row>
    <row r="7319" spans="1:61" x14ac:dyDescent="0.25">
      <c r="A7319" s="1">
        <v>45565</v>
      </c>
      <c r="B7319" s="2">
        <v>0.45922453703703703</v>
      </c>
      <c r="C7319">
        <v>2020</v>
      </c>
      <c r="D7319">
        <v>2</v>
      </c>
      <c r="E7319" t="s">
        <v>55</v>
      </c>
      <c r="F7319">
        <v>1</v>
      </c>
      <c r="G7319">
        <v>426</v>
      </c>
      <c r="H7319" t="s">
        <v>56</v>
      </c>
      <c r="I7319" s="1">
        <v>44150</v>
      </c>
      <c r="J7319" t="s">
        <v>57</v>
      </c>
      <c r="K7319" t="s">
        <v>107</v>
      </c>
      <c r="L7319">
        <v>89117</v>
      </c>
      <c r="M7319" t="s">
        <v>5098</v>
      </c>
      <c r="N7319">
        <v>11</v>
      </c>
      <c r="O7319" t="s">
        <v>60</v>
      </c>
      <c r="P7319">
        <v>210001190090</v>
      </c>
      <c r="Q7319">
        <v>40</v>
      </c>
      <c r="R7319" t="s">
        <v>33015</v>
      </c>
      <c r="S7319" t="s">
        <v>33016</v>
      </c>
      <c r="T7319" t="s">
        <v>63</v>
      </c>
      <c r="U7319">
        <v>47866179034</v>
      </c>
      <c r="V7319" t="s">
        <v>64</v>
      </c>
      <c r="W7319">
        <v>12</v>
      </c>
      <c r="X7319" t="s">
        <v>65</v>
      </c>
      <c r="Y7319" t="s">
        <v>66</v>
      </c>
      <c r="Z7319">
        <v>40</v>
      </c>
      <c r="AA7319" t="s">
        <v>93</v>
      </c>
      <c r="AB7319" t="s">
        <v>94</v>
      </c>
      <c r="AC7319">
        <v>-1</v>
      </c>
      <c r="AD7319" t="s">
        <v>63</v>
      </c>
      <c r="AE7319" t="s">
        <v>63</v>
      </c>
      <c r="AF7319" t="s">
        <v>63</v>
      </c>
      <c r="AG7319">
        <v>210000146344</v>
      </c>
      <c r="AH7319" t="s">
        <v>33017</v>
      </c>
      <c r="AI7319" t="s">
        <v>8061</v>
      </c>
      <c r="AJ7319" t="s">
        <v>107</v>
      </c>
      <c r="AK7319">
        <v>24455</v>
      </c>
      <c r="AL7319">
        <v>26483030434</v>
      </c>
      <c r="AM7319">
        <v>2</v>
      </c>
      <c r="AN7319" t="s">
        <v>70</v>
      </c>
      <c r="AO7319">
        <v>6</v>
      </c>
      <c r="AP7319" t="s">
        <v>71</v>
      </c>
      <c r="AQ7319" s="1">
        <v>7</v>
      </c>
      <c r="AR7319" t="s">
        <v>580</v>
      </c>
      <c r="AS7319">
        <v>1</v>
      </c>
      <c r="AT7319" t="s">
        <v>159</v>
      </c>
      <c r="AU7319">
        <v>169</v>
      </c>
      <c r="AV7319" t="s">
        <v>140</v>
      </c>
      <c r="AW7319">
        <v>4</v>
      </c>
      <c r="AX7319" t="s">
        <v>75</v>
      </c>
      <c r="AY7319" t="s">
        <v>33018</v>
      </c>
      <c r="AZ7319">
        <v>0</v>
      </c>
      <c r="BA7319">
        <v>2</v>
      </c>
      <c r="BB7319">
        <v>0</v>
      </c>
      <c r="BC7319">
        <v>0</v>
      </c>
      <c r="BD7319">
        <v>0</v>
      </c>
      <c r="BE7319">
        <v>0</v>
      </c>
      <c r="BF7319">
        <v>0</v>
      </c>
      <c r="BI7319" s="3"/>
    </row>
    <row r="7320" spans="1:61" x14ac:dyDescent="0.25">
      <c r="A7320" s="1">
        <v>45565</v>
      </c>
      <c r="B7320" s="2">
        <v>0.45922453703703703</v>
      </c>
      <c r="C7320">
        <v>2020</v>
      </c>
      <c r="D7320">
        <v>2</v>
      </c>
      <c r="E7320" t="s">
        <v>55</v>
      </c>
      <c r="F7320">
        <v>1</v>
      </c>
      <c r="G7320">
        <v>426</v>
      </c>
      <c r="H7320" t="s">
        <v>56</v>
      </c>
      <c r="I7320" s="1">
        <v>44150</v>
      </c>
      <c r="J7320" t="s">
        <v>57</v>
      </c>
      <c r="K7320" t="s">
        <v>116</v>
      </c>
      <c r="L7320">
        <v>53716</v>
      </c>
      <c r="M7320" t="s">
        <v>7567</v>
      </c>
      <c r="N7320">
        <v>11</v>
      </c>
      <c r="O7320" t="s">
        <v>60</v>
      </c>
      <c r="P7320">
        <v>130001065547</v>
      </c>
      <c r="Q7320">
        <v>13</v>
      </c>
      <c r="R7320" t="s">
        <v>33019</v>
      </c>
      <c r="S7320" t="s">
        <v>33020</v>
      </c>
      <c r="T7320" t="s">
        <v>63</v>
      </c>
      <c r="U7320">
        <v>5204685626</v>
      </c>
      <c r="V7320" t="s">
        <v>64</v>
      </c>
      <c r="W7320">
        <v>12</v>
      </c>
      <c r="X7320" t="s">
        <v>65</v>
      </c>
      <c r="Y7320" t="s">
        <v>66</v>
      </c>
      <c r="Z7320">
        <v>13</v>
      </c>
      <c r="AA7320" t="s">
        <v>105</v>
      </c>
      <c r="AB7320" t="s">
        <v>106</v>
      </c>
      <c r="AC7320">
        <v>-1</v>
      </c>
      <c r="AD7320" t="s">
        <v>63</v>
      </c>
      <c r="AE7320" t="s">
        <v>63</v>
      </c>
      <c r="AF7320" t="s">
        <v>63</v>
      </c>
      <c r="AG7320">
        <v>130000128839</v>
      </c>
      <c r="AH7320" t="s">
        <v>33021</v>
      </c>
      <c r="AI7320" t="s">
        <v>33022</v>
      </c>
      <c r="AJ7320" t="s">
        <v>116</v>
      </c>
      <c r="AK7320">
        <v>29970</v>
      </c>
      <c r="AL7320">
        <v>138756040205</v>
      </c>
      <c r="AM7320">
        <v>2</v>
      </c>
      <c r="AN7320" t="s">
        <v>70</v>
      </c>
      <c r="AO7320">
        <v>8</v>
      </c>
      <c r="AP7320" t="s">
        <v>86</v>
      </c>
      <c r="AQ7320" s="1">
        <v>3</v>
      </c>
      <c r="AR7320" t="s">
        <v>97</v>
      </c>
      <c r="AS7320">
        <v>3</v>
      </c>
      <c r="AT7320" t="s">
        <v>73</v>
      </c>
      <c r="AU7320">
        <v>142</v>
      </c>
      <c r="AV7320" t="s">
        <v>306</v>
      </c>
      <c r="AW7320">
        <v>1</v>
      </c>
      <c r="AX7320" t="s">
        <v>87</v>
      </c>
      <c r="AY7320" t="s">
        <v>33023</v>
      </c>
      <c r="AZ7320">
        <v>0</v>
      </c>
      <c r="BA7320">
        <v>3</v>
      </c>
      <c r="BB7320">
        <v>0</v>
      </c>
      <c r="BC7320">
        <v>0</v>
      </c>
      <c r="BD7320">
        <v>0</v>
      </c>
      <c r="BE7320">
        <v>0</v>
      </c>
      <c r="BF7320">
        <v>0</v>
      </c>
      <c r="BI7320" s="3"/>
    </row>
    <row r="7321" spans="1:61" x14ac:dyDescent="0.25">
      <c r="A7321" s="1">
        <v>45565</v>
      </c>
      <c r="B7321" s="2">
        <v>0.45922453703703703</v>
      </c>
      <c r="C7321">
        <v>2020</v>
      </c>
      <c r="D7321">
        <v>2</v>
      </c>
      <c r="E7321" t="s">
        <v>55</v>
      </c>
      <c r="F7321">
        <v>1</v>
      </c>
      <c r="G7321">
        <v>426</v>
      </c>
      <c r="H7321" t="s">
        <v>56</v>
      </c>
      <c r="I7321" s="1">
        <v>44150</v>
      </c>
      <c r="J7321" t="s">
        <v>57</v>
      </c>
      <c r="K7321" t="s">
        <v>228</v>
      </c>
      <c r="L7321">
        <v>69876</v>
      </c>
      <c r="M7321" t="s">
        <v>22863</v>
      </c>
      <c r="N7321">
        <v>11</v>
      </c>
      <c r="O7321" t="s">
        <v>60</v>
      </c>
      <c r="P7321">
        <v>250000665389</v>
      </c>
      <c r="Q7321">
        <v>22</v>
      </c>
      <c r="R7321" t="s">
        <v>33024</v>
      </c>
      <c r="S7321" t="s">
        <v>33025</v>
      </c>
      <c r="T7321" t="s">
        <v>63</v>
      </c>
      <c r="U7321">
        <v>24631733861</v>
      </c>
      <c r="V7321" t="s">
        <v>64</v>
      </c>
      <c r="W7321">
        <v>12</v>
      </c>
      <c r="X7321" t="s">
        <v>65</v>
      </c>
      <c r="Y7321" t="s">
        <v>66</v>
      </c>
      <c r="Z7321">
        <v>22</v>
      </c>
      <c r="AA7321" t="s">
        <v>493</v>
      </c>
      <c r="AB7321" t="s">
        <v>494</v>
      </c>
      <c r="AC7321">
        <v>-1</v>
      </c>
      <c r="AD7321" t="s">
        <v>63</v>
      </c>
      <c r="AE7321" t="s">
        <v>63</v>
      </c>
      <c r="AF7321" t="s">
        <v>63</v>
      </c>
      <c r="AG7321">
        <v>250000059535</v>
      </c>
      <c r="AH7321" t="s">
        <v>33026</v>
      </c>
      <c r="AI7321" t="s">
        <v>33027</v>
      </c>
      <c r="AJ7321" t="s">
        <v>228</v>
      </c>
      <c r="AK7321">
        <v>27151</v>
      </c>
      <c r="AL7321">
        <v>194591700116</v>
      </c>
      <c r="AM7321">
        <v>2</v>
      </c>
      <c r="AN7321" t="s">
        <v>70</v>
      </c>
      <c r="AO7321">
        <v>8</v>
      </c>
      <c r="AP7321" t="s">
        <v>86</v>
      </c>
      <c r="AQ7321" s="1">
        <v>3</v>
      </c>
      <c r="AR7321" t="s">
        <v>97</v>
      </c>
      <c r="AS7321">
        <v>1</v>
      </c>
      <c r="AT7321" t="s">
        <v>159</v>
      </c>
      <c r="AU7321">
        <v>125</v>
      </c>
      <c r="AV7321" t="s">
        <v>274</v>
      </c>
      <c r="AW7321">
        <v>1</v>
      </c>
      <c r="AX7321" t="s">
        <v>87</v>
      </c>
      <c r="AY7321" t="s">
        <v>33028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I7321" s="3"/>
    </row>
    <row r="7322" spans="1:61" x14ac:dyDescent="0.25">
      <c r="A7322" s="1">
        <v>45565</v>
      </c>
      <c r="B7322" s="2">
        <v>0.45922453703703703</v>
      </c>
      <c r="C7322">
        <v>2020</v>
      </c>
      <c r="D7322">
        <v>2</v>
      </c>
      <c r="E7322" t="s">
        <v>55</v>
      </c>
      <c r="F7322">
        <v>1</v>
      </c>
      <c r="G7322">
        <v>426</v>
      </c>
      <c r="H7322" t="s">
        <v>56</v>
      </c>
      <c r="I7322" s="1">
        <v>44150</v>
      </c>
      <c r="J7322" t="s">
        <v>57</v>
      </c>
      <c r="K7322" t="s">
        <v>107</v>
      </c>
      <c r="L7322">
        <v>84751</v>
      </c>
      <c r="M7322" t="s">
        <v>33029</v>
      </c>
      <c r="N7322">
        <v>11</v>
      </c>
      <c r="O7322" t="s">
        <v>60</v>
      </c>
      <c r="P7322">
        <v>210000877541</v>
      </c>
      <c r="Q7322">
        <v>15</v>
      </c>
      <c r="R7322" t="s">
        <v>33030</v>
      </c>
      <c r="S7322" t="s">
        <v>33030</v>
      </c>
      <c r="T7322" t="s">
        <v>63</v>
      </c>
      <c r="U7322">
        <v>44458754068</v>
      </c>
      <c r="V7322" t="s">
        <v>64</v>
      </c>
      <c r="W7322">
        <v>12</v>
      </c>
      <c r="X7322" t="s">
        <v>65</v>
      </c>
      <c r="Y7322" t="s">
        <v>104</v>
      </c>
      <c r="Z7322">
        <v>15</v>
      </c>
      <c r="AA7322" t="s">
        <v>232</v>
      </c>
      <c r="AB7322" t="s">
        <v>233</v>
      </c>
      <c r="AC7322">
        <v>-1</v>
      </c>
      <c r="AD7322" t="s">
        <v>63</v>
      </c>
      <c r="AE7322" t="s">
        <v>63</v>
      </c>
      <c r="AF7322" t="s">
        <v>63</v>
      </c>
      <c r="AG7322">
        <v>210000097467</v>
      </c>
      <c r="AH7322" t="s">
        <v>104</v>
      </c>
      <c r="AI7322" t="s">
        <v>232</v>
      </c>
      <c r="AJ7322" t="s">
        <v>107</v>
      </c>
      <c r="AK7322">
        <v>24066</v>
      </c>
      <c r="AL7322">
        <v>15200570442</v>
      </c>
      <c r="AM7322">
        <v>4</v>
      </c>
      <c r="AN7322" t="s">
        <v>85</v>
      </c>
      <c r="AO7322">
        <v>8</v>
      </c>
      <c r="AP7322" t="s">
        <v>86</v>
      </c>
      <c r="AQ7322" s="1">
        <v>3</v>
      </c>
      <c r="AR7322" t="s">
        <v>97</v>
      </c>
      <c r="AS7322">
        <v>1</v>
      </c>
      <c r="AT7322" t="s">
        <v>159</v>
      </c>
      <c r="AU7322">
        <v>151</v>
      </c>
      <c r="AV7322" t="s">
        <v>734</v>
      </c>
      <c r="AW7322">
        <v>4</v>
      </c>
      <c r="AX7322" t="s">
        <v>75</v>
      </c>
      <c r="AY7322" t="s">
        <v>33031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I7322" s="3"/>
    </row>
    <row r="7323" spans="1:61" x14ac:dyDescent="0.25">
      <c r="A7323" s="1">
        <v>45565</v>
      </c>
      <c r="B7323" s="2">
        <v>0.45922453703703703</v>
      </c>
      <c r="C7323">
        <v>2020</v>
      </c>
      <c r="D7323">
        <v>2</v>
      </c>
      <c r="E7323" t="s">
        <v>55</v>
      </c>
      <c r="F7323">
        <v>1</v>
      </c>
      <c r="G7323">
        <v>426</v>
      </c>
      <c r="H7323" t="s">
        <v>56</v>
      </c>
      <c r="I7323" s="1">
        <v>44150</v>
      </c>
      <c r="J7323" t="s">
        <v>57</v>
      </c>
      <c r="K7323" t="s">
        <v>142</v>
      </c>
      <c r="L7323">
        <v>9490</v>
      </c>
      <c r="M7323" t="s">
        <v>4785</v>
      </c>
      <c r="N7323">
        <v>11</v>
      </c>
      <c r="O7323" t="s">
        <v>60</v>
      </c>
      <c r="P7323">
        <v>100001098935</v>
      </c>
      <c r="Q7323">
        <v>22</v>
      </c>
      <c r="R7323" t="s">
        <v>33032</v>
      </c>
      <c r="S7323" t="s">
        <v>33033</v>
      </c>
      <c r="T7323" t="s">
        <v>63</v>
      </c>
      <c r="U7323">
        <v>15015777353</v>
      </c>
      <c r="V7323" t="s">
        <v>64</v>
      </c>
      <c r="W7323">
        <v>12</v>
      </c>
      <c r="X7323" t="s">
        <v>65</v>
      </c>
      <c r="Y7323" t="s">
        <v>66</v>
      </c>
      <c r="Z7323">
        <v>22</v>
      </c>
      <c r="AA7323" t="s">
        <v>493</v>
      </c>
      <c r="AB7323" t="s">
        <v>494</v>
      </c>
      <c r="AC7323">
        <v>-1</v>
      </c>
      <c r="AD7323" t="s">
        <v>63</v>
      </c>
      <c r="AE7323" t="s">
        <v>63</v>
      </c>
      <c r="AF7323" t="s">
        <v>63</v>
      </c>
      <c r="AG7323">
        <v>100000133122</v>
      </c>
      <c r="AH7323" t="s">
        <v>9924</v>
      </c>
      <c r="AI7323" t="s">
        <v>33034</v>
      </c>
      <c r="AJ7323" t="s">
        <v>142</v>
      </c>
      <c r="AK7323">
        <v>21661</v>
      </c>
      <c r="AL7323">
        <v>5974751155</v>
      </c>
      <c r="AM7323">
        <v>2</v>
      </c>
      <c r="AN7323" t="s">
        <v>70</v>
      </c>
      <c r="AO7323">
        <v>8</v>
      </c>
      <c r="AP7323" t="s">
        <v>86</v>
      </c>
      <c r="AQ7323" s="1">
        <v>3</v>
      </c>
      <c r="AR7323" t="s">
        <v>97</v>
      </c>
      <c r="AS7323">
        <v>3</v>
      </c>
      <c r="AT7323" t="s">
        <v>73</v>
      </c>
      <c r="AU7323">
        <v>121</v>
      </c>
      <c r="AV7323" t="s">
        <v>246</v>
      </c>
      <c r="AW7323">
        <v>1</v>
      </c>
      <c r="AX7323" t="s">
        <v>87</v>
      </c>
      <c r="AY7323" t="s">
        <v>33035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I7323" s="3"/>
    </row>
    <row r="7324" spans="1:61" x14ac:dyDescent="0.25">
      <c r="A7324" s="1">
        <v>45565</v>
      </c>
      <c r="B7324" s="2">
        <v>0.45922453703703703</v>
      </c>
      <c r="C7324">
        <v>2020</v>
      </c>
      <c r="D7324">
        <v>2</v>
      </c>
      <c r="E7324" t="s">
        <v>55</v>
      </c>
      <c r="F7324">
        <v>1</v>
      </c>
      <c r="G7324">
        <v>426</v>
      </c>
      <c r="H7324" t="s">
        <v>56</v>
      </c>
      <c r="I7324" s="1">
        <v>44150</v>
      </c>
      <c r="J7324" t="s">
        <v>57</v>
      </c>
      <c r="K7324" t="s">
        <v>116</v>
      </c>
      <c r="L7324">
        <v>52132</v>
      </c>
      <c r="M7324" t="s">
        <v>33036</v>
      </c>
      <c r="N7324">
        <v>11</v>
      </c>
      <c r="O7324" t="s">
        <v>60</v>
      </c>
      <c r="P7324">
        <v>130000956053</v>
      </c>
      <c r="Q7324">
        <v>23</v>
      </c>
      <c r="R7324" t="s">
        <v>33037</v>
      </c>
      <c r="S7324" t="s">
        <v>12343</v>
      </c>
      <c r="T7324" t="s">
        <v>63</v>
      </c>
      <c r="U7324">
        <v>38218020659</v>
      </c>
      <c r="V7324" t="s">
        <v>64</v>
      </c>
      <c r="W7324">
        <v>12</v>
      </c>
      <c r="X7324" t="s">
        <v>65</v>
      </c>
      <c r="Y7324" t="s">
        <v>66</v>
      </c>
      <c r="Z7324">
        <v>23</v>
      </c>
      <c r="AA7324" t="s">
        <v>138</v>
      </c>
      <c r="AB7324" t="s">
        <v>138</v>
      </c>
      <c r="AC7324">
        <v>-1</v>
      </c>
      <c r="AD7324" t="s">
        <v>63</v>
      </c>
      <c r="AE7324" t="s">
        <v>63</v>
      </c>
      <c r="AF7324" t="s">
        <v>63</v>
      </c>
      <c r="AG7324">
        <v>130000110813</v>
      </c>
      <c r="AH7324" t="s">
        <v>33038</v>
      </c>
      <c r="AI7324" t="s">
        <v>22665</v>
      </c>
      <c r="AJ7324" t="s">
        <v>116</v>
      </c>
      <c r="AK7324">
        <v>19057</v>
      </c>
      <c r="AL7324">
        <v>39162940205</v>
      </c>
      <c r="AM7324">
        <v>2</v>
      </c>
      <c r="AN7324" t="s">
        <v>70</v>
      </c>
      <c r="AO7324">
        <v>3</v>
      </c>
      <c r="AP7324" t="s">
        <v>167</v>
      </c>
      <c r="AQ7324" s="1">
        <v>3</v>
      </c>
      <c r="AR7324" t="s">
        <v>97</v>
      </c>
      <c r="AS7324">
        <v>1</v>
      </c>
      <c r="AT7324" t="s">
        <v>159</v>
      </c>
      <c r="AU7324">
        <v>275</v>
      </c>
      <c r="AV7324" t="s">
        <v>60</v>
      </c>
      <c r="AW7324">
        <v>1</v>
      </c>
      <c r="AX7324" t="s">
        <v>87</v>
      </c>
      <c r="AY7324" t="s">
        <v>33039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I7324" s="3"/>
    </row>
    <row r="7325" spans="1:61" x14ac:dyDescent="0.25">
      <c r="A7325" s="1">
        <v>45565</v>
      </c>
      <c r="B7325" s="2">
        <v>0.45922453703703703</v>
      </c>
      <c r="C7325">
        <v>2020</v>
      </c>
      <c r="D7325">
        <v>2</v>
      </c>
      <c r="E7325" t="s">
        <v>55</v>
      </c>
      <c r="F7325">
        <v>1</v>
      </c>
      <c r="G7325">
        <v>426</v>
      </c>
      <c r="H7325" t="s">
        <v>56</v>
      </c>
      <c r="I7325" s="1">
        <v>44150</v>
      </c>
      <c r="J7325" t="s">
        <v>57</v>
      </c>
      <c r="K7325" t="s">
        <v>1073</v>
      </c>
      <c r="L7325">
        <v>91014</v>
      </c>
      <c r="M7325" t="s">
        <v>33040</v>
      </c>
      <c r="N7325">
        <v>11</v>
      </c>
      <c r="O7325" t="s">
        <v>60</v>
      </c>
      <c r="P7325">
        <v>120000639681</v>
      </c>
      <c r="Q7325">
        <v>12</v>
      </c>
      <c r="R7325" t="s">
        <v>33041</v>
      </c>
      <c r="S7325" t="s">
        <v>33042</v>
      </c>
      <c r="T7325" t="s">
        <v>63</v>
      </c>
      <c r="U7325">
        <v>36729876115</v>
      </c>
      <c r="V7325" t="s">
        <v>64</v>
      </c>
      <c r="W7325">
        <v>12</v>
      </c>
      <c r="X7325" t="s">
        <v>65</v>
      </c>
      <c r="Y7325" t="s">
        <v>66</v>
      </c>
      <c r="Z7325">
        <v>12</v>
      </c>
      <c r="AA7325" t="s">
        <v>155</v>
      </c>
      <c r="AB7325" t="s">
        <v>156</v>
      </c>
      <c r="AC7325">
        <v>-1</v>
      </c>
      <c r="AD7325" t="s">
        <v>63</v>
      </c>
      <c r="AE7325" t="s">
        <v>63</v>
      </c>
      <c r="AF7325" t="s">
        <v>63</v>
      </c>
      <c r="AG7325">
        <v>120000055962</v>
      </c>
      <c r="AH7325" t="s">
        <v>33043</v>
      </c>
      <c r="AI7325" t="s">
        <v>24526</v>
      </c>
      <c r="AJ7325" t="s">
        <v>1073</v>
      </c>
      <c r="AK7325">
        <v>24406</v>
      </c>
      <c r="AL7325">
        <v>3681361902</v>
      </c>
      <c r="AM7325">
        <v>2</v>
      </c>
      <c r="AN7325" t="s">
        <v>70</v>
      </c>
      <c r="AO7325">
        <v>3</v>
      </c>
      <c r="AP7325" t="s">
        <v>167</v>
      </c>
      <c r="AQ7325" s="1">
        <v>3</v>
      </c>
      <c r="AR7325" t="s">
        <v>97</v>
      </c>
      <c r="AS7325">
        <v>1</v>
      </c>
      <c r="AT7325" t="s">
        <v>159</v>
      </c>
      <c r="AU7325">
        <v>278</v>
      </c>
      <c r="AV7325" t="s">
        <v>285</v>
      </c>
      <c r="AW7325">
        <v>4</v>
      </c>
      <c r="AX7325" t="s">
        <v>75</v>
      </c>
      <c r="AY7325" t="s">
        <v>33044</v>
      </c>
      <c r="AZ7325">
        <v>0</v>
      </c>
      <c r="BA7325">
        <v>1</v>
      </c>
      <c r="BB7325">
        <v>0</v>
      </c>
      <c r="BC7325">
        <v>0</v>
      </c>
      <c r="BD7325">
        <v>0</v>
      </c>
      <c r="BE7325">
        <v>0</v>
      </c>
      <c r="BF7325">
        <v>0</v>
      </c>
      <c r="BI7325" s="3"/>
    </row>
    <row r="7326" spans="1:61" x14ac:dyDescent="0.25">
      <c r="A7326" s="1">
        <v>45565</v>
      </c>
      <c r="B7326" s="2">
        <v>0.45922453703703703</v>
      </c>
      <c r="C7326">
        <v>2020</v>
      </c>
      <c r="D7326">
        <v>2</v>
      </c>
      <c r="E7326" t="s">
        <v>55</v>
      </c>
      <c r="F7326">
        <v>1</v>
      </c>
      <c r="G7326">
        <v>426</v>
      </c>
      <c r="H7326" t="s">
        <v>56</v>
      </c>
      <c r="I7326" s="1">
        <v>44150</v>
      </c>
      <c r="J7326" t="s">
        <v>57</v>
      </c>
      <c r="K7326" t="s">
        <v>116</v>
      </c>
      <c r="L7326">
        <v>47619</v>
      </c>
      <c r="M7326" t="s">
        <v>33045</v>
      </c>
      <c r="N7326">
        <v>11</v>
      </c>
      <c r="O7326" t="s">
        <v>60</v>
      </c>
      <c r="P7326">
        <v>130001175280</v>
      </c>
      <c r="Q7326">
        <v>55</v>
      </c>
      <c r="R7326" t="s">
        <v>33046</v>
      </c>
      <c r="S7326" t="s">
        <v>33047</v>
      </c>
      <c r="T7326" t="s">
        <v>63</v>
      </c>
      <c r="U7326">
        <v>2826132695</v>
      </c>
      <c r="V7326" t="s">
        <v>64</v>
      </c>
      <c r="W7326">
        <v>12</v>
      </c>
      <c r="X7326" t="s">
        <v>65</v>
      </c>
      <c r="Y7326" t="s">
        <v>66</v>
      </c>
      <c r="Z7326">
        <v>55</v>
      </c>
      <c r="AA7326" t="s">
        <v>263</v>
      </c>
      <c r="AB7326" t="s">
        <v>264</v>
      </c>
      <c r="AC7326">
        <v>-1</v>
      </c>
      <c r="AD7326" t="s">
        <v>63</v>
      </c>
      <c r="AE7326" t="s">
        <v>63</v>
      </c>
      <c r="AF7326" t="s">
        <v>63</v>
      </c>
      <c r="AG7326">
        <v>130000144705</v>
      </c>
      <c r="AH7326" t="s">
        <v>33048</v>
      </c>
      <c r="AI7326" t="s">
        <v>11148</v>
      </c>
      <c r="AJ7326" t="s">
        <v>116</v>
      </c>
      <c r="AK7326">
        <v>27916</v>
      </c>
      <c r="AL7326">
        <v>111427100205</v>
      </c>
      <c r="AM7326">
        <v>2</v>
      </c>
      <c r="AN7326" t="s">
        <v>70</v>
      </c>
      <c r="AO7326">
        <v>8</v>
      </c>
      <c r="AP7326" t="s">
        <v>86</v>
      </c>
      <c r="AQ7326" s="1">
        <v>9</v>
      </c>
      <c r="AR7326" t="s">
        <v>139</v>
      </c>
      <c r="AS7326">
        <v>3</v>
      </c>
      <c r="AT7326" t="s">
        <v>73</v>
      </c>
      <c r="AU7326">
        <v>113</v>
      </c>
      <c r="AV7326" t="s">
        <v>4138</v>
      </c>
      <c r="AW7326">
        <v>4</v>
      </c>
      <c r="AX7326" t="s">
        <v>75</v>
      </c>
      <c r="AY7326" t="s">
        <v>33049</v>
      </c>
      <c r="AZ7326">
        <v>0</v>
      </c>
      <c r="BA7326">
        <v>2</v>
      </c>
      <c r="BB7326">
        <v>0</v>
      </c>
      <c r="BC7326">
        <v>0</v>
      </c>
      <c r="BD7326">
        <v>0</v>
      </c>
      <c r="BE7326">
        <v>0</v>
      </c>
      <c r="BF7326">
        <v>0</v>
      </c>
      <c r="BI7326" s="3"/>
    </row>
    <row r="7327" spans="1:61" x14ac:dyDescent="0.25">
      <c r="A7327" s="1">
        <v>45565</v>
      </c>
      <c r="B7327" s="2">
        <v>0.45922453703703703</v>
      </c>
      <c r="C7327">
        <v>2020</v>
      </c>
      <c r="D7327">
        <v>2</v>
      </c>
      <c r="E7327" t="s">
        <v>55</v>
      </c>
      <c r="F7327">
        <v>1</v>
      </c>
      <c r="G7327">
        <v>426</v>
      </c>
      <c r="H7327" t="s">
        <v>56</v>
      </c>
      <c r="I7327" s="1">
        <v>44150</v>
      </c>
      <c r="J7327" t="s">
        <v>57</v>
      </c>
      <c r="K7327" t="s">
        <v>135</v>
      </c>
      <c r="L7327">
        <v>74276</v>
      </c>
      <c r="M7327" t="s">
        <v>9674</v>
      </c>
      <c r="N7327">
        <v>11</v>
      </c>
      <c r="O7327" t="s">
        <v>60</v>
      </c>
      <c r="P7327">
        <v>160001102293</v>
      </c>
      <c r="Q7327">
        <v>36</v>
      </c>
      <c r="R7327" t="s">
        <v>33050</v>
      </c>
      <c r="S7327" t="s">
        <v>33051</v>
      </c>
      <c r="T7327" t="s">
        <v>63</v>
      </c>
      <c r="U7327">
        <v>3648148966</v>
      </c>
      <c r="V7327" t="s">
        <v>64</v>
      </c>
      <c r="W7327">
        <v>12</v>
      </c>
      <c r="X7327" t="s">
        <v>65</v>
      </c>
      <c r="Y7327" t="s">
        <v>104</v>
      </c>
      <c r="Z7327">
        <v>36</v>
      </c>
      <c r="AA7327" t="s">
        <v>412</v>
      </c>
      <c r="AB7327" t="s">
        <v>413</v>
      </c>
      <c r="AC7327">
        <v>-1</v>
      </c>
      <c r="AD7327" t="s">
        <v>63</v>
      </c>
      <c r="AE7327" t="s">
        <v>63</v>
      </c>
      <c r="AF7327" t="s">
        <v>63</v>
      </c>
      <c r="AG7327">
        <v>160000133565</v>
      </c>
      <c r="AH7327" t="s">
        <v>104</v>
      </c>
      <c r="AI7327" t="s">
        <v>412</v>
      </c>
      <c r="AJ7327" t="s">
        <v>107</v>
      </c>
      <c r="AK7327">
        <v>30372</v>
      </c>
      <c r="AL7327">
        <v>76076300604</v>
      </c>
      <c r="AM7327">
        <v>2</v>
      </c>
      <c r="AN7327" t="s">
        <v>70</v>
      </c>
      <c r="AO7327">
        <v>8</v>
      </c>
      <c r="AP7327" t="s">
        <v>86</v>
      </c>
      <c r="AQ7327" s="1">
        <v>1</v>
      </c>
      <c r="AR7327" t="s">
        <v>72</v>
      </c>
      <c r="AS7327">
        <v>1</v>
      </c>
      <c r="AT7327" t="s">
        <v>159</v>
      </c>
      <c r="AU7327">
        <v>257</v>
      </c>
      <c r="AV7327" t="s">
        <v>210</v>
      </c>
      <c r="AW7327">
        <v>4</v>
      </c>
      <c r="AX7327" t="s">
        <v>75</v>
      </c>
      <c r="AY7327" t="s">
        <v>33052</v>
      </c>
      <c r="AZ7327">
        <v>0</v>
      </c>
      <c r="BA7327">
        <v>5</v>
      </c>
      <c r="BB7327">
        <v>0</v>
      </c>
      <c r="BC7327">
        <v>0</v>
      </c>
      <c r="BD7327">
        <v>0</v>
      </c>
      <c r="BE7327">
        <v>0</v>
      </c>
      <c r="BF7327">
        <v>0</v>
      </c>
      <c r="BI7327" s="3"/>
    </row>
    <row r="7328" spans="1:61" x14ac:dyDescent="0.25">
      <c r="A7328" s="1">
        <v>45565</v>
      </c>
      <c r="B7328" s="2">
        <v>0.45922453703703703</v>
      </c>
      <c r="C7328">
        <v>2020</v>
      </c>
      <c r="D7328">
        <v>2</v>
      </c>
      <c r="E7328" t="s">
        <v>55</v>
      </c>
      <c r="F7328">
        <v>1</v>
      </c>
      <c r="G7328">
        <v>426</v>
      </c>
      <c r="H7328" t="s">
        <v>56</v>
      </c>
      <c r="I7328" s="1">
        <v>44150</v>
      </c>
      <c r="J7328" t="s">
        <v>57</v>
      </c>
      <c r="K7328" t="s">
        <v>118</v>
      </c>
      <c r="L7328">
        <v>36692</v>
      </c>
      <c r="M7328" t="s">
        <v>20465</v>
      </c>
      <c r="N7328">
        <v>11</v>
      </c>
      <c r="O7328" t="s">
        <v>60</v>
      </c>
      <c r="P7328">
        <v>50001241847</v>
      </c>
      <c r="Q7328">
        <v>50</v>
      </c>
      <c r="R7328" t="s">
        <v>33053</v>
      </c>
      <c r="S7328" t="s">
        <v>9455</v>
      </c>
      <c r="T7328" t="s">
        <v>63</v>
      </c>
      <c r="U7328">
        <v>4280236577</v>
      </c>
      <c r="V7328" t="s">
        <v>64</v>
      </c>
      <c r="W7328">
        <v>12</v>
      </c>
      <c r="X7328" t="s">
        <v>65</v>
      </c>
      <c r="Y7328" t="s">
        <v>104</v>
      </c>
      <c r="Z7328">
        <v>50</v>
      </c>
      <c r="AA7328" t="s">
        <v>418</v>
      </c>
      <c r="AB7328" t="s">
        <v>419</v>
      </c>
      <c r="AC7328">
        <v>-1</v>
      </c>
      <c r="AD7328" t="s">
        <v>63</v>
      </c>
      <c r="AE7328" t="s">
        <v>63</v>
      </c>
      <c r="AF7328" t="s">
        <v>63</v>
      </c>
      <c r="AG7328">
        <v>50000153746</v>
      </c>
      <c r="AH7328" t="s">
        <v>104</v>
      </c>
      <c r="AI7328" t="s">
        <v>418</v>
      </c>
      <c r="AJ7328" t="s">
        <v>118</v>
      </c>
      <c r="AK7328">
        <v>34789</v>
      </c>
      <c r="AL7328">
        <v>148472380590</v>
      </c>
      <c r="AM7328">
        <v>2</v>
      </c>
      <c r="AN7328" t="s">
        <v>70</v>
      </c>
      <c r="AO7328">
        <v>7</v>
      </c>
      <c r="AP7328" t="s">
        <v>281</v>
      </c>
      <c r="AQ7328" s="1">
        <v>1</v>
      </c>
      <c r="AR7328" t="s">
        <v>72</v>
      </c>
      <c r="AS7328">
        <v>2</v>
      </c>
      <c r="AT7328" t="s">
        <v>472</v>
      </c>
      <c r="AU7328">
        <v>931</v>
      </c>
      <c r="AV7328" t="s">
        <v>236</v>
      </c>
      <c r="AW7328">
        <v>4</v>
      </c>
      <c r="AX7328" t="s">
        <v>75</v>
      </c>
      <c r="AY7328" t="s">
        <v>33054</v>
      </c>
      <c r="AZ7328">
        <v>0</v>
      </c>
      <c r="BA7328">
        <v>8</v>
      </c>
      <c r="BB7328">
        <v>2</v>
      </c>
      <c r="BC7328">
        <v>0</v>
      </c>
      <c r="BD7328">
        <v>0</v>
      </c>
      <c r="BE7328">
        <v>0</v>
      </c>
      <c r="BF7328">
        <v>0</v>
      </c>
      <c r="BI7328" s="3"/>
    </row>
    <row r="7329" spans="1:61" x14ac:dyDescent="0.25">
      <c r="A7329" s="1">
        <v>45565</v>
      </c>
      <c r="B7329" s="2">
        <v>0.45922453703703703</v>
      </c>
      <c r="C7329">
        <v>2020</v>
      </c>
      <c r="D7329">
        <v>2</v>
      </c>
      <c r="E7329" t="s">
        <v>55</v>
      </c>
      <c r="F7329">
        <v>1</v>
      </c>
      <c r="G7329">
        <v>426</v>
      </c>
      <c r="H7329" t="s">
        <v>56</v>
      </c>
      <c r="I7329" s="1">
        <v>44150</v>
      </c>
      <c r="J7329" t="s">
        <v>57</v>
      </c>
      <c r="K7329" t="s">
        <v>89</v>
      </c>
      <c r="L7329">
        <v>24856</v>
      </c>
      <c r="M7329" t="s">
        <v>22807</v>
      </c>
      <c r="N7329">
        <v>11</v>
      </c>
      <c r="O7329" t="s">
        <v>60</v>
      </c>
      <c r="P7329">
        <v>170001183075</v>
      </c>
      <c r="Q7329">
        <v>36</v>
      </c>
      <c r="R7329" t="s">
        <v>33055</v>
      </c>
      <c r="S7329" t="s">
        <v>33056</v>
      </c>
      <c r="T7329" t="s">
        <v>63</v>
      </c>
      <c r="U7329">
        <v>7024580402</v>
      </c>
      <c r="V7329" t="s">
        <v>64</v>
      </c>
      <c r="W7329">
        <v>12</v>
      </c>
      <c r="X7329" t="s">
        <v>65</v>
      </c>
      <c r="Y7329" t="s">
        <v>104</v>
      </c>
      <c r="Z7329">
        <v>36</v>
      </c>
      <c r="AA7329" t="s">
        <v>412</v>
      </c>
      <c r="AB7329" t="s">
        <v>413</v>
      </c>
      <c r="AC7329">
        <v>-1</v>
      </c>
      <c r="AD7329" t="s">
        <v>63</v>
      </c>
      <c r="AE7329" t="s">
        <v>63</v>
      </c>
      <c r="AF7329" t="s">
        <v>63</v>
      </c>
      <c r="AG7329">
        <v>170000145592</v>
      </c>
      <c r="AH7329" t="s">
        <v>104</v>
      </c>
      <c r="AI7329" t="s">
        <v>412</v>
      </c>
      <c r="AJ7329" t="s">
        <v>89</v>
      </c>
      <c r="AK7329">
        <v>31437</v>
      </c>
      <c r="AL7329">
        <v>66715040809</v>
      </c>
      <c r="AM7329">
        <v>2</v>
      </c>
      <c r="AN7329" t="s">
        <v>70</v>
      </c>
      <c r="AO7329">
        <v>6</v>
      </c>
      <c r="AP7329" t="s">
        <v>71</v>
      </c>
      <c r="AQ7329" s="1">
        <v>3</v>
      </c>
      <c r="AR7329" t="s">
        <v>97</v>
      </c>
      <c r="AS7329">
        <v>2</v>
      </c>
      <c r="AT7329" t="s">
        <v>472</v>
      </c>
      <c r="AU7329">
        <v>233</v>
      </c>
      <c r="AV7329" t="s">
        <v>175</v>
      </c>
      <c r="AW7329">
        <v>4</v>
      </c>
      <c r="AX7329" t="s">
        <v>75</v>
      </c>
      <c r="AY7329" t="s">
        <v>33057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I7329" s="3"/>
    </row>
    <row r="7330" spans="1:61" x14ac:dyDescent="0.25">
      <c r="A7330" s="1">
        <v>45565</v>
      </c>
      <c r="B7330" s="2">
        <v>0.45922453703703703</v>
      </c>
      <c r="C7330">
        <v>2020</v>
      </c>
      <c r="D7330">
        <v>2</v>
      </c>
      <c r="E7330" t="s">
        <v>55</v>
      </c>
      <c r="F7330">
        <v>1</v>
      </c>
      <c r="G7330">
        <v>426</v>
      </c>
      <c r="H7330" t="s">
        <v>56</v>
      </c>
      <c r="I7330" s="1">
        <v>44150</v>
      </c>
      <c r="J7330" t="s">
        <v>57</v>
      </c>
      <c r="K7330" t="s">
        <v>228</v>
      </c>
      <c r="L7330">
        <v>62952</v>
      </c>
      <c r="M7330" t="s">
        <v>29044</v>
      </c>
      <c r="N7330">
        <v>11</v>
      </c>
      <c r="O7330" t="s">
        <v>60</v>
      </c>
      <c r="P7330">
        <v>250000793490</v>
      </c>
      <c r="Q7330">
        <v>12</v>
      </c>
      <c r="R7330" t="s">
        <v>33058</v>
      </c>
      <c r="S7330" t="s">
        <v>33059</v>
      </c>
      <c r="T7330" t="s">
        <v>63</v>
      </c>
      <c r="U7330">
        <v>15682866860</v>
      </c>
      <c r="V7330" t="s">
        <v>64</v>
      </c>
      <c r="W7330">
        <v>12</v>
      </c>
      <c r="X7330" t="s">
        <v>65</v>
      </c>
      <c r="Y7330" t="s">
        <v>104</v>
      </c>
      <c r="Z7330">
        <v>12</v>
      </c>
      <c r="AA7330" t="s">
        <v>155</v>
      </c>
      <c r="AB7330" t="s">
        <v>156</v>
      </c>
      <c r="AC7330">
        <v>-1</v>
      </c>
      <c r="AD7330" t="s">
        <v>63</v>
      </c>
      <c r="AE7330" t="s">
        <v>63</v>
      </c>
      <c r="AF7330" t="s">
        <v>63</v>
      </c>
      <c r="AG7330">
        <v>250000077638</v>
      </c>
      <c r="AH7330" t="s">
        <v>104</v>
      </c>
      <c r="AI7330" t="s">
        <v>155</v>
      </c>
      <c r="AJ7330" t="s">
        <v>228</v>
      </c>
      <c r="AK7330">
        <v>25599</v>
      </c>
      <c r="AL7330">
        <v>176954020132</v>
      </c>
      <c r="AM7330">
        <v>2</v>
      </c>
      <c r="AN7330" t="s">
        <v>70</v>
      </c>
      <c r="AO7330">
        <v>7</v>
      </c>
      <c r="AP7330" t="s">
        <v>281</v>
      </c>
      <c r="AQ7330" s="1">
        <v>7</v>
      </c>
      <c r="AR7330" t="s">
        <v>580</v>
      </c>
      <c r="AS7330">
        <v>2</v>
      </c>
      <c r="AT7330" t="s">
        <v>472</v>
      </c>
      <c r="AU7330">
        <v>215</v>
      </c>
      <c r="AV7330" t="s">
        <v>22161</v>
      </c>
      <c r="AW7330">
        <v>4</v>
      </c>
      <c r="AX7330" t="s">
        <v>75</v>
      </c>
      <c r="AY7330" t="s">
        <v>33060</v>
      </c>
      <c r="AZ7330">
        <v>0</v>
      </c>
      <c r="BA7330">
        <v>3</v>
      </c>
      <c r="BB7330">
        <v>1</v>
      </c>
      <c r="BC7330">
        <v>0</v>
      </c>
      <c r="BD7330">
        <v>0</v>
      </c>
      <c r="BE7330">
        <v>0</v>
      </c>
      <c r="BF7330">
        <v>0</v>
      </c>
      <c r="BI7330" s="3"/>
    </row>
    <row r="7331" spans="1:61" x14ac:dyDescent="0.25">
      <c r="A7331" s="1">
        <v>45565</v>
      </c>
      <c r="B7331" s="2">
        <v>0.45922453703703703</v>
      </c>
      <c r="C7331">
        <v>2020</v>
      </c>
      <c r="D7331">
        <v>2</v>
      </c>
      <c r="E7331" t="s">
        <v>55</v>
      </c>
      <c r="F7331">
        <v>1</v>
      </c>
      <c r="G7331">
        <v>426</v>
      </c>
      <c r="H7331" t="s">
        <v>56</v>
      </c>
      <c r="I7331" s="1">
        <v>44150</v>
      </c>
      <c r="J7331" t="s">
        <v>57</v>
      </c>
      <c r="K7331" t="s">
        <v>345</v>
      </c>
      <c r="L7331">
        <v>5096</v>
      </c>
      <c r="M7331" t="s">
        <v>33061</v>
      </c>
      <c r="N7331">
        <v>11</v>
      </c>
      <c r="O7331" t="s">
        <v>60</v>
      </c>
      <c r="P7331">
        <v>140000764587</v>
      </c>
      <c r="Q7331">
        <v>15</v>
      </c>
      <c r="R7331" t="s">
        <v>33062</v>
      </c>
      <c r="S7331" t="s">
        <v>33063</v>
      </c>
      <c r="T7331" t="s">
        <v>63</v>
      </c>
      <c r="U7331">
        <v>32473184704</v>
      </c>
      <c r="V7331" t="s">
        <v>64</v>
      </c>
      <c r="W7331">
        <v>12</v>
      </c>
      <c r="X7331" t="s">
        <v>65</v>
      </c>
      <c r="Y7331" t="s">
        <v>66</v>
      </c>
      <c r="Z7331">
        <v>15</v>
      </c>
      <c r="AA7331" t="s">
        <v>232</v>
      </c>
      <c r="AB7331" t="s">
        <v>233</v>
      </c>
      <c r="AC7331">
        <v>-1</v>
      </c>
      <c r="AD7331" t="s">
        <v>63</v>
      </c>
      <c r="AE7331" t="s">
        <v>63</v>
      </c>
      <c r="AF7331" t="s">
        <v>63</v>
      </c>
      <c r="AG7331">
        <v>140000073658</v>
      </c>
      <c r="AH7331" t="s">
        <v>33064</v>
      </c>
      <c r="AI7331" t="s">
        <v>33065</v>
      </c>
      <c r="AJ7331" t="s">
        <v>544</v>
      </c>
      <c r="AK7331">
        <v>20537</v>
      </c>
      <c r="AL7331">
        <v>16268851376</v>
      </c>
      <c r="AM7331">
        <v>2</v>
      </c>
      <c r="AN7331" t="s">
        <v>70</v>
      </c>
      <c r="AO7331">
        <v>8</v>
      </c>
      <c r="AP7331" t="s">
        <v>86</v>
      </c>
      <c r="AQ7331" s="1">
        <v>3</v>
      </c>
      <c r="AR7331" t="s">
        <v>97</v>
      </c>
      <c r="AS7331">
        <v>6</v>
      </c>
      <c r="AT7331" t="s">
        <v>480</v>
      </c>
      <c r="AU7331">
        <v>125</v>
      </c>
      <c r="AV7331" t="s">
        <v>274</v>
      </c>
      <c r="AW7331">
        <v>4</v>
      </c>
      <c r="AX7331" t="s">
        <v>75</v>
      </c>
      <c r="AY7331" t="s">
        <v>33066</v>
      </c>
      <c r="AZ7331">
        <v>0</v>
      </c>
      <c r="BA7331">
        <v>1</v>
      </c>
      <c r="BB7331">
        <v>0</v>
      </c>
      <c r="BC7331">
        <v>0</v>
      </c>
      <c r="BD7331">
        <v>0</v>
      </c>
      <c r="BE7331">
        <v>0</v>
      </c>
      <c r="BF7331">
        <v>0</v>
      </c>
      <c r="BI7331" s="3"/>
    </row>
    <row r="7332" spans="1:61" x14ac:dyDescent="0.25">
      <c r="A7332" s="1">
        <v>45565</v>
      </c>
      <c r="B7332" s="2">
        <v>0.45922453703703703</v>
      </c>
      <c r="C7332">
        <v>2020</v>
      </c>
      <c r="D7332">
        <v>2</v>
      </c>
      <c r="E7332" t="s">
        <v>55</v>
      </c>
      <c r="F7332">
        <v>1</v>
      </c>
      <c r="G7332">
        <v>426</v>
      </c>
      <c r="H7332" t="s">
        <v>56</v>
      </c>
      <c r="I7332" s="1">
        <v>44150</v>
      </c>
      <c r="J7332" t="s">
        <v>57</v>
      </c>
      <c r="K7332" t="s">
        <v>118</v>
      </c>
      <c r="L7332">
        <v>38334</v>
      </c>
      <c r="M7332" t="s">
        <v>33067</v>
      </c>
      <c r="N7332">
        <v>11</v>
      </c>
      <c r="O7332" t="s">
        <v>60</v>
      </c>
      <c r="P7332">
        <v>50001223308</v>
      </c>
      <c r="Q7332">
        <v>11</v>
      </c>
      <c r="R7332" t="s">
        <v>33068</v>
      </c>
      <c r="S7332" t="s">
        <v>33069</v>
      </c>
      <c r="T7332" t="s">
        <v>63</v>
      </c>
      <c r="U7332">
        <v>1479630101</v>
      </c>
      <c r="V7332" t="s">
        <v>64</v>
      </c>
      <c r="W7332">
        <v>12</v>
      </c>
      <c r="X7332" t="s">
        <v>65</v>
      </c>
      <c r="Y7332" t="s">
        <v>66</v>
      </c>
      <c r="Z7332">
        <v>11</v>
      </c>
      <c r="AA7332" t="s">
        <v>81</v>
      </c>
      <c r="AB7332" t="s">
        <v>82</v>
      </c>
      <c r="AC7332">
        <v>-1</v>
      </c>
      <c r="AD7332" t="s">
        <v>63</v>
      </c>
      <c r="AE7332" t="s">
        <v>63</v>
      </c>
      <c r="AF7332" t="s">
        <v>63</v>
      </c>
      <c r="AG7332">
        <v>50000150847</v>
      </c>
      <c r="AH7332" t="s">
        <v>122</v>
      </c>
      <c r="AI7332" t="s">
        <v>33070</v>
      </c>
      <c r="AJ7332" t="s">
        <v>118</v>
      </c>
      <c r="AK7332">
        <v>31582</v>
      </c>
      <c r="AL7332">
        <v>36960162704</v>
      </c>
      <c r="AM7332">
        <v>4</v>
      </c>
      <c r="AN7332" t="s">
        <v>85</v>
      </c>
      <c r="AO7332">
        <v>6</v>
      </c>
      <c r="AP7332" t="s">
        <v>71</v>
      </c>
      <c r="AQ7332" s="1">
        <v>3</v>
      </c>
      <c r="AR7332" t="s">
        <v>97</v>
      </c>
      <c r="AS7332">
        <v>3</v>
      </c>
      <c r="AT7332" t="s">
        <v>73</v>
      </c>
      <c r="AU7332">
        <v>257</v>
      </c>
      <c r="AV7332" t="s">
        <v>210</v>
      </c>
      <c r="AW7332">
        <v>4</v>
      </c>
      <c r="AX7332" t="s">
        <v>75</v>
      </c>
      <c r="AY7332" t="s">
        <v>33071</v>
      </c>
      <c r="AZ7332">
        <v>0</v>
      </c>
      <c r="BA7332">
        <v>2</v>
      </c>
      <c r="BB7332">
        <v>0</v>
      </c>
      <c r="BC7332">
        <v>0</v>
      </c>
      <c r="BD7332">
        <v>0</v>
      </c>
      <c r="BE7332">
        <v>0</v>
      </c>
      <c r="BF7332">
        <v>0</v>
      </c>
      <c r="BI7332" s="3"/>
    </row>
    <row r="7333" spans="1:61" x14ac:dyDescent="0.25">
      <c r="A7333" s="1">
        <v>45565</v>
      </c>
      <c r="B7333" s="2">
        <v>0.45922453703703703</v>
      </c>
      <c r="C7333">
        <v>2020</v>
      </c>
      <c r="D7333">
        <v>2</v>
      </c>
      <c r="E7333" t="s">
        <v>55</v>
      </c>
      <c r="F7333">
        <v>1</v>
      </c>
      <c r="G7333">
        <v>426</v>
      </c>
      <c r="H7333" t="s">
        <v>56</v>
      </c>
      <c r="I7333" s="1">
        <v>44150</v>
      </c>
      <c r="J7333" t="s">
        <v>57</v>
      </c>
      <c r="K7333" t="s">
        <v>150</v>
      </c>
      <c r="L7333">
        <v>10235</v>
      </c>
      <c r="M7333" t="s">
        <v>33072</v>
      </c>
      <c r="N7333">
        <v>11</v>
      </c>
      <c r="O7333" t="s">
        <v>60</v>
      </c>
      <c r="P7333">
        <v>180000968298</v>
      </c>
      <c r="Q7333">
        <v>25</v>
      </c>
      <c r="R7333" t="s">
        <v>33073</v>
      </c>
      <c r="S7333" t="s">
        <v>33074</v>
      </c>
      <c r="T7333" t="s">
        <v>63</v>
      </c>
      <c r="U7333">
        <v>32780184353</v>
      </c>
      <c r="V7333" t="s">
        <v>64</v>
      </c>
      <c r="W7333">
        <v>12</v>
      </c>
      <c r="X7333" t="s">
        <v>65</v>
      </c>
      <c r="Y7333" t="s">
        <v>66</v>
      </c>
      <c r="Z7333">
        <v>25</v>
      </c>
      <c r="AA7333" t="s">
        <v>181</v>
      </c>
      <c r="AB7333" t="s">
        <v>182</v>
      </c>
      <c r="AC7333">
        <v>-1</v>
      </c>
      <c r="AD7333" t="s">
        <v>63</v>
      </c>
      <c r="AE7333" t="s">
        <v>63</v>
      </c>
      <c r="AF7333" t="s">
        <v>63</v>
      </c>
      <c r="AG7333">
        <v>180000112606</v>
      </c>
      <c r="AH7333" t="s">
        <v>33075</v>
      </c>
      <c r="AI7333" t="s">
        <v>2790</v>
      </c>
      <c r="AJ7333" t="s">
        <v>150</v>
      </c>
      <c r="AK7333">
        <v>20146</v>
      </c>
      <c r="AL7333">
        <v>5636861589</v>
      </c>
      <c r="AM7333">
        <v>2</v>
      </c>
      <c r="AN7333" t="s">
        <v>70</v>
      </c>
      <c r="AO7333">
        <v>6</v>
      </c>
      <c r="AP7333" t="s">
        <v>71</v>
      </c>
      <c r="AQ7333" s="1">
        <v>1</v>
      </c>
      <c r="AR7333" t="s">
        <v>72</v>
      </c>
      <c r="AS7333">
        <v>3</v>
      </c>
      <c r="AT7333" t="s">
        <v>73</v>
      </c>
      <c r="AU7333">
        <v>411</v>
      </c>
      <c r="AV7333" t="s">
        <v>6594</v>
      </c>
      <c r="AW7333">
        <v>4</v>
      </c>
      <c r="AX7333" t="s">
        <v>75</v>
      </c>
      <c r="AY7333" t="s">
        <v>33076</v>
      </c>
      <c r="AZ7333">
        <v>0</v>
      </c>
      <c r="BA7333">
        <v>1</v>
      </c>
      <c r="BB7333">
        <v>1</v>
      </c>
      <c r="BC7333">
        <v>0</v>
      </c>
      <c r="BD7333">
        <v>0</v>
      </c>
      <c r="BE7333">
        <v>0</v>
      </c>
      <c r="BF7333">
        <v>0</v>
      </c>
      <c r="BI7333" s="3"/>
    </row>
    <row r="7334" spans="1:61" x14ac:dyDescent="0.25">
      <c r="A7334" s="1">
        <v>45565</v>
      </c>
      <c r="B7334" s="2">
        <v>0.45922453703703703</v>
      </c>
      <c r="C7334">
        <v>2020</v>
      </c>
      <c r="D7334">
        <v>2</v>
      </c>
      <c r="E7334" t="s">
        <v>55</v>
      </c>
      <c r="F7334">
        <v>1</v>
      </c>
      <c r="G7334">
        <v>426</v>
      </c>
      <c r="H7334" t="s">
        <v>56</v>
      </c>
      <c r="I7334" s="1">
        <v>44150</v>
      </c>
      <c r="J7334" t="s">
        <v>57</v>
      </c>
      <c r="K7334" t="s">
        <v>774</v>
      </c>
      <c r="L7334">
        <v>16756</v>
      </c>
      <c r="M7334" t="s">
        <v>14275</v>
      </c>
      <c r="N7334">
        <v>11</v>
      </c>
      <c r="O7334" t="s">
        <v>60</v>
      </c>
      <c r="P7334">
        <v>200000844204</v>
      </c>
      <c r="Q7334">
        <v>40</v>
      </c>
      <c r="R7334" t="s">
        <v>33077</v>
      </c>
      <c r="S7334" t="s">
        <v>33078</v>
      </c>
      <c r="T7334" t="s">
        <v>63</v>
      </c>
      <c r="U7334">
        <v>2328730469</v>
      </c>
      <c r="V7334" t="s">
        <v>64</v>
      </c>
      <c r="W7334">
        <v>12</v>
      </c>
      <c r="X7334" t="s">
        <v>65</v>
      </c>
      <c r="Y7334" t="s">
        <v>66</v>
      </c>
      <c r="Z7334">
        <v>40</v>
      </c>
      <c r="AA7334" t="s">
        <v>93</v>
      </c>
      <c r="AB7334" t="s">
        <v>94</v>
      </c>
      <c r="AC7334">
        <v>-1</v>
      </c>
      <c r="AD7334" t="s">
        <v>63</v>
      </c>
      <c r="AE7334" t="s">
        <v>63</v>
      </c>
      <c r="AF7334" t="s">
        <v>63</v>
      </c>
      <c r="AG7334">
        <v>200000090354</v>
      </c>
      <c r="AH7334" t="s">
        <v>33079</v>
      </c>
      <c r="AI7334" t="s">
        <v>33080</v>
      </c>
      <c r="AJ7334" t="s">
        <v>774</v>
      </c>
      <c r="AK7334">
        <v>28121</v>
      </c>
      <c r="AL7334">
        <v>25221351635</v>
      </c>
      <c r="AM7334">
        <v>2</v>
      </c>
      <c r="AN7334" t="s">
        <v>70</v>
      </c>
      <c r="AO7334">
        <v>8</v>
      </c>
      <c r="AP7334" t="s">
        <v>86</v>
      </c>
      <c r="AQ7334" s="1">
        <v>1</v>
      </c>
      <c r="AR7334" t="s">
        <v>72</v>
      </c>
      <c r="AS7334">
        <v>3</v>
      </c>
      <c r="AT7334" t="s">
        <v>73</v>
      </c>
      <c r="AU7334">
        <v>296</v>
      </c>
      <c r="AV7334" t="s">
        <v>2168</v>
      </c>
      <c r="AW7334">
        <v>4</v>
      </c>
      <c r="AX7334" t="s">
        <v>75</v>
      </c>
      <c r="AY7334" t="s">
        <v>33081</v>
      </c>
      <c r="AZ7334">
        <v>0</v>
      </c>
      <c r="BA7334">
        <v>2</v>
      </c>
      <c r="BB7334">
        <v>0</v>
      </c>
      <c r="BC7334">
        <v>0</v>
      </c>
      <c r="BD7334">
        <v>0</v>
      </c>
      <c r="BE7334">
        <v>0</v>
      </c>
      <c r="BF7334">
        <v>0</v>
      </c>
      <c r="BI7334" s="3"/>
    </row>
    <row r="7335" spans="1:61" x14ac:dyDescent="0.25">
      <c r="A7335" s="1">
        <v>45565</v>
      </c>
      <c r="B7335" s="2">
        <v>0.45922453703703703</v>
      </c>
      <c r="C7335">
        <v>2020</v>
      </c>
      <c r="D7335">
        <v>2</v>
      </c>
      <c r="E7335" t="s">
        <v>55</v>
      </c>
      <c r="F7335">
        <v>1</v>
      </c>
      <c r="G7335">
        <v>426</v>
      </c>
      <c r="H7335" t="s">
        <v>56</v>
      </c>
      <c r="I7335" s="1">
        <v>44150</v>
      </c>
      <c r="J7335" t="s">
        <v>57</v>
      </c>
      <c r="K7335" t="s">
        <v>201</v>
      </c>
      <c r="L7335">
        <v>13269</v>
      </c>
      <c r="M7335" t="s">
        <v>33082</v>
      </c>
      <c r="N7335">
        <v>11</v>
      </c>
      <c r="O7335" t="s">
        <v>60</v>
      </c>
      <c r="P7335">
        <v>60000731555</v>
      </c>
      <c r="Q7335">
        <v>11</v>
      </c>
      <c r="R7335" t="s">
        <v>33083</v>
      </c>
      <c r="S7335" t="s">
        <v>33084</v>
      </c>
      <c r="T7335" t="s">
        <v>63</v>
      </c>
      <c r="U7335">
        <v>3971599354</v>
      </c>
      <c r="V7335" t="s">
        <v>64</v>
      </c>
      <c r="W7335">
        <v>12</v>
      </c>
      <c r="X7335" t="s">
        <v>65</v>
      </c>
      <c r="Y7335" t="s">
        <v>66</v>
      </c>
      <c r="Z7335">
        <v>11</v>
      </c>
      <c r="AA7335" t="s">
        <v>81</v>
      </c>
      <c r="AB7335" t="s">
        <v>82</v>
      </c>
      <c r="AC7335">
        <v>-1</v>
      </c>
      <c r="AD7335" t="s">
        <v>63</v>
      </c>
      <c r="AE7335" t="s">
        <v>63</v>
      </c>
      <c r="AF7335" t="s">
        <v>63</v>
      </c>
      <c r="AG7335">
        <v>60000068484</v>
      </c>
      <c r="AH7335" t="s">
        <v>5459</v>
      </c>
      <c r="AI7335" t="s">
        <v>1201</v>
      </c>
      <c r="AJ7335" t="s">
        <v>201</v>
      </c>
      <c r="AK7335">
        <v>33041</v>
      </c>
      <c r="AL7335">
        <v>70176040736</v>
      </c>
      <c r="AM7335">
        <v>2</v>
      </c>
      <c r="AN7335" t="s">
        <v>70</v>
      </c>
      <c r="AO7335">
        <v>6</v>
      </c>
      <c r="AP7335" t="s">
        <v>71</v>
      </c>
      <c r="AQ7335" s="1">
        <v>1</v>
      </c>
      <c r="AR7335" t="s">
        <v>72</v>
      </c>
      <c r="AS7335">
        <v>1</v>
      </c>
      <c r="AT7335" t="s">
        <v>159</v>
      </c>
      <c r="AU7335">
        <v>257</v>
      </c>
      <c r="AV7335" t="s">
        <v>210</v>
      </c>
      <c r="AW7335">
        <v>1</v>
      </c>
      <c r="AX7335" t="s">
        <v>87</v>
      </c>
      <c r="AY7335" t="s">
        <v>33085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I7335" s="3"/>
    </row>
    <row r="7336" spans="1:61" x14ac:dyDescent="0.25">
      <c r="A7336" s="1">
        <v>45565</v>
      </c>
      <c r="B7336" s="2">
        <v>0.45922453703703703</v>
      </c>
      <c r="C7336">
        <v>2020</v>
      </c>
      <c r="D7336">
        <v>2</v>
      </c>
      <c r="E7336" t="s">
        <v>55</v>
      </c>
      <c r="F7336">
        <v>1</v>
      </c>
      <c r="G7336">
        <v>426</v>
      </c>
      <c r="H7336" t="s">
        <v>56</v>
      </c>
      <c r="I7336" s="1">
        <v>44150</v>
      </c>
      <c r="J7336" t="s">
        <v>57</v>
      </c>
      <c r="K7336" t="s">
        <v>118</v>
      </c>
      <c r="L7336">
        <v>35254</v>
      </c>
      <c r="M7336" t="s">
        <v>33086</v>
      </c>
      <c r="N7336">
        <v>11</v>
      </c>
      <c r="O7336" t="s">
        <v>60</v>
      </c>
      <c r="P7336">
        <v>50000766725</v>
      </c>
      <c r="Q7336">
        <v>55</v>
      </c>
      <c r="R7336" t="s">
        <v>33087</v>
      </c>
      <c r="S7336" t="s">
        <v>33088</v>
      </c>
      <c r="T7336" t="s">
        <v>63</v>
      </c>
      <c r="U7336">
        <v>260578592</v>
      </c>
      <c r="V7336" t="s">
        <v>64</v>
      </c>
      <c r="W7336">
        <v>12</v>
      </c>
      <c r="X7336" t="s">
        <v>65</v>
      </c>
      <c r="Y7336" t="s">
        <v>104</v>
      </c>
      <c r="Z7336">
        <v>55</v>
      </c>
      <c r="AA7336" t="s">
        <v>263</v>
      </c>
      <c r="AB7336" t="s">
        <v>264</v>
      </c>
      <c r="AC7336">
        <v>-1</v>
      </c>
      <c r="AD7336" t="s">
        <v>63</v>
      </c>
      <c r="AE7336" t="s">
        <v>63</v>
      </c>
      <c r="AF7336" t="s">
        <v>63</v>
      </c>
      <c r="AG7336">
        <v>50000073963</v>
      </c>
      <c r="AH7336" t="s">
        <v>104</v>
      </c>
      <c r="AI7336" t="s">
        <v>263</v>
      </c>
      <c r="AJ7336" t="s">
        <v>118</v>
      </c>
      <c r="AK7336">
        <v>29910</v>
      </c>
      <c r="AL7336">
        <v>86721440558</v>
      </c>
      <c r="AM7336">
        <v>2</v>
      </c>
      <c r="AN7336" t="s">
        <v>70</v>
      </c>
      <c r="AO7336">
        <v>6</v>
      </c>
      <c r="AP7336" t="s">
        <v>71</v>
      </c>
      <c r="AQ7336" s="1">
        <v>3</v>
      </c>
      <c r="AR7336" t="s">
        <v>97</v>
      </c>
      <c r="AS7336">
        <v>1</v>
      </c>
      <c r="AT7336" t="s">
        <v>159</v>
      </c>
      <c r="AU7336">
        <v>257</v>
      </c>
      <c r="AV7336" t="s">
        <v>210</v>
      </c>
      <c r="AW7336">
        <v>4</v>
      </c>
      <c r="AX7336" t="s">
        <v>75</v>
      </c>
      <c r="AY7336" t="s">
        <v>33089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I7336" s="3"/>
    </row>
    <row r="7337" spans="1:61" x14ac:dyDescent="0.25">
      <c r="A7337" s="1">
        <v>45565</v>
      </c>
      <c r="B7337" s="2">
        <v>0.45922453703703703</v>
      </c>
      <c r="C7337">
        <v>2020</v>
      </c>
      <c r="D7337">
        <v>2</v>
      </c>
      <c r="E7337" t="s">
        <v>55</v>
      </c>
      <c r="F7337">
        <v>1</v>
      </c>
      <c r="G7337">
        <v>426</v>
      </c>
      <c r="H7337" t="s">
        <v>56</v>
      </c>
      <c r="I7337" s="1">
        <v>44150</v>
      </c>
      <c r="J7337" t="s">
        <v>57</v>
      </c>
      <c r="K7337" t="s">
        <v>135</v>
      </c>
      <c r="L7337">
        <v>79138</v>
      </c>
      <c r="M7337" t="s">
        <v>18799</v>
      </c>
      <c r="N7337">
        <v>11</v>
      </c>
      <c r="O7337" t="s">
        <v>60</v>
      </c>
      <c r="P7337">
        <v>160001026483</v>
      </c>
      <c r="Q7337">
        <v>11</v>
      </c>
      <c r="R7337" t="s">
        <v>33090</v>
      </c>
      <c r="S7337" t="s">
        <v>33091</v>
      </c>
      <c r="T7337" t="s">
        <v>63</v>
      </c>
      <c r="U7337">
        <v>28142748053</v>
      </c>
      <c r="V7337" t="s">
        <v>64</v>
      </c>
      <c r="W7337">
        <v>12</v>
      </c>
      <c r="X7337" t="s">
        <v>65</v>
      </c>
      <c r="Y7337" t="s">
        <v>66</v>
      </c>
      <c r="Z7337">
        <v>11</v>
      </c>
      <c r="AA7337" t="s">
        <v>81</v>
      </c>
      <c r="AB7337" t="s">
        <v>82</v>
      </c>
      <c r="AC7337">
        <v>-1</v>
      </c>
      <c r="AD7337" t="s">
        <v>63</v>
      </c>
      <c r="AE7337" t="s">
        <v>63</v>
      </c>
      <c r="AF7337" t="s">
        <v>63</v>
      </c>
      <c r="AG7337">
        <v>160000123510</v>
      </c>
      <c r="AH7337" t="s">
        <v>33092</v>
      </c>
      <c r="AI7337" t="s">
        <v>33093</v>
      </c>
      <c r="AJ7337" t="s">
        <v>107</v>
      </c>
      <c r="AK7337">
        <v>21377</v>
      </c>
      <c r="AL7337">
        <v>48801470604</v>
      </c>
      <c r="AM7337">
        <v>2</v>
      </c>
      <c r="AN7337" t="s">
        <v>70</v>
      </c>
      <c r="AO7337">
        <v>4</v>
      </c>
      <c r="AP7337" t="s">
        <v>335</v>
      </c>
      <c r="AQ7337" s="1">
        <v>3</v>
      </c>
      <c r="AR7337" t="s">
        <v>97</v>
      </c>
      <c r="AS7337">
        <v>3</v>
      </c>
      <c r="AT7337" t="s">
        <v>73</v>
      </c>
      <c r="AU7337">
        <v>601</v>
      </c>
      <c r="AV7337" t="s">
        <v>124</v>
      </c>
      <c r="AW7337">
        <v>4</v>
      </c>
      <c r="AX7337" t="s">
        <v>75</v>
      </c>
      <c r="AY7337" t="s">
        <v>33094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I7337" s="3"/>
    </row>
    <row r="7338" spans="1:61" x14ac:dyDescent="0.25">
      <c r="A7338" s="1">
        <v>45565</v>
      </c>
      <c r="B7338" s="2">
        <v>0.45922453703703703</v>
      </c>
      <c r="C7338">
        <v>2020</v>
      </c>
      <c r="D7338">
        <v>2</v>
      </c>
      <c r="E7338" t="s">
        <v>55</v>
      </c>
      <c r="F7338">
        <v>1</v>
      </c>
      <c r="G7338">
        <v>426</v>
      </c>
      <c r="H7338" t="s">
        <v>56</v>
      </c>
      <c r="I7338" s="1">
        <v>44150</v>
      </c>
      <c r="J7338" t="s">
        <v>57</v>
      </c>
      <c r="K7338" t="s">
        <v>150</v>
      </c>
      <c r="L7338">
        <v>10960</v>
      </c>
      <c r="M7338" t="s">
        <v>5861</v>
      </c>
      <c r="N7338">
        <v>11</v>
      </c>
      <c r="O7338" t="s">
        <v>60</v>
      </c>
      <c r="P7338">
        <v>180000846359</v>
      </c>
      <c r="Q7338">
        <v>11</v>
      </c>
      <c r="R7338" t="s">
        <v>33095</v>
      </c>
      <c r="S7338" t="s">
        <v>33096</v>
      </c>
      <c r="T7338" t="s">
        <v>63</v>
      </c>
      <c r="U7338">
        <v>830345361</v>
      </c>
      <c r="V7338" t="s">
        <v>64</v>
      </c>
      <c r="W7338">
        <v>12</v>
      </c>
      <c r="X7338" t="s">
        <v>65</v>
      </c>
      <c r="Y7338" t="s">
        <v>66</v>
      </c>
      <c r="Z7338">
        <v>11</v>
      </c>
      <c r="AA7338" t="s">
        <v>81</v>
      </c>
      <c r="AB7338" t="s">
        <v>82</v>
      </c>
      <c r="AC7338">
        <v>-1</v>
      </c>
      <c r="AD7338" t="s">
        <v>63</v>
      </c>
      <c r="AE7338" t="s">
        <v>63</v>
      </c>
      <c r="AF7338" t="s">
        <v>63</v>
      </c>
      <c r="AG7338">
        <v>180000090819</v>
      </c>
      <c r="AH7338" t="s">
        <v>33097</v>
      </c>
      <c r="AI7338" t="s">
        <v>1634</v>
      </c>
      <c r="AJ7338" t="s">
        <v>150</v>
      </c>
      <c r="AK7338">
        <v>30349</v>
      </c>
      <c r="AL7338">
        <v>28788271538</v>
      </c>
      <c r="AM7338">
        <v>2</v>
      </c>
      <c r="AN7338" t="s">
        <v>70</v>
      </c>
      <c r="AO7338">
        <v>6</v>
      </c>
      <c r="AP7338" t="s">
        <v>71</v>
      </c>
      <c r="AQ7338" s="1">
        <v>1</v>
      </c>
      <c r="AR7338" t="s">
        <v>72</v>
      </c>
      <c r="AS7338">
        <v>1</v>
      </c>
      <c r="AT7338" t="s">
        <v>159</v>
      </c>
      <c r="AU7338">
        <v>298</v>
      </c>
      <c r="AV7338" t="s">
        <v>343</v>
      </c>
      <c r="AW7338">
        <v>1</v>
      </c>
      <c r="AX7338" t="s">
        <v>87</v>
      </c>
      <c r="AY7338" t="s">
        <v>33098</v>
      </c>
      <c r="AZ7338">
        <v>0</v>
      </c>
      <c r="BA7338">
        <v>2</v>
      </c>
      <c r="BB7338">
        <v>1</v>
      </c>
      <c r="BC7338">
        <v>0</v>
      </c>
      <c r="BD7338">
        <v>0</v>
      </c>
      <c r="BE7338">
        <v>0</v>
      </c>
      <c r="BF7338">
        <v>0</v>
      </c>
      <c r="BI7338" s="3"/>
    </row>
    <row r="7339" spans="1:61" x14ac:dyDescent="0.25">
      <c r="A7339" s="1">
        <v>45565</v>
      </c>
      <c r="B7339" s="2">
        <v>0.45922453703703703</v>
      </c>
      <c r="C7339">
        <v>2020</v>
      </c>
      <c r="D7339">
        <v>2</v>
      </c>
      <c r="E7339" t="s">
        <v>55</v>
      </c>
      <c r="F7339">
        <v>1</v>
      </c>
      <c r="G7339">
        <v>426</v>
      </c>
      <c r="H7339" t="s">
        <v>56</v>
      </c>
      <c r="I7339" s="1">
        <v>44150</v>
      </c>
      <c r="J7339" t="s">
        <v>57</v>
      </c>
      <c r="K7339" t="s">
        <v>544</v>
      </c>
      <c r="L7339">
        <v>56065</v>
      </c>
      <c r="M7339" t="s">
        <v>12190</v>
      </c>
      <c r="N7339">
        <v>11</v>
      </c>
      <c r="O7339" t="s">
        <v>60</v>
      </c>
      <c r="P7339">
        <v>80000961918</v>
      </c>
      <c r="Q7339">
        <v>15</v>
      </c>
      <c r="R7339" t="s">
        <v>33099</v>
      </c>
      <c r="S7339" t="s">
        <v>33100</v>
      </c>
      <c r="T7339" t="s">
        <v>63</v>
      </c>
      <c r="U7339">
        <v>47934441720</v>
      </c>
      <c r="V7339" t="s">
        <v>64</v>
      </c>
      <c r="W7339">
        <v>12</v>
      </c>
      <c r="X7339" t="s">
        <v>65</v>
      </c>
      <c r="Y7339" t="s">
        <v>66</v>
      </c>
      <c r="Z7339">
        <v>15</v>
      </c>
      <c r="AA7339" t="s">
        <v>232</v>
      </c>
      <c r="AB7339" t="s">
        <v>233</v>
      </c>
      <c r="AC7339">
        <v>-1</v>
      </c>
      <c r="AD7339" t="s">
        <v>63</v>
      </c>
      <c r="AE7339" t="s">
        <v>63</v>
      </c>
      <c r="AF7339" t="s">
        <v>63</v>
      </c>
      <c r="AG7339">
        <v>80000111645</v>
      </c>
      <c r="AH7339" t="s">
        <v>33101</v>
      </c>
      <c r="AI7339" t="s">
        <v>33102</v>
      </c>
      <c r="AJ7339" t="s">
        <v>116</v>
      </c>
      <c r="AK7339">
        <v>20362</v>
      </c>
      <c r="AL7339">
        <v>10491451473</v>
      </c>
      <c r="AM7339">
        <v>2</v>
      </c>
      <c r="AN7339" t="s">
        <v>70</v>
      </c>
      <c r="AO7339">
        <v>8</v>
      </c>
      <c r="AP7339" t="s">
        <v>86</v>
      </c>
      <c r="AQ7339" s="1">
        <v>3</v>
      </c>
      <c r="AR7339" t="s">
        <v>97</v>
      </c>
      <c r="AS7339">
        <v>1</v>
      </c>
      <c r="AT7339" t="s">
        <v>159</v>
      </c>
      <c r="AU7339">
        <v>275</v>
      </c>
      <c r="AV7339" t="s">
        <v>60</v>
      </c>
      <c r="AW7339">
        <v>1</v>
      </c>
      <c r="AX7339" t="s">
        <v>87</v>
      </c>
      <c r="AY7339" t="s">
        <v>33103</v>
      </c>
      <c r="AZ7339">
        <v>0</v>
      </c>
      <c r="BA7339">
        <v>8</v>
      </c>
      <c r="BB7339">
        <v>1</v>
      </c>
      <c r="BC7339">
        <v>0</v>
      </c>
      <c r="BD7339">
        <v>0</v>
      </c>
      <c r="BE7339">
        <v>0</v>
      </c>
      <c r="BF7339">
        <v>1</v>
      </c>
      <c r="BI7339" s="3"/>
    </row>
    <row r="7340" spans="1:61" x14ac:dyDescent="0.25">
      <c r="A7340" s="1">
        <v>45565</v>
      </c>
      <c r="B7340" s="2">
        <v>0.45922453703703703</v>
      </c>
      <c r="C7340">
        <v>2020</v>
      </c>
      <c r="D7340">
        <v>2</v>
      </c>
      <c r="E7340" t="s">
        <v>55</v>
      </c>
      <c r="F7340">
        <v>1</v>
      </c>
      <c r="G7340">
        <v>426</v>
      </c>
      <c r="H7340" t="s">
        <v>56</v>
      </c>
      <c r="I7340" s="1">
        <v>44150</v>
      </c>
      <c r="J7340" t="s">
        <v>57</v>
      </c>
      <c r="K7340" t="s">
        <v>177</v>
      </c>
      <c r="L7340">
        <v>93211</v>
      </c>
      <c r="M7340" t="s">
        <v>33104</v>
      </c>
      <c r="N7340">
        <v>11</v>
      </c>
      <c r="O7340" t="s">
        <v>60</v>
      </c>
      <c r="P7340">
        <v>270001062996</v>
      </c>
      <c r="Q7340">
        <v>77</v>
      </c>
      <c r="R7340" t="s">
        <v>33105</v>
      </c>
      <c r="S7340" t="s">
        <v>33106</v>
      </c>
      <c r="T7340" t="s">
        <v>63</v>
      </c>
      <c r="U7340">
        <v>23478632234</v>
      </c>
      <c r="V7340" t="s">
        <v>64</v>
      </c>
      <c r="W7340">
        <v>12</v>
      </c>
      <c r="X7340" t="s">
        <v>65</v>
      </c>
      <c r="Y7340" t="s">
        <v>66</v>
      </c>
      <c r="Z7340">
        <v>77</v>
      </c>
      <c r="AA7340" t="s">
        <v>172</v>
      </c>
      <c r="AB7340" t="s">
        <v>172</v>
      </c>
      <c r="AC7340">
        <v>-1</v>
      </c>
      <c r="AD7340" t="s">
        <v>63</v>
      </c>
      <c r="AE7340" t="s">
        <v>63</v>
      </c>
      <c r="AF7340" t="s">
        <v>63</v>
      </c>
      <c r="AG7340">
        <v>270000128535</v>
      </c>
      <c r="AH7340" t="s">
        <v>8317</v>
      </c>
      <c r="AI7340" t="s">
        <v>13268</v>
      </c>
      <c r="AJ7340" t="s">
        <v>177</v>
      </c>
      <c r="AK7340">
        <v>26265</v>
      </c>
      <c r="AL7340">
        <v>27398192763</v>
      </c>
      <c r="AM7340">
        <v>2</v>
      </c>
      <c r="AN7340" t="s">
        <v>70</v>
      </c>
      <c r="AO7340">
        <v>4</v>
      </c>
      <c r="AP7340" t="s">
        <v>335</v>
      </c>
      <c r="AQ7340" s="1">
        <v>1</v>
      </c>
      <c r="AR7340" t="s">
        <v>72</v>
      </c>
      <c r="AS7340">
        <v>3</v>
      </c>
      <c r="AT7340" t="s">
        <v>73</v>
      </c>
      <c r="AU7340">
        <v>278</v>
      </c>
      <c r="AV7340" t="s">
        <v>285</v>
      </c>
      <c r="AW7340">
        <v>4</v>
      </c>
      <c r="AX7340" t="s">
        <v>75</v>
      </c>
      <c r="AY7340" t="s">
        <v>33107</v>
      </c>
      <c r="AZ7340">
        <v>0</v>
      </c>
      <c r="BA7340">
        <v>1</v>
      </c>
      <c r="BB7340">
        <v>0</v>
      </c>
      <c r="BC7340">
        <v>0</v>
      </c>
      <c r="BD7340">
        <v>0</v>
      </c>
      <c r="BE7340">
        <v>0</v>
      </c>
      <c r="BF7340">
        <v>0</v>
      </c>
      <c r="BI7340" s="3"/>
    </row>
    <row r="7341" spans="1:61" x14ac:dyDescent="0.25">
      <c r="A7341" s="1">
        <v>45565</v>
      </c>
      <c r="B7341" s="2">
        <v>0.45922453703703703</v>
      </c>
      <c r="C7341">
        <v>2020</v>
      </c>
      <c r="D7341">
        <v>2</v>
      </c>
      <c r="E7341" t="s">
        <v>55</v>
      </c>
      <c r="F7341">
        <v>1</v>
      </c>
      <c r="G7341">
        <v>426</v>
      </c>
      <c r="H7341" t="s">
        <v>56</v>
      </c>
      <c r="I7341" s="1">
        <v>44150</v>
      </c>
      <c r="J7341" t="s">
        <v>57</v>
      </c>
      <c r="K7341" t="s">
        <v>177</v>
      </c>
      <c r="L7341">
        <v>93211</v>
      </c>
      <c r="M7341" t="s">
        <v>33104</v>
      </c>
      <c r="N7341">
        <v>11</v>
      </c>
      <c r="O7341" t="s">
        <v>60</v>
      </c>
      <c r="P7341">
        <v>270000660583</v>
      </c>
      <c r="Q7341">
        <v>25</v>
      </c>
      <c r="R7341" t="s">
        <v>33108</v>
      </c>
      <c r="S7341" t="s">
        <v>33109</v>
      </c>
      <c r="T7341" t="s">
        <v>63</v>
      </c>
      <c r="U7341">
        <v>32839413272</v>
      </c>
      <c r="V7341" t="s">
        <v>64</v>
      </c>
      <c r="W7341">
        <v>12</v>
      </c>
      <c r="X7341" t="s">
        <v>65</v>
      </c>
      <c r="Y7341" t="s">
        <v>66</v>
      </c>
      <c r="Z7341">
        <v>25</v>
      </c>
      <c r="AA7341" t="s">
        <v>181</v>
      </c>
      <c r="AB7341" t="s">
        <v>182</v>
      </c>
      <c r="AC7341">
        <v>-1</v>
      </c>
      <c r="AD7341" t="s">
        <v>63</v>
      </c>
      <c r="AE7341" t="s">
        <v>63</v>
      </c>
      <c r="AF7341" t="s">
        <v>63</v>
      </c>
      <c r="AG7341">
        <v>270000058958</v>
      </c>
      <c r="AH7341" t="s">
        <v>33110</v>
      </c>
      <c r="AI7341" t="s">
        <v>23821</v>
      </c>
      <c r="AJ7341" t="s">
        <v>100</v>
      </c>
      <c r="AK7341">
        <v>25533</v>
      </c>
      <c r="AL7341">
        <v>23112782763</v>
      </c>
      <c r="AM7341">
        <v>2</v>
      </c>
      <c r="AN7341" t="s">
        <v>70</v>
      </c>
      <c r="AO7341">
        <v>8</v>
      </c>
      <c r="AP7341" t="s">
        <v>86</v>
      </c>
      <c r="AQ7341" s="1">
        <v>3</v>
      </c>
      <c r="AR7341" t="s">
        <v>97</v>
      </c>
      <c r="AS7341">
        <v>3</v>
      </c>
      <c r="AT7341" t="s">
        <v>73</v>
      </c>
      <c r="AU7341">
        <v>297</v>
      </c>
      <c r="AV7341" t="s">
        <v>186</v>
      </c>
      <c r="AW7341">
        <v>1</v>
      </c>
      <c r="AX7341" t="s">
        <v>87</v>
      </c>
      <c r="AY7341" t="s">
        <v>33111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I7341" s="3"/>
    </row>
    <row r="7342" spans="1:61" x14ac:dyDescent="0.25">
      <c r="A7342" s="1">
        <v>45565</v>
      </c>
      <c r="B7342" s="2">
        <v>0.45922453703703703</v>
      </c>
      <c r="C7342">
        <v>2020</v>
      </c>
      <c r="D7342">
        <v>2</v>
      </c>
      <c r="E7342" t="s">
        <v>55</v>
      </c>
      <c r="F7342">
        <v>1</v>
      </c>
      <c r="G7342">
        <v>426</v>
      </c>
      <c r="H7342" t="s">
        <v>56</v>
      </c>
      <c r="I7342" s="1">
        <v>44150</v>
      </c>
      <c r="J7342" t="s">
        <v>57</v>
      </c>
      <c r="K7342" t="s">
        <v>135</v>
      </c>
      <c r="L7342">
        <v>77674</v>
      </c>
      <c r="M7342" t="s">
        <v>2692</v>
      </c>
      <c r="N7342">
        <v>11</v>
      </c>
      <c r="O7342" t="s">
        <v>60</v>
      </c>
      <c r="P7342">
        <v>160001255440</v>
      </c>
      <c r="Q7342">
        <v>70</v>
      </c>
      <c r="R7342" t="s">
        <v>33112</v>
      </c>
      <c r="S7342" t="s">
        <v>33113</v>
      </c>
      <c r="T7342" t="s">
        <v>63</v>
      </c>
      <c r="U7342">
        <v>54033012915</v>
      </c>
      <c r="V7342" t="s">
        <v>64</v>
      </c>
      <c r="W7342">
        <v>12</v>
      </c>
      <c r="X7342" t="s">
        <v>65</v>
      </c>
      <c r="Y7342" t="s">
        <v>104</v>
      </c>
      <c r="Z7342">
        <v>70</v>
      </c>
      <c r="AA7342" t="s">
        <v>540</v>
      </c>
      <c r="AB7342" t="s">
        <v>540</v>
      </c>
      <c r="AC7342">
        <v>-1</v>
      </c>
      <c r="AD7342" t="s">
        <v>63</v>
      </c>
      <c r="AE7342" t="s">
        <v>63</v>
      </c>
      <c r="AF7342" t="s">
        <v>63</v>
      </c>
      <c r="AG7342">
        <v>160000158812</v>
      </c>
      <c r="AH7342" t="s">
        <v>104</v>
      </c>
      <c r="AI7342" t="s">
        <v>540</v>
      </c>
      <c r="AJ7342" t="s">
        <v>135</v>
      </c>
      <c r="AK7342">
        <v>24739</v>
      </c>
      <c r="AL7342">
        <v>10141460647</v>
      </c>
      <c r="AM7342">
        <v>2</v>
      </c>
      <c r="AN7342" t="s">
        <v>70</v>
      </c>
      <c r="AO7342">
        <v>6</v>
      </c>
      <c r="AP7342" t="s">
        <v>71</v>
      </c>
      <c r="AQ7342" s="1">
        <v>9</v>
      </c>
      <c r="AR7342" t="s">
        <v>139</v>
      </c>
      <c r="AS7342">
        <v>1</v>
      </c>
      <c r="AT7342" t="s">
        <v>159</v>
      </c>
      <c r="AU7342">
        <v>234</v>
      </c>
      <c r="AV7342" t="s">
        <v>168</v>
      </c>
      <c r="AW7342">
        <v>4</v>
      </c>
      <c r="AX7342" t="s">
        <v>75</v>
      </c>
      <c r="AY7342" t="s">
        <v>33114</v>
      </c>
      <c r="AZ7342">
        <v>0</v>
      </c>
      <c r="BA7342">
        <v>4</v>
      </c>
      <c r="BB7342">
        <v>0</v>
      </c>
      <c r="BC7342">
        <v>0</v>
      </c>
      <c r="BD7342">
        <v>0</v>
      </c>
      <c r="BE7342">
        <v>0</v>
      </c>
      <c r="BF7342">
        <v>0</v>
      </c>
      <c r="BI7342" s="3"/>
    </row>
    <row r="7343" spans="1:61" x14ac:dyDescent="0.25">
      <c r="A7343" s="1">
        <v>45565</v>
      </c>
      <c r="B7343" s="2">
        <v>0.45922453703703703</v>
      </c>
      <c r="C7343">
        <v>2020</v>
      </c>
      <c r="D7343">
        <v>2</v>
      </c>
      <c r="E7343" t="s">
        <v>55</v>
      </c>
      <c r="F7343">
        <v>1</v>
      </c>
      <c r="G7343">
        <v>426</v>
      </c>
      <c r="H7343" t="s">
        <v>56</v>
      </c>
      <c r="I7343" s="1">
        <v>44150</v>
      </c>
      <c r="J7343" t="s">
        <v>57</v>
      </c>
      <c r="K7343" t="s">
        <v>188</v>
      </c>
      <c r="L7343">
        <v>58149</v>
      </c>
      <c r="M7343" t="s">
        <v>2638</v>
      </c>
      <c r="N7343">
        <v>11</v>
      </c>
      <c r="O7343" t="s">
        <v>60</v>
      </c>
      <c r="P7343">
        <v>190000865516</v>
      </c>
      <c r="Q7343">
        <v>12</v>
      </c>
      <c r="R7343" t="s">
        <v>33115</v>
      </c>
      <c r="S7343" t="s">
        <v>33116</v>
      </c>
      <c r="T7343" t="s">
        <v>63</v>
      </c>
      <c r="U7343">
        <v>8441955700</v>
      </c>
      <c r="V7343" t="s">
        <v>64</v>
      </c>
      <c r="W7343">
        <v>12</v>
      </c>
      <c r="X7343" t="s">
        <v>65</v>
      </c>
      <c r="Y7343" t="s">
        <v>66</v>
      </c>
      <c r="Z7343">
        <v>12</v>
      </c>
      <c r="AA7343" t="s">
        <v>155</v>
      </c>
      <c r="AB7343" t="s">
        <v>156</v>
      </c>
      <c r="AC7343">
        <v>-1</v>
      </c>
      <c r="AD7343" t="s">
        <v>63</v>
      </c>
      <c r="AE7343" t="s">
        <v>63</v>
      </c>
      <c r="AF7343" t="s">
        <v>63</v>
      </c>
      <c r="AG7343">
        <v>190000095065</v>
      </c>
      <c r="AH7343" t="s">
        <v>390</v>
      </c>
      <c r="AI7343" t="s">
        <v>33117</v>
      </c>
      <c r="AJ7343" t="s">
        <v>188</v>
      </c>
      <c r="AK7343">
        <v>29422</v>
      </c>
      <c r="AL7343">
        <v>101141100361</v>
      </c>
      <c r="AM7343">
        <v>4</v>
      </c>
      <c r="AN7343" t="s">
        <v>85</v>
      </c>
      <c r="AO7343">
        <v>8</v>
      </c>
      <c r="AP7343" t="s">
        <v>86</v>
      </c>
      <c r="AQ7343" s="1">
        <v>1</v>
      </c>
      <c r="AR7343" t="s">
        <v>72</v>
      </c>
      <c r="AS7343">
        <v>1</v>
      </c>
      <c r="AT7343" t="s">
        <v>159</v>
      </c>
      <c r="AU7343">
        <v>111</v>
      </c>
      <c r="AV7343" t="s">
        <v>98</v>
      </c>
      <c r="AW7343">
        <v>1</v>
      </c>
      <c r="AX7343" t="s">
        <v>87</v>
      </c>
      <c r="AY7343" t="s">
        <v>33118</v>
      </c>
      <c r="AZ7343">
        <v>0</v>
      </c>
      <c r="BA7343">
        <v>1</v>
      </c>
      <c r="BB7343">
        <v>0</v>
      </c>
      <c r="BC7343">
        <v>0</v>
      </c>
      <c r="BD7343">
        <v>0</v>
      </c>
      <c r="BE7343">
        <v>0</v>
      </c>
      <c r="BF7343">
        <v>0</v>
      </c>
      <c r="BI7343" s="3"/>
    </row>
    <row r="7344" spans="1:61" x14ac:dyDescent="0.25">
      <c r="A7344" s="1">
        <v>45565</v>
      </c>
      <c r="B7344" s="2">
        <v>0.45922453703703703</v>
      </c>
      <c r="C7344">
        <v>2020</v>
      </c>
      <c r="D7344">
        <v>2</v>
      </c>
      <c r="E7344" t="s">
        <v>55</v>
      </c>
      <c r="F7344">
        <v>2</v>
      </c>
      <c r="G7344">
        <v>427</v>
      </c>
      <c r="H7344" t="s">
        <v>56</v>
      </c>
      <c r="I7344" s="1">
        <v>44164</v>
      </c>
      <c r="J7344" t="s">
        <v>57</v>
      </c>
      <c r="K7344" t="s">
        <v>228</v>
      </c>
      <c r="L7344">
        <v>69698</v>
      </c>
      <c r="M7344" t="s">
        <v>302</v>
      </c>
      <c r="N7344">
        <v>11</v>
      </c>
      <c r="O7344" t="s">
        <v>60</v>
      </c>
      <c r="P7344">
        <v>250000674980</v>
      </c>
      <c r="Q7344">
        <v>45</v>
      </c>
      <c r="R7344" t="s">
        <v>27095</v>
      </c>
      <c r="S7344" t="s">
        <v>27096</v>
      </c>
      <c r="T7344" t="s">
        <v>63</v>
      </c>
      <c r="U7344">
        <v>4804881859</v>
      </c>
      <c r="V7344" t="s">
        <v>64</v>
      </c>
      <c r="W7344">
        <v>12</v>
      </c>
      <c r="X7344" t="s">
        <v>65</v>
      </c>
      <c r="Y7344" t="s">
        <v>66</v>
      </c>
      <c r="Z7344">
        <v>45</v>
      </c>
      <c r="AA7344" t="s">
        <v>241</v>
      </c>
      <c r="AB7344" t="s">
        <v>242</v>
      </c>
      <c r="AC7344">
        <v>-1</v>
      </c>
      <c r="AD7344" t="s">
        <v>63</v>
      </c>
      <c r="AE7344" t="s">
        <v>63</v>
      </c>
      <c r="AF7344" t="s">
        <v>63</v>
      </c>
      <c r="AG7344">
        <v>250000060702</v>
      </c>
      <c r="AH7344" t="s">
        <v>27097</v>
      </c>
      <c r="AI7344" t="s">
        <v>27098</v>
      </c>
      <c r="AJ7344" t="s">
        <v>228</v>
      </c>
      <c r="AK7344">
        <v>23513</v>
      </c>
      <c r="AL7344">
        <v>39498670116</v>
      </c>
      <c r="AM7344">
        <v>2</v>
      </c>
      <c r="AN7344" t="s">
        <v>70</v>
      </c>
      <c r="AO7344">
        <v>8</v>
      </c>
      <c r="AP7344" t="s">
        <v>86</v>
      </c>
      <c r="AQ7344" s="1">
        <v>9</v>
      </c>
      <c r="AR7344" t="s">
        <v>139</v>
      </c>
      <c r="AS7344">
        <v>1</v>
      </c>
      <c r="AT7344" t="s">
        <v>159</v>
      </c>
      <c r="AU7344">
        <v>101</v>
      </c>
      <c r="AV7344" t="s">
        <v>465</v>
      </c>
      <c r="AW7344">
        <v>1</v>
      </c>
      <c r="AX7344" t="s">
        <v>87</v>
      </c>
      <c r="AY7344" t="s">
        <v>27099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I7344" s="3"/>
    </row>
    <row r="7345" spans="1:61" x14ac:dyDescent="0.25">
      <c r="A7345" s="1">
        <v>45565</v>
      </c>
      <c r="B7345" s="2">
        <v>0.45922453703703703</v>
      </c>
      <c r="C7345">
        <v>2020</v>
      </c>
      <c r="D7345">
        <v>2</v>
      </c>
      <c r="E7345" t="s">
        <v>55</v>
      </c>
      <c r="F7345">
        <v>1</v>
      </c>
      <c r="G7345">
        <v>426</v>
      </c>
      <c r="H7345" t="s">
        <v>56</v>
      </c>
      <c r="I7345" s="1">
        <v>44150</v>
      </c>
      <c r="J7345" t="s">
        <v>57</v>
      </c>
      <c r="K7345" t="s">
        <v>201</v>
      </c>
      <c r="L7345">
        <v>14753</v>
      </c>
      <c r="M7345" t="s">
        <v>12098</v>
      </c>
      <c r="N7345">
        <v>11</v>
      </c>
      <c r="O7345" t="s">
        <v>60</v>
      </c>
      <c r="P7345">
        <v>60001040101</v>
      </c>
      <c r="Q7345">
        <v>15</v>
      </c>
      <c r="R7345" t="s">
        <v>33119</v>
      </c>
      <c r="S7345" t="s">
        <v>33120</v>
      </c>
      <c r="T7345" t="s">
        <v>63</v>
      </c>
      <c r="U7345">
        <v>21060894300</v>
      </c>
      <c r="V7345" t="s">
        <v>64</v>
      </c>
      <c r="W7345">
        <v>12</v>
      </c>
      <c r="X7345" t="s">
        <v>65</v>
      </c>
      <c r="Y7345" t="s">
        <v>66</v>
      </c>
      <c r="Z7345">
        <v>15</v>
      </c>
      <c r="AA7345" t="s">
        <v>232</v>
      </c>
      <c r="AB7345" t="s">
        <v>233</v>
      </c>
      <c r="AC7345">
        <v>-1</v>
      </c>
      <c r="AD7345" t="s">
        <v>63</v>
      </c>
      <c r="AE7345" t="s">
        <v>63</v>
      </c>
      <c r="AF7345" t="s">
        <v>63</v>
      </c>
      <c r="AG7345">
        <v>60000125522</v>
      </c>
      <c r="AH7345" t="s">
        <v>33121</v>
      </c>
      <c r="AI7345" t="s">
        <v>4378</v>
      </c>
      <c r="AJ7345" t="s">
        <v>201</v>
      </c>
      <c r="AK7345">
        <v>22927</v>
      </c>
      <c r="AL7345">
        <v>16010070787</v>
      </c>
      <c r="AM7345">
        <v>2</v>
      </c>
      <c r="AN7345" t="s">
        <v>70</v>
      </c>
      <c r="AO7345">
        <v>6</v>
      </c>
      <c r="AP7345" t="s">
        <v>71</v>
      </c>
      <c r="AQ7345" s="1">
        <v>9</v>
      </c>
      <c r="AR7345" t="s">
        <v>139</v>
      </c>
      <c r="AS7345">
        <v>1</v>
      </c>
      <c r="AT7345" t="s">
        <v>159</v>
      </c>
      <c r="AU7345">
        <v>296</v>
      </c>
      <c r="AV7345" t="s">
        <v>2168</v>
      </c>
      <c r="AW7345">
        <v>4</v>
      </c>
      <c r="AX7345" t="s">
        <v>75</v>
      </c>
      <c r="AY7345" t="s">
        <v>33122</v>
      </c>
      <c r="AZ7345">
        <v>0</v>
      </c>
      <c r="BA7345">
        <v>3</v>
      </c>
      <c r="BB7345">
        <v>0</v>
      </c>
      <c r="BC7345">
        <v>0</v>
      </c>
      <c r="BD7345">
        <v>0</v>
      </c>
      <c r="BE7345">
        <v>0</v>
      </c>
      <c r="BF7345">
        <v>1</v>
      </c>
      <c r="BI7345" s="3"/>
    </row>
    <row r="7346" spans="1:61" x14ac:dyDescent="0.25">
      <c r="A7346" s="1">
        <v>45565</v>
      </c>
      <c r="B7346" s="2">
        <v>0.45922453703703703</v>
      </c>
      <c r="C7346">
        <v>2020</v>
      </c>
      <c r="D7346">
        <v>2</v>
      </c>
      <c r="E7346" t="s">
        <v>55</v>
      </c>
      <c r="F7346">
        <v>1</v>
      </c>
      <c r="G7346">
        <v>426</v>
      </c>
      <c r="H7346" t="s">
        <v>56</v>
      </c>
      <c r="I7346" s="1">
        <v>44150</v>
      </c>
      <c r="J7346" t="s">
        <v>57</v>
      </c>
      <c r="K7346" t="s">
        <v>188</v>
      </c>
      <c r="L7346">
        <v>58491</v>
      </c>
      <c r="M7346" t="s">
        <v>8027</v>
      </c>
      <c r="N7346">
        <v>11</v>
      </c>
      <c r="O7346" t="s">
        <v>60</v>
      </c>
      <c r="P7346">
        <v>190000725985</v>
      </c>
      <c r="Q7346">
        <v>20</v>
      </c>
      <c r="R7346" t="s">
        <v>33123</v>
      </c>
      <c r="S7346" t="s">
        <v>33124</v>
      </c>
      <c r="T7346" t="s">
        <v>63</v>
      </c>
      <c r="U7346">
        <v>59611456700</v>
      </c>
      <c r="V7346" t="s">
        <v>64</v>
      </c>
      <c r="W7346">
        <v>12</v>
      </c>
      <c r="X7346" t="s">
        <v>65</v>
      </c>
      <c r="Y7346" t="s">
        <v>66</v>
      </c>
      <c r="Z7346">
        <v>20</v>
      </c>
      <c r="AA7346" t="s">
        <v>146</v>
      </c>
      <c r="AB7346" t="s">
        <v>147</v>
      </c>
      <c r="AC7346">
        <v>-1</v>
      </c>
      <c r="AD7346" t="s">
        <v>63</v>
      </c>
      <c r="AE7346" t="s">
        <v>63</v>
      </c>
      <c r="AF7346" t="s">
        <v>63</v>
      </c>
      <c r="AG7346">
        <v>190000067745</v>
      </c>
      <c r="AH7346" t="s">
        <v>33125</v>
      </c>
      <c r="AI7346" t="s">
        <v>33126</v>
      </c>
      <c r="AJ7346" t="s">
        <v>188</v>
      </c>
      <c r="AK7346">
        <v>21850</v>
      </c>
      <c r="AL7346">
        <v>50858130302</v>
      </c>
      <c r="AM7346">
        <v>2</v>
      </c>
      <c r="AN7346" t="s">
        <v>70</v>
      </c>
      <c r="AO7346">
        <v>6</v>
      </c>
      <c r="AP7346" t="s">
        <v>71</v>
      </c>
      <c r="AQ7346" s="1">
        <v>3</v>
      </c>
      <c r="AR7346" t="s">
        <v>97</v>
      </c>
      <c r="AS7346">
        <v>3</v>
      </c>
      <c r="AT7346" t="s">
        <v>73</v>
      </c>
      <c r="AU7346">
        <v>257</v>
      </c>
      <c r="AV7346" t="s">
        <v>210</v>
      </c>
      <c r="AW7346">
        <v>4</v>
      </c>
      <c r="AX7346" t="s">
        <v>75</v>
      </c>
      <c r="AY7346" t="s">
        <v>33127</v>
      </c>
      <c r="AZ7346">
        <v>0</v>
      </c>
      <c r="BA7346">
        <v>2</v>
      </c>
      <c r="BB7346">
        <v>0</v>
      </c>
      <c r="BC7346">
        <v>0</v>
      </c>
      <c r="BD7346">
        <v>0</v>
      </c>
      <c r="BE7346">
        <v>0</v>
      </c>
      <c r="BF7346">
        <v>0</v>
      </c>
      <c r="BI7346" s="3"/>
    </row>
    <row r="7347" spans="1:61" x14ac:dyDescent="0.25">
      <c r="A7347" s="1">
        <v>45565</v>
      </c>
      <c r="B7347" s="2">
        <v>0.45922453703703703</v>
      </c>
      <c r="C7347">
        <v>2020</v>
      </c>
      <c r="D7347">
        <v>2</v>
      </c>
      <c r="E7347" t="s">
        <v>55</v>
      </c>
      <c r="F7347">
        <v>1</v>
      </c>
      <c r="G7347">
        <v>426</v>
      </c>
      <c r="H7347" t="s">
        <v>56</v>
      </c>
      <c r="I7347" s="1">
        <v>44150</v>
      </c>
      <c r="J7347" t="s">
        <v>57</v>
      </c>
      <c r="K7347" t="s">
        <v>100</v>
      </c>
      <c r="L7347">
        <v>93319</v>
      </c>
      <c r="M7347" t="s">
        <v>7636</v>
      </c>
      <c r="N7347">
        <v>11</v>
      </c>
      <c r="O7347" t="s">
        <v>60</v>
      </c>
      <c r="P7347">
        <v>90000766694</v>
      </c>
      <c r="Q7347">
        <v>45</v>
      </c>
      <c r="R7347" t="s">
        <v>33128</v>
      </c>
      <c r="S7347" t="s">
        <v>8894</v>
      </c>
      <c r="T7347" t="s">
        <v>63</v>
      </c>
      <c r="U7347">
        <v>57645841168</v>
      </c>
      <c r="V7347" t="s">
        <v>64</v>
      </c>
      <c r="W7347">
        <v>12</v>
      </c>
      <c r="X7347" t="s">
        <v>65</v>
      </c>
      <c r="Y7347" t="s">
        <v>66</v>
      </c>
      <c r="Z7347">
        <v>45</v>
      </c>
      <c r="AA7347" t="s">
        <v>241</v>
      </c>
      <c r="AB7347" t="s">
        <v>242</v>
      </c>
      <c r="AC7347">
        <v>-1</v>
      </c>
      <c r="AD7347" t="s">
        <v>63</v>
      </c>
      <c r="AE7347" t="s">
        <v>63</v>
      </c>
      <c r="AF7347" t="s">
        <v>63</v>
      </c>
      <c r="AG7347">
        <v>90000073960</v>
      </c>
      <c r="AH7347" t="s">
        <v>1555</v>
      </c>
      <c r="AI7347" t="s">
        <v>12301</v>
      </c>
      <c r="AJ7347" t="s">
        <v>100</v>
      </c>
      <c r="AK7347">
        <v>28100</v>
      </c>
      <c r="AL7347">
        <v>30089041023</v>
      </c>
      <c r="AM7347">
        <v>2</v>
      </c>
      <c r="AN7347" t="s">
        <v>70</v>
      </c>
      <c r="AO7347">
        <v>2</v>
      </c>
      <c r="AP7347" t="s">
        <v>697</v>
      </c>
      <c r="AQ7347" s="1">
        <v>3</v>
      </c>
      <c r="AR7347" t="s">
        <v>97</v>
      </c>
      <c r="AS7347">
        <v>1</v>
      </c>
      <c r="AT7347" t="s">
        <v>159</v>
      </c>
      <c r="AU7347">
        <v>257</v>
      </c>
      <c r="AV7347" t="s">
        <v>210</v>
      </c>
      <c r="AW7347">
        <v>1</v>
      </c>
      <c r="AX7347" t="s">
        <v>87</v>
      </c>
      <c r="AY7347" t="s">
        <v>33129</v>
      </c>
      <c r="AZ7347">
        <v>0</v>
      </c>
      <c r="BA7347">
        <v>1</v>
      </c>
      <c r="BB7347">
        <v>0</v>
      </c>
      <c r="BC7347">
        <v>0</v>
      </c>
      <c r="BD7347">
        <v>0</v>
      </c>
      <c r="BE7347">
        <v>0</v>
      </c>
      <c r="BF7347">
        <v>0</v>
      </c>
      <c r="BI7347" s="3"/>
    </row>
    <row r="7348" spans="1:61" x14ac:dyDescent="0.25">
      <c r="A7348" s="1">
        <v>45565</v>
      </c>
      <c r="B7348" s="2">
        <v>0.45922453703703703</v>
      </c>
      <c r="C7348">
        <v>2020</v>
      </c>
      <c r="D7348">
        <v>2</v>
      </c>
      <c r="E7348" t="s">
        <v>55</v>
      </c>
      <c r="F7348">
        <v>1</v>
      </c>
      <c r="G7348">
        <v>426</v>
      </c>
      <c r="H7348" t="s">
        <v>56</v>
      </c>
      <c r="I7348" s="1">
        <v>44150</v>
      </c>
      <c r="J7348" t="s">
        <v>57</v>
      </c>
      <c r="K7348" t="s">
        <v>135</v>
      </c>
      <c r="L7348">
        <v>74225</v>
      </c>
      <c r="M7348" t="s">
        <v>33130</v>
      </c>
      <c r="N7348">
        <v>11</v>
      </c>
      <c r="O7348" t="s">
        <v>60</v>
      </c>
      <c r="P7348">
        <v>160000995342</v>
      </c>
      <c r="Q7348">
        <v>20</v>
      </c>
      <c r="R7348" t="s">
        <v>33131</v>
      </c>
      <c r="S7348" t="s">
        <v>33132</v>
      </c>
      <c r="T7348" t="s">
        <v>63</v>
      </c>
      <c r="U7348">
        <v>53396120906</v>
      </c>
      <c r="V7348" t="s">
        <v>64</v>
      </c>
      <c r="W7348">
        <v>12</v>
      </c>
      <c r="X7348" t="s">
        <v>65</v>
      </c>
      <c r="Y7348" t="s">
        <v>66</v>
      </c>
      <c r="Z7348">
        <v>20</v>
      </c>
      <c r="AA7348" t="s">
        <v>146</v>
      </c>
      <c r="AB7348" t="s">
        <v>147</v>
      </c>
      <c r="AC7348">
        <v>-1</v>
      </c>
      <c r="AD7348" t="s">
        <v>63</v>
      </c>
      <c r="AE7348" t="s">
        <v>63</v>
      </c>
      <c r="AF7348" t="s">
        <v>63</v>
      </c>
      <c r="AG7348">
        <v>160000116784</v>
      </c>
      <c r="AH7348" t="s">
        <v>33133</v>
      </c>
      <c r="AI7348" t="s">
        <v>33134</v>
      </c>
      <c r="AJ7348" t="s">
        <v>226</v>
      </c>
      <c r="AK7348">
        <v>24063</v>
      </c>
      <c r="AL7348">
        <v>29154240639</v>
      </c>
      <c r="AM7348">
        <v>2</v>
      </c>
      <c r="AN7348" t="s">
        <v>70</v>
      </c>
      <c r="AO7348">
        <v>6</v>
      </c>
      <c r="AP7348" t="s">
        <v>71</v>
      </c>
      <c r="AQ7348" s="1">
        <v>3</v>
      </c>
      <c r="AR7348" t="s">
        <v>97</v>
      </c>
      <c r="AS7348">
        <v>1</v>
      </c>
      <c r="AT7348" t="s">
        <v>159</v>
      </c>
      <c r="AU7348">
        <v>601</v>
      </c>
      <c r="AV7348" t="s">
        <v>124</v>
      </c>
      <c r="AW7348">
        <v>1</v>
      </c>
      <c r="AX7348" t="s">
        <v>87</v>
      </c>
      <c r="AY7348" t="s">
        <v>33135</v>
      </c>
      <c r="AZ7348">
        <v>0</v>
      </c>
      <c r="BA7348">
        <v>2</v>
      </c>
      <c r="BB7348">
        <v>0</v>
      </c>
      <c r="BC7348">
        <v>0</v>
      </c>
      <c r="BD7348">
        <v>0</v>
      </c>
      <c r="BE7348">
        <v>0</v>
      </c>
      <c r="BF7348">
        <v>0</v>
      </c>
      <c r="BI7348" s="3"/>
    </row>
    <row r="7349" spans="1:61" x14ac:dyDescent="0.25">
      <c r="A7349" s="1">
        <v>45565</v>
      </c>
      <c r="B7349" s="2">
        <v>0.45922453703703703</v>
      </c>
      <c r="C7349">
        <v>2020</v>
      </c>
      <c r="D7349">
        <v>2</v>
      </c>
      <c r="E7349" t="s">
        <v>55</v>
      </c>
      <c r="F7349">
        <v>1</v>
      </c>
      <c r="G7349">
        <v>426</v>
      </c>
      <c r="H7349" t="s">
        <v>56</v>
      </c>
      <c r="I7349" s="1">
        <v>44150</v>
      </c>
      <c r="J7349" t="s">
        <v>57</v>
      </c>
      <c r="K7349" t="s">
        <v>228</v>
      </c>
      <c r="L7349">
        <v>70939</v>
      </c>
      <c r="M7349" t="s">
        <v>33136</v>
      </c>
      <c r="N7349">
        <v>11</v>
      </c>
      <c r="O7349" t="s">
        <v>60</v>
      </c>
      <c r="P7349">
        <v>250000650523</v>
      </c>
      <c r="Q7349">
        <v>22</v>
      </c>
      <c r="R7349" t="s">
        <v>33137</v>
      </c>
      <c r="S7349" t="s">
        <v>33138</v>
      </c>
      <c r="T7349" t="s">
        <v>63</v>
      </c>
      <c r="U7349">
        <v>35074713889</v>
      </c>
      <c r="V7349" t="s">
        <v>64</v>
      </c>
      <c r="W7349">
        <v>12</v>
      </c>
      <c r="X7349" t="s">
        <v>65</v>
      </c>
      <c r="Y7349" t="s">
        <v>66</v>
      </c>
      <c r="Z7349">
        <v>22</v>
      </c>
      <c r="AA7349" t="s">
        <v>493</v>
      </c>
      <c r="AB7349" t="s">
        <v>494</v>
      </c>
      <c r="AC7349">
        <v>-1</v>
      </c>
      <c r="AD7349" t="s">
        <v>63</v>
      </c>
      <c r="AE7349" t="s">
        <v>63</v>
      </c>
      <c r="AF7349" t="s">
        <v>63</v>
      </c>
      <c r="AG7349">
        <v>250000057828</v>
      </c>
      <c r="AH7349" t="s">
        <v>33139</v>
      </c>
      <c r="AI7349" t="s">
        <v>806</v>
      </c>
      <c r="AJ7349" t="s">
        <v>228</v>
      </c>
      <c r="AK7349">
        <v>33008</v>
      </c>
      <c r="AL7349">
        <v>356552710132</v>
      </c>
      <c r="AM7349">
        <v>2</v>
      </c>
      <c r="AN7349" t="s">
        <v>70</v>
      </c>
      <c r="AO7349">
        <v>8</v>
      </c>
      <c r="AP7349" t="s">
        <v>86</v>
      </c>
      <c r="AQ7349" s="1">
        <v>1</v>
      </c>
      <c r="AR7349" t="s">
        <v>72</v>
      </c>
      <c r="AS7349">
        <v>1</v>
      </c>
      <c r="AT7349" t="s">
        <v>159</v>
      </c>
      <c r="AU7349">
        <v>278</v>
      </c>
      <c r="AV7349" t="s">
        <v>285</v>
      </c>
      <c r="AW7349">
        <v>4</v>
      </c>
      <c r="AX7349" t="s">
        <v>75</v>
      </c>
      <c r="AY7349" t="s">
        <v>3314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I7349" s="3"/>
    </row>
    <row r="7350" spans="1:61" x14ac:dyDescent="0.25">
      <c r="A7350" s="1">
        <v>45565</v>
      </c>
      <c r="B7350" s="2">
        <v>0.45922453703703703</v>
      </c>
      <c r="C7350">
        <v>2020</v>
      </c>
      <c r="D7350">
        <v>2</v>
      </c>
      <c r="E7350" t="s">
        <v>55</v>
      </c>
      <c r="F7350">
        <v>1</v>
      </c>
      <c r="G7350">
        <v>426</v>
      </c>
      <c r="H7350" t="s">
        <v>56</v>
      </c>
      <c r="I7350" s="1">
        <v>44150</v>
      </c>
      <c r="J7350" t="s">
        <v>57</v>
      </c>
      <c r="K7350" t="s">
        <v>228</v>
      </c>
      <c r="L7350">
        <v>71072</v>
      </c>
      <c r="M7350" t="s">
        <v>467</v>
      </c>
      <c r="N7350">
        <v>11</v>
      </c>
      <c r="O7350" t="s">
        <v>60</v>
      </c>
      <c r="P7350">
        <v>250000641390</v>
      </c>
      <c r="Q7350">
        <v>51</v>
      </c>
      <c r="R7350" t="s">
        <v>33141</v>
      </c>
      <c r="S7350" t="s">
        <v>33142</v>
      </c>
      <c r="T7350" t="s">
        <v>63</v>
      </c>
      <c r="U7350">
        <v>34511589810</v>
      </c>
      <c r="V7350" t="s">
        <v>64</v>
      </c>
      <c r="W7350">
        <v>12</v>
      </c>
      <c r="X7350" t="s">
        <v>65</v>
      </c>
      <c r="Y7350" t="s">
        <v>104</v>
      </c>
      <c r="Z7350">
        <v>51</v>
      </c>
      <c r="AA7350" t="s">
        <v>113</v>
      </c>
      <c r="AB7350" t="s">
        <v>113</v>
      </c>
      <c r="AC7350">
        <v>-1</v>
      </c>
      <c r="AD7350" t="s">
        <v>63</v>
      </c>
      <c r="AE7350" t="s">
        <v>63</v>
      </c>
      <c r="AF7350" t="s">
        <v>63</v>
      </c>
      <c r="AG7350">
        <v>250000056311</v>
      </c>
      <c r="AH7350" t="s">
        <v>104</v>
      </c>
      <c r="AI7350" t="s">
        <v>113</v>
      </c>
      <c r="AJ7350" t="s">
        <v>228</v>
      </c>
      <c r="AK7350">
        <v>31645</v>
      </c>
      <c r="AL7350">
        <v>337957320116</v>
      </c>
      <c r="AM7350">
        <v>2</v>
      </c>
      <c r="AN7350" t="s">
        <v>70</v>
      </c>
      <c r="AO7350">
        <v>8</v>
      </c>
      <c r="AP7350" t="s">
        <v>86</v>
      </c>
      <c r="AQ7350" s="1">
        <v>1</v>
      </c>
      <c r="AR7350" t="s">
        <v>72</v>
      </c>
      <c r="AS7350">
        <v>1</v>
      </c>
      <c r="AT7350" t="s">
        <v>159</v>
      </c>
      <c r="AU7350">
        <v>277</v>
      </c>
      <c r="AV7350" t="s">
        <v>567</v>
      </c>
      <c r="AW7350">
        <v>4</v>
      </c>
      <c r="AX7350" t="s">
        <v>75</v>
      </c>
      <c r="AY7350" t="s">
        <v>33143</v>
      </c>
      <c r="AZ7350">
        <v>0</v>
      </c>
      <c r="BA7350">
        <v>2</v>
      </c>
      <c r="BB7350">
        <v>0</v>
      </c>
      <c r="BC7350">
        <v>0</v>
      </c>
      <c r="BD7350">
        <v>0</v>
      </c>
      <c r="BE7350">
        <v>0</v>
      </c>
      <c r="BF7350">
        <v>0</v>
      </c>
      <c r="BI7350" s="3"/>
    </row>
    <row r="7351" spans="1:61" x14ac:dyDescent="0.25">
      <c r="A7351" s="1">
        <v>45565</v>
      </c>
      <c r="B7351" s="2">
        <v>0.45922453703703703</v>
      </c>
      <c r="C7351">
        <v>2020</v>
      </c>
      <c r="D7351">
        <v>2</v>
      </c>
      <c r="E7351" t="s">
        <v>55</v>
      </c>
      <c r="F7351">
        <v>1</v>
      </c>
      <c r="G7351">
        <v>426</v>
      </c>
      <c r="H7351" t="s">
        <v>56</v>
      </c>
      <c r="I7351" s="1">
        <v>44150</v>
      </c>
      <c r="J7351" t="s">
        <v>57</v>
      </c>
      <c r="K7351" t="s">
        <v>228</v>
      </c>
      <c r="L7351">
        <v>62251</v>
      </c>
      <c r="M7351" t="s">
        <v>33144</v>
      </c>
      <c r="N7351">
        <v>11</v>
      </c>
      <c r="O7351" t="s">
        <v>60</v>
      </c>
      <c r="P7351">
        <v>250000802854</v>
      </c>
      <c r="Q7351">
        <v>22</v>
      </c>
      <c r="R7351" t="s">
        <v>33145</v>
      </c>
      <c r="S7351" t="s">
        <v>33146</v>
      </c>
      <c r="T7351" t="s">
        <v>63</v>
      </c>
      <c r="U7351">
        <v>31328926885</v>
      </c>
      <c r="V7351" t="s">
        <v>64</v>
      </c>
      <c r="W7351">
        <v>12</v>
      </c>
      <c r="X7351" t="s">
        <v>65</v>
      </c>
      <c r="Y7351" t="s">
        <v>66</v>
      </c>
      <c r="Z7351">
        <v>22</v>
      </c>
      <c r="AA7351" t="s">
        <v>493</v>
      </c>
      <c r="AB7351" t="s">
        <v>494</v>
      </c>
      <c r="AC7351">
        <v>-1</v>
      </c>
      <c r="AD7351" t="s">
        <v>63</v>
      </c>
      <c r="AE7351" t="s">
        <v>63</v>
      </c>
      <c r="AF7351" t="s">
        <v>63</v>
      </c>
      <c r="AG7351">
        <v>250000079231</v>
      </c>
      <c r="AH7351" t="s">
        <v>3878</v>
      </c>
      <c r="AI7351" t="s">
        <v>9705</v>
      </c>
      <c r="AJ7351" t="s">
        <v>228</v>
      </c>
      <c r="AK7351">
        <v>30555</v>
      </c>
      <c r="AL7351">
        <v>237409420191</v>
      </c>
      <c r="AM7351">
        <v>2</v>
      </c>
      <c r="AN7351" t="s">
        <v>70</v>
      </c>
      <c r="AO7351">
        <v>6</v>
      </c>
      <c r="AP7351" t="s">
        <v>71</v>
      </c>
      <c r="AQ7351" s="1">
        <v>1</v>
      </c>
      <c r="AR7351" t="s">
        <v>72</v>
      </c>
      <c r="AS7351">
        <v>1</v>
      </c>
      <c r="AT7351" t="s">
        <v>159</v>
      </c>
      <c r="AU7351">
        <v>512</v>
      </c>
      <c r="AV7351" t="s">
        <v>7419</v>
      </c>
      <c r="AW7351">
        <v>1</v>
      </c>
      <c r="AX7351" t="s">
        <v>87</v>
      </c>
      <c r="AY7351" t="s">
        <v>33147</v>
      </c>
      <c r="AZ7351">
        <v>0</v>
      </c>
      <c r="BA7351">
        <v>3</v>
      </c>
      <c r="BB7351">
        <v>0</v>
      </c>
      <c r="BC7351">
        <v>0</v>
      </c>
      <c r="BD7351">
        <v>0</v>
      </c>
      <c r="BE7351">
        <v>0</v>
      </c>
      <c r="BF7351">
        <v>0</v>
      </c>
      <c r="BI7351" s="3"/>
    </row>
    <row r="7352" spans="1:61" x14ac:dyDescent="0.25">
      <c r="A7352" s="1">
        <v>45565</v>
      </c>
      <c r="B7352" s="2">
        <v>0.45922453703703703</v>
      </c>
      <c r="C7352">
        <v>2020</v>
      </c>
      <c r="D7352">
        <v>2</v>
      </c>
      <c r="E7352" t="s">
        <v>55</v>
      </c>
      <c r="F7352">
        <v>1</v>
      </c>
      <c r="G7352">
        <v>426</v>
      </c>
      <c r="H7352" t="s">
        <v>56</v>
      </c>
      <c r="I7352" s="1">
        <v>44150</v>
      </c>
      <c r="J7352" t="s">
        <v>57</v>
      </c>
      <c r="K7352" t="s">
        <v>100</v>
      </c>
      <c r="L7352">
        <v>92770</v>
      </c>
      <c r="M7352" t="s">
        <v>5224</v>
      </c>
      <c r="N7352">
        <v>11</v>
      </c>
      <c r="O7352" t="s">
        <v>60</v>
      </c>
      <c r="P7352">
        <v>90000863260</v>
      </c>
      <c r="Q7352">
        <v>20</v>
      </c>
      <c r="R7352" t="s">
        <v>33148</v>
      </c>
      <c r="S7352" t="s">
        <v>33149</v>
      </c>
      <c r="T7352" t="s">
        <v>63</v>
      </c>
      <c r="U7352">
        <v>86149300110</v>
      </c>
      <c r="V7352" t="s">
        <v>64</v>
      </c>
      <c r="W7352">
        <v>12</v>
      </c>
      <c r="X7352" t="s">
        <v>65</v>
      </c>
      <c r="Y7352" t="s">
        <v>66</v>
      </c>
      <c r="Z7352">
        <v>20</v>
      </c>
      <c r="AA7352" t="s">
        <v>146</v>
      </c>
      <c r="AB7352" t="s">
        <v>147</v>
      </c>
      <c r="AC7352">
        <v>-1</v>
      </c>
      <c r="AD7352" t="s">
        <v>63</v>
      </c>
      <c r="AE7352" t="s">
        <v>63</v>
      </c>
      <c r="AF7352" t="s">
        <v>63</v>
      </c>
      <c r="AG7352">
        <v>90000094609</v>
      </c>
      <c r="AH7352" t="s">
        <v>33150</v>
      </c>
      <c r="AI7352" t="s">
        <v>1854</v>
      </c>
      <c r="AJ7352" t="s">
        <v>100</v>
      </c>
      <c r="AK7352">
        <v>28919</v>
      </c>
      <c r="AL7352">
        <v>37061361040</v>
      </c>
      <c r="AM7352">
        <v>2</v>
      </c>
      <c r="AN7352" t="s">
        <v>70</v>
      </c>
      <c r="AO7352">
        <v>8</v>
      </c>
      <c r="AP7352" t="s">
        <v>86</v>
      </c>
      <c r="AQ7352" s="1">
        <v>3</v>
      </c>
      <c r="AR7352" t="s">
        <v>97</v>
      </c>
      <c r="AS7352">
        <v>1</v>
      </c>
      <c r="AT7352" t="s">
        <v>159</v>
      </c>
      <c r="AU7352">
        <v>131</v>
      </c>
      <c r="AV7352" t="s">
        <v>132</v>
      </c>
      <c r="AW7352">
        <v>4</v>
      </c>
      <c r="AX7352" t="s">
        <v>75</v>
      </c>
      <c r="AY7352" t="s">
        <v>33151</v>
      </c>
      <c r="AZ7352">
        <v>0</v>
      </c>
      <c r="BA7352">
        <v>1</v>
      </c>
      <c r="BB7352">
        <v>0</v>
      </c>
      <c r="BC7352">
        <v>0</v>
      </c>
      <c r="BD7352">
        <v>0</v>
      </c>
      <c r="BE7352">
        <v>0</v>
      </c>
      <c r="BF7352">
        <v>0</v>
      </c>
      <c r="BI7352" s="3"/>
    </row>
    <row r="7353" spans="1:61" x14ac:dyDescent="0.25">
      <c r="A7353" s="1">
        <v>45565</v>
      </c>
      <c r="B7353" s="2">
        <v>0.45922453703703703</v>
      </c>
      <c r="C7353">
        <v>2020</v>
      </c>
      <c r="D7353">
        <v>2</v>
      </c>
      <c r="E7353" t="s">
        <v>55</v>
      </c>
      <c r="F7353">
        <v>1</v>
      </c>
      <c r="G7353">
        <v>426</v>
      </c>
      <c r="H7353" t="s">
        <v>56</v>
      </c>
      <c r="I7353" s="1">
        <v>44150</v>
      </c>
      <c r="J7353" t="s">
        <v>57</v>
      </c>
      <c r="K7353" t="s">
        <v>1073</v>
      </c>
      <c r="L7353">
        <v>91154</v>
      </c>
      <c r="M7353" t="s">
        <v>33152</v>
      </c>
      <c r="N7353">
        <v>11</v>
      </c>
      <c r="O7353" t="s">
        <v>60</v>
      </c>
      <c r="P7353">
        <v>120000868628</v>
      </c>
      <c r="Q7353">
        <v>18</v>
      </c>
      <c r="R7353" t="s">
        <v>33153</v>
      </c>
      <c r="S7353" t="s">
        <v>33154</v>
      </c>
      <c r="T7353" t="s">
        <v>63</v>
      </c>
      <c r="U7353">
        <v>30878225153</v>
      </c>
      <c r="V7353" t="s">
        <v>64</v>
      </c>
      <c r="W7353">
        <v>12</v>
      </c>
      <c r="X7353" t="s">
        <v>65</v>
      </c>
      <c r="Y7353" t="s">
        <v>104</v>
      </c>
      <c r="Z7353">
        <v>18</v>
      </c>
      <c r="AA7353" t="s">
        <v>255</v>
      </c>
      <c r="AB7353" t="s">
        <v>256</v>
      </c>
      <c r="AC7353">
        <v>-1</v>
      </c>
      <c r="AD7353" t="s">
        <v>63</v>
      </c>
      <c r="AE7353" t="s">
        <v>63</v>
      </c>
      <c r="AF7353" t="s">
        <v>63</v>
      </c>
      <c r="AG7353">
        <v>120000095734</v>
      </c>
      <c r="AH7353" t="s">
        <v>104</v>
      </c>
      <c r="AI7353" t="s">
        <v>255</v>
      </c>
      <c r="AJ7353" t="s">
        <v>1073</v>
      </c>
      <c r="AK7353">
        <v>23499</v>
      </c>
      <c r="AL7353">
        <v>10310172372</v>
      </c>
      <c r="AM7353">
        <v>2</v>
      </c>
      <c r="AN7353" t="s">
        <v>70</v>
      </c>
      <c r="AO7353">
        <v>4</v>
      </c>
      <c r="AP7353" t="s">
        <v>335</v>
      </c>
      <c r="AQ7353" s="1">
        <v>3</v>
      </c>
      <c r="AR7353" t="s">
        <v>97</v>
      </c>
      <c r="AS7353">
        <v>3</v>
      </c>
      <c r="AT7353" t="s">
        <v>73</v>
      </c>
      <c r="AU7353">
        <v>601</v>
      </c>
      <c r="AV7353" t="s">
        <v>124</v>
      </c>
      <c r="AW7353">
        <v>4</v>
      </c>
      <c r="AX7353" t="s">
        <v>75</v>
      </c>
      <c r="AY7353" t="s">
        <v>33155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I7353" s="3"/>
    </row>
    <row r="7354" spans="1:61" x14ac:dyDescent="0.25">
      <c r="A7354" s="1">
        <v>45565</v>
      </c>
      <c r="B7354" s="2">
        <v>0.45922453703703703</v>
      </c>
      <c r="C7354">
        <v>2020</v>
      </c>
      <c r="D7354">
        <v>2</v>
      </c>
      <c r="E7354" t="s">
        <v>55</v>
      </c>
      <c r="F7354">
        <v>1</v>
      </c>
      <c r="G7354">
        <v>426</v>
      </c>
      <c r="H7354" t="s">
        <v>56</v>
      </c>
      <c r="I7354" s="1">
        <v>44150</v>
      </c>
      <c r="J7354" t="s">
        <v>57</v>
      </c>
      <c r="K7354" t="s">
        <v>107</v>
      </c>
      <c r="L7354">
        <v>88170</v>
      </c>
      <c r="M7354" t="s">
        <v>7700</v>
      </c>
      <c r="N7354">
        <v>11</v>
      </c>
      <c r="O7354" t="s">
        <v>60</v>
      </c>
      <c r="P7354">
        <v>210000851300</v>
      </c>
      <c r="Q7354">
        <v>10</v>
      </c>
      <c r="R7354" t="s">
        <v>33156</v>
      </c>
      <c r="S7354" t="s">
        <v>33157</v>
      </c>
      <c r="T7354" t="s">
        <v>63</v>
      </c>
      <c r="U7354">
        <v>90414004000</v>
      </c>
      <c r="V7354" t="s">
        <v>64</v>
      </c>
      <c r="W7354">
        <v>12</v>
      </c>
      <c r="X7354" t="s">
        <v>65</v>
      </c>
      <c r="Y7354" t="s">
        <v>66</v>
      </c>
      <c r="Z7354">
        <v>10</v>
      </c>
      <c r="AA7354" t="s">
        <v>67</v>
      </c>
      <c r="AB7354" t="s">
        <v>67</v>
      </c>
      <c r="AC7354">
        <v>-1</v>
      </c>
      <c r="AD7354" t="s">
        <v>63</v>
      </c>
      <c r="AE7354" t="s">
        <v>63</v>
      </c>
      <c r="AF7354" t="s">
        <v>63</v>
      </c>
      <c r="AG7354">
        <v>210000091921</v>
      </c>
      <c r="AH7354" t="s">
        <v>33158</v>
      </c>
      <c r="AI7354" t="s">
        <v>33159</v>
      </c>
      <c r="AJ7354" t="s">
        <v>107</v>
      </c>
      <c r="AK7354">
        <v>28191</v>
      </c>
      <c r="AL7354">
        <v>67368710493</v>
      </c>
      <c r="AM7354">
        <v>2</v>
      </c>
      <c r="AN7354" t="s">
        <v>70</v>
      </c>
      <c r="AO7354">
        <v>8</v>
      </c>
      <c r="AP7354" t="s">
        <v>86</v>
      </c>
      <c r="AQ7354" s="1">
        <v>1</v>
      </c>
      <c r="AR7354" t="s">
        <v>72</v>
      </c>
      <c r="AS7354">
        <v>1</v>
      </c>
      <c r="AT7354" t="s">
        <v>159</v>
      </c>
      <c r="AU7354">
        <v>111</v>
      </c>
      <c r="AV7354" t="s">
        <v>98</v>
      </c>
      <c r="AW7354">
        <v>4</v>
      </c>
      <c r="AX7354" t="s">
        <v>75</v>
      </c>
      <c r="AY7354" t="s">
        <v>3316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I7354" s="3"/>
    </row>
    <row r="7355" spans="1:61" x14ac:dyDescent="0.25">
      <c r="A7355" s="1">
        <v>45565</v>
      </c>
      <c r="B7355" s="2">
        <v>0.45922453703703703</v>
      </c>
      <c r="C7355">
        <v>2020</v>
      </c>
      <c r="D7355">
        <v>2</v>
      </c>
      <c r="E7355" t="s">
        <v>55</v>
      </c>
      <c r="F7355">
        <v>1</v>
      </c>
      <c r="G7355">
        <v>426</v>
      </c>
      <c r="H7355" t="s">
        <v>56</v>
      </c>
      <c r="I7355" s="1">
        <v>44150</v>
      </c>
      <c r="J7355" t="s">
        <v>57</v>
      </c>
      <c r="K7355" t="s">
        <v>107</v>
      </c>
      <c r="L7355">
        <v>89052</v>
      </c>
      <c r="M7355" t="s">
        <v>27083</v>
      </c>
      <c r="N7355">
        <v>11</v>
      </c>
      <c r="O7355" t="s">
        <v>60</v>
      </c>
      <c r="P7355">
        <v>210000893392</v>
      </c>
      <c r="Q7355">
        <v>15</v>
      </c>
      <c r="R7355" t="s">
        <v>33161</v>
      </c>
      <c r="S7355" t="s">
        <v>33162</v>
      </c>
      <c r="T7355" t="s">
        <v>63</v>
      </c>
      <c r="U7355">
        <v>179826000</v>
      </c>
      <c r="V7355" t="s">
        <v>64</v>
      </c>
      <c r="W7355">
        <v>12</v>
      </c>
      <c r="X7355" t="s">
        <v>65</v>
      </c>
      <c r="Y7355" t="s">
        <v>66</v>
      </c>
      <c r="Z7355">
        <v>15</v>
      </c>
      <c r="AA7355" t="s">
        <v>232</v>
      </c>
      <c r="AB7355" t="s">
        <v>233</v>
      </c>
      <c r="AC7355">
        <v>-1</v>
      </c>
      <c r="AD7355" t="s">
        <v>63</v>
      </c>
      <c r="AE7355" t="s">
        <v>63</v>
      </c>
      <c r="AF7355" t="s">
        <v>63</v>
      </c>
      <c r="AG7355">
        <v>210000101026</v>
      </c>
      <c r="AH7355" t="s">
        <v>33163</v>
      </c>
      <c r="AI7355" t="s">
        <v>4504</v>
      </c>
      <c r="AJ7355" t="s">
        <v>107</v>
      </c>
      <c r="AK7355">
        <v>30378</v>
      </c>
      <c r="AL7355">
        <v>84608580477</v>
      </c>
      <c r="AM7355">
        <v>2</v>
      </c>
      <c r="AN7355" t="s">
        <v>70</v>
      </c>
      <c r="AO7355">
        <v>8</v>
      </c>
      <c r="AP7355" t="s">
        <v>86</v>
      </c>
      <c r="AQ7355" s="1">
        <v>3</v>
      </c>
      <c r="AR7355" t="s">
        <v>97</v>
      </c>
      <c r="AS7355">
        <v>1</v>
      </c>
      <c r="AT7355" t="s">
        <v>159</v>
      </c>
      <c r="AU7355">
        <v>403</v>
      </c>
      <c r="AV7355" t="s">
        <v>325</v>
      </c>
      <c r="AW7355">
        <v>1</v>
      </c>
      <c r="AX7355" t="s">
        <v>87</v>
      </c>
      <c r="AY7355" t="s">
        <v>33164</v>
      </c>
      <c r="AZ7355">
        <v>0</v>
      </c>
      <c r="BA7355">
        <v>1</v>
      </c>
      <c r="BB7355">
        <v>0</v>
      </c>
      <c r="BC7355">
        <v>0</v>
      </c>
      <c r="BD7355">
        <v>0</v>
      </c>
      <c r="BE7355">
        <v>0</v>
      </c>
      <c r="BF7355">
        <v>0</v>
      </c>
      <c r="BI7355" s="3"/>
    </row>
    <row r="7356" spans="1:61" x14ac:dyDescent="0.25">
      <c r="A7356" s="1">
        <v>45565</v>
      </c>
      <c r="B7356" s="2">
        <v>0.45922453703703703</v>
      </c>
      <c r="C7356">
        <v>2020</v>
      </c>
      <c r="D7356">
        <v>2</v>
      </c>
      <c r="E7356" t="s">
        <v>55</v>
      </c>
      <c r="F7356">
        <v>1</v>
      </c>
      <c r="G7356">
        <v>426</v>
      </c>
      <c r="H7356" t="s">
        <v>56</v>
      </c>
      <c r="I7356" s="1">
        <v>44150</v>
      </c>
      <c r="J7356" t="s">
        <v>57</v>
      </c>
      <c r="K7356" t="s">
        <v>228</v>
      </c>
      <c r="L7356">
        <v>70050</v>
      </c>
      <c r="M7356" t="s">
        <v>33165</v>
      </c>
      <c r="N7356">
        <v>11</v>
      </c>
      <c r="O7356" t="s">
        <v>60</v>
      </c>
      <c r="P7356">
        <v>250000639005</v>
      </c>
      <c r="Q7356">
        <v>13</v>
      </c>
      <c r="R7356" t="s">
        <v>33166</v>
      </c>
      <c r="S7356" t="s">
        <v>33167</v>
      </c>
      <c r="T7356" t="s">
        <v>63</v>
      </c>
      <c r="U7356">
        <v>18226459800</v>
      </c>
      <c r="V7356" t="s">
        <v>64</v>
      </c>
      <c r="W7356">
        <v>12</v>
      </c>
      <c r="X7356" t="s">
        <v>65</v>
      </c>
      <c r="Y7356" t="s">
        <v>66</v>
      </c>
      <c r="Z7356">
        <v>13</v>
      </c>
      <c r="AA7356" t="s">
        <v>105</v>
      </c>
      <c r="AB7356" t="s">
        <v>106</v>
      </c>
      <c r="AC7356">
        <v>-1</v>
      </c>
      <c r="AD7356" t="s">
        <v>63</v>
      </c>
      <c r="AE7356" t="s">
        <v>63</v>
      </c>
      <c r="AF7356" t="s">
        <v>63</v>
      </c>
      <c r="AG7356">
        <v>250000055840</v>
      </c>
      <c r="AH7356" t="s">
        <v>33168</v>
      </c>
      <c r="AI7356" t="s">
        <v>6121</v>
      </c>
      <c r="AJ7356" t="s">
        <v>135</v>
      </c>
      <c r="AK7356">
        <v>27994</v>
      </c>
      <c r="AL7356">
        <v>247960910183</v>
      </c>
      <c r="AM7356">
        <v>2</v>
      </c>
      <c r="AN7356" t="s">
        <v>70</v>
      </c>
      <c r="AO7356">
        <v>8</v>
      </c>
      <c r="AP7356" t="s">
        <v>86</v>
      </c>
      <c r="AQ7356" s="1">
        <v>3</v>
      </c>
      <c r="AR7356" t="s">
        <v>97</v>
      </c>
      <c r="AS7356">
        <v>1</v>
      </c>
      <c r="AT7356" t="s">
        <v>159</v>
      </c>
      <c r="AU7356">
        <v>707</v>
      </c>
      <c r="AV7356" t="s">
        <v>5339</v>
      </c>
      <c r="AW7356">
        <v>4</v>
      </c>
      <c r="AX7356" t="s">
        <v>75</v>
      </c>
      <c r="AY7356" t="s">
        <v>33169</v>
      </c>
      <c r="AZ7356">
        <v>0</v>
      </c>
      <c r="BA7356">
        <v>10</v>
      </c>
      <c r="BB7356">
        <v>0</v>
      </c>
      <c r="BC7356">
        <v>0</v>
      </c>
      <c r="BD7356">
        <v>0</v>
      </c>
      <c r="BE7356">
        <v>0</v>
      </c>
      <c r="BF7356">
        <v>0</v>
      </c>
      <c r="BI7356" s="3"/>
    </row>
    <row r="7357" spans="1:61" x14ac:dyDescent="0.25">
      <c r="A7357" s="1">
        <v>45565</v>
      </c>
      <c r="B7357" s="2">
        <v>0.45922453703703703</v>
      </c>
      <c r="C7357">
        <v>2020</v>
      </c>
      <c r="D7357">
        <v>2</v>
      </c>
      <c r="E7357" t="s">
        <v>55</v>
      </c>
      <c r="F7357">
        <v>1</v>
      </c>
      <c r="G7357">
        <v>426</v>
      </c>
      <c r="H7357" t="s">
        <v>56</v>
      </c>
      <c r="I7357" s="1">
        <v>44150</v>
      </c>
      <c r="J7357" t="s">
        <v>57</v>
      </c>
      <c r="K7357" t="s">
        <v>228</v>
      </c>
      <c r="L7357">
        <v>71498</v>
      </c>
      <c r="M7357" t="s">
        <v>2779</v>
      </c>
      <c r="N7357">
        <v>11</v>
      </c>
      <c r="O7357" t="s">
        <v>60</v>
      </c>
      <c r="P7357">
        <v>250001115210</v>
      </c>
      <c r="Q7357">
        <v>51</v>
      </c>
      <c r="R7357" t="s">
        <v>33170</v>
      </c>
      <c r="S7357" t="s">
        <v>33171</v>
      </c>
      <c r="T7357" t="s">
        <v>63</v>
      </c>
      <c r="U7357">
        <v>26900352863</v>
      </c>
      <c r="V7357" t="s">
        <v>64</v>
      </c>
      <c r="W7357">
        <v>12</v>
      </c>
      <c r="X7357" t="s">
        <v>65</v>
      </c>
      <c r="Y7357" t="s">
        <v>66</v>
      </c>
      <c r="Z7357">
        <v>51</v>
      </c>
      <c r="AA7357" t="s">
        <v>113</v>
      </c>
      <c r="AB7357" t="s">
        <v>113</v>
      </c>
      <c r="AC7357">
        <v>-1</v>
      </c>
      <c r="AD7357" t="s">
        <v>63</v>
      </c>
      <c r="AE7357" t="s">
        <v>63</v>
      </c>
      <c r="AF7357" t="s">
        <v>63</v>
      </c>
      <c r="AG7357">
        <v>250000135213</v>
      </c>
      <c r="AH7357" t="s">
        <v>33172</v>
      </c>
      <c r="AI7357" t="s">
        <v>33173</v>
      </c>
      <c r="AJ7357" t="s">
        <v>228</v>
      </c>
      <c r="AK7357">
        <v>28400</v>
      </c>
      <c r="AL7357">
        <v>248765600141</v>
      </c>
      <c r="AM7357">
        <v>2</v>
      </c>
      <c r="AN7357" t="s">
        <v>70</v>
      </c>
      <c r="AO7357">
        <v>8</v>
      </c>
      <c r="AP7357" t="s">
        <v>86</v>
      </c>
      <c r="AQ7357" s="1">
        <v>3</v>
      </c>
      <c r="AR7357" t="s">
        <v>97</v>
      </c>
      <c r="AS7357">
        <v>1</v>
      </c>
      <c r="AT7357" t="s">
        <v>159</v>
      </c>
      <c r="AU7357">
        <v>131</v>
      </c>
      <c r="AV7357" t="s">
        <v>132</v>
      </c>
      <c r="AW7357">
        <v>4</v>
      </c>
      <c r="AX7357" t="s">
        <v>75</v>
      </c>
      <c r="AY7357" t="s">
        <v>33174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I7357" s="3"/>
    </row>
    <row r="7358" spans="1:61" x14ac:dyDescent="0.25">
      <c r="A7358" s="1">
        <v>45565</v>
      </c>
      <c r="B7358" s="2">
        <v>0.45922453703703703</v>
      </c>
      <c r="C7358">
        <v>2020</v>
      </c>
      <c r="D7358">
        <v>2</v>
      </c>
      <c r="E7358" t="s">
        <v>55</v>
      </c>
      <c r="F7358">
        <v>1</v>
      </c>
      <c r="G7358">
        <v>426</v>
      </c>
      <c r="H7358" t="s">
        <v>56</v>
      </c>
      <c r="I7358" s="1">
        <v>44150</v>
      </c>
      <c r="J7358" t="s">
        <v>57</v>
      </c>
      <c r="K7358" t="s">
        <v>228</v>
      </c>
      <c r="L7358">
        <v>63851</v>
      </c>
      <c r="M7358" t="s">
        <v>29204</v>
      </c>
      <c r="N7358">
        <v>11</v>
      </c>
      <c r="O7358" t="s">
        <v>60</v>
      </c>
      <c r="P7358">
        <v>250000685641</v>
      </c>
      <c r="Q7358">
        <v>45</v>
      </c>
      <c r="R7358" t="s">
        <v>33175</v>
      </c>
      <c r="S7358" t="s">
        <v>33176</v>
      </c>
      <c r="T7358" t="s">
        <v>63</v>
      </c>
      <c r="U7358">
        <v>42016409819</v>
      </c>
      <c r="V7358" t="s">
        <v>64</v>
      </c>
      <c r="W7358">
        <v>12</v>
      </c>
      <c r="X7358" t="s">
        <v>65</v>
      </c>
      <c r="Y7358" t="s">
        <v>104</v>
      </c>
      <c r="Z7358">
        <v>45</v>
      </c>
      <c r="AA7358" t="s">
        <v>241</v>
      </c>
      <c r="AB7358" t="s">
        <v>242</v>
      </c>
      <c r="AC7358">
        <v>-1</v>
      </c>
      <c r="AD7358" t="s">
        <v>63</v>
      </c>
      <c r="AE7358" t="s">
        <v>63</v>
      </c>
      <c r="AF7358" t="s">
        <v>63</v>
      </c>
      <c r="AG7358">
        <v>250000062826</v>
      </c>
      <c r="AH7358" t="s">
        <v>104</v>
      </c>
      <c r="AI7358" t="s">
        <v>241</v>
      </c>
      <c r="AJ7358" t="s">
        <v>228</v>
      </c>
      <c r="AK7358">
        <v>33663</v>
      </c>
      <c r="AL7358">
        <v>380197830191</v>
      </c>
      <c r="AM7358">
        <v>2</v>
      </c>
      <c r="AN7358" t="s">
        <v>70</v>
      </c>
      <c r="AO7358">
        <v>8</v>
      </c>
      <c r="AP7358" t="s">
        <v>86</v>
      </c>
      <c r="AQ7358" s="1">
        <v>3</v>
      </c>
      <c r="AR7358" t="s">
        <v>97</v>
      </c>
      <c r="AS7358">
        <v>1</v>
      </c>
      <c r="AT7358" t="s">
        <v>159</v>
      </c>
      <c r="AU7358">
        <v>298</v>
      </c>
      <c r="AV7358" t="s">
        <v>343</v>
      </c>
      <c r="AW7358">
        <v>4</v>
      </c>
      <c r="AX7358" t="s">
        <v>75</v>
      </c>
      <c r="AY7358" t="s">
        <v>33177</v>
      </c>
      <c r="AZ7358">
        <v>0</v>
      </c>
      <c r="BA7358">
        <v>1</v>
      </c>
      <c r="BB7358">
        <v>0</v>
      </c>
      <c r="BC7358">
        <v>0</v>
      </c>
      <c r="BD7358">
        <v>0</v>
      </c>
      <c r="BE7358">
        <v>0</v>
      </c>
      <c r="BF7358">
        <v>0</v>
      </c>
      <c r="BI7358" s="3"/>
    </row>
    <row r="7359" spans="1:61" x14ac:dyDescent="0.25">
      <c r="A7359" s="1">
        <v>45565</v>
      </c>
      <c r="B7359" s="2">
        <v>0.45922453703703703</v>
      </c>
      <c r="C7359">
        <v>2020</v>
      </c>
      <c r="D7359">
        <v>2</v>
      </c>
      <c r="E7359" t="s">
        <v>55</v>
      </c>
      <c r="F7359">
        <v>1</v>
      </c>
      <c r="G7359">
        <v>426</v>
      </c>
      <c r="H7359" t="s">
        <v>56</v>
      </c>
      <c r="I7359" s="1">
        <v>44150</v>
      </c>
      <c r="J7359" t="s">
        <v>57</v>
      </c>
      <c r="K7359" t="s">
        <v>107</v>
      </c>
      <c r="L7359">
        <v>86355</v>
      </c>
      <c r="M7359" t="s">
        <v>18762</v>
      </c>
      <c r="N7359">
        <v>11</v>
      </c>
      <c r="O7359" t="s">
        <v>60</v>
      </c>
      <c r="P7359">
        <v>210001249201</v>
      </c>
      <c r="Q7359">
        <v>11</v>
      </c>
      <c r="R7359" t="s">
        <v>33178</v>
      </c>
      <c r="S7359" t="s">
        <v>29547</v>
      </c>
      <c r="T7359" t="s">
        <v>63</v>
      </c>
      <c r="U7359">
        <v>99335301000</v>
      </c>
      <c r="V7359" t="s">
        <v>64</v>
      </c>
      <c r="W7359">
        <v>12</v>
      </c>
      <c r="X7359" t="s">
        <v>65</v>
      </c>
      <c r="Y7359" t="s">
        <v>104</v>
      </c>
      <c r="Z7359">
        <v>11</v>
      </c>
      <c r="AA7359" t="s">
        <v>81</v>
      </c>
      <c r="AB7359" t="s">
        <v>82</v>
      </c>
      <c r="AC7359">
        <v>-1</v>
      </c>
      <c r="AD7359" t="s">
        <v>63</v>
      </c>
      <c r="AE7359" t="s">
        <v>63</v>
      </c>
      <c r="AF7359" t="s">
        <v>63</v>
      </c>
      <c r="AG7359">
        <v>210000154955</v>
      </c>
      <c r="AH7359" t="s">
        <v>104</v>
      </c>
      <c r="AI7359" t="s">
        <v>81</v>
      </c>
      <c r="AJ7359" t="s">
        <v>107</v>
      </c>
      <c r="AK7359">
        <v>30385</v>
      </c>
      <c r="AL7359">
        <v>75917010477</v>
      </c>
      <c r="AM7359">
        <v>2</v>
      </c>
      <c r="AN7359" t="s">
        <v>70</v>
      </c>
      <c r="AO7359">
        <v>8</v>
      </c>
      <c r="AP7359" t="s">
        <v>86</v>
      </c>
      <c r="AQ7359" s="1">
        <v>1</v>
      </c>
      <c r="AR7359" t="s">
        <v>72</v>
      </c>
      <c r="AS7359">
        <v>1</v>
      </c>
      <c r="AT7359" t="s">
        <v>159</v>
      </c>
      <c r="AU7359">
        <v>131</v>
      </c>
      <c r="AV7359" t="s">
        <v>132</v>
      </c>
      <c r="AW7359">
        <v>4</v>
      </c>
      <c r="AX7359" t="s">
        <v>75</v>
      </c>
      <c r="AY7359" t="s">
        <v>33179</v>
      </c>
      <c r="AZ7359">
        <v>0</v>
      </c>
      <c r="BA7359">
        <v>1</v>
      </c>
      <c r="BB7359">
        <v>0</v>
      </c>
      <c r="BC7359">
        <v>0</v>
      </c>
      <c r="BD7359">
        <v>0</v>
      </c>
      <c r="BE7359">
        <v>0</v>
      </c>
      <c r="BF7359">
        <v>0</v>
      </c>
      <c r="BI7359" s="3"/>
    </row>
    <row r="7360" spans="1:61" x14ac:dyDescent="0.25">
      <c r="A7360" s="1">
        <v>45565</v>
      </c>
      <c r="B7360" s="2">
        <v>0.45922453703703703</v>
      </c>
      <c r="C7360">
        <v>2020</v>
      </c>
      <c r="D7360">
        <v>2</v>
      </c>
      <c r="E7360" t="s">
        <v>55</v>
      </c>
      <c r="F7360">
        <v>1</v>
      </c>
      <c r="G7360">
        <v>426</v>
      </c>
      <c r="H7360" t="s">
        <v>56</v>
      </c>
      <c r="I7360" s="1">
        <v>44150</v>
      </c>
      <c r="J7360" t="s">
        <v>57</v>
      </c>
      <c r="K7360" t="s">
        <v>774</v>
      </c>
      <c r="L7360">
        <v>17779</v>
      </c>
      <c r="M7360" t="s">
        <v>33180</v>
      </c>
      <c r="N7360">
        <v>11</v>
      </c>
      <c r="O7360" t="s">
        <v>60</v>
      </c>
      <c r="P7360">
        <v>200001127032</v>
      </c>
      <c r="Q7360">
        <v>15</v>
      </c>
      <c r="R7360" t="s">
        <v>33181</v>
      </c>
      <c r="S7360" t="s">
        <v>33182</v>
      </c>
      <c r="T7360" t="s">
        <v>63</v>
      </c>
      <c r="U7360">
        <v>91582580430</v>
      </c>
      <c r="V7360" t="s">
        <v>64</v>
      </c>
      <c r="W7360">
        <v>12</v>
      </c>
      <c r="X7360" t="s">
        <v>65</v>
      </c>
      <c r="Y7360" t="s">
        <v>66</v>
      </c>
      <c r="Z7360">
        <v>15</v>
      </c>
      <c r="AA7360" t="s">
        <v>232</v>
      </c>
      <c r="AB7360" t="s">
        <v>233</v>
      </c>
      <c r="AC7360">
        <v>-1</v>
      </c>
      <c r="AD7360" t="s">
        <v>63</v>
      </c>
      <c r="AE7360" t="s">
        <v>63</v>
      </c>
      <c r="AF7360" t="s">
        <v>63</v>
      </c>
      <c r="AG7360">
        <v>200000136619</v>
      </c>
      <c r="AH7360" t="s">
        <v>33183</v>
      </c>
      <c r="AI7360" t="s">
        <v>1047</v>
      </c>
      <c r="AJ7360" t="s">
        <v>774</v>
      </c>
      <c r="AK7360">
        <v>27701</v>
      </c>
      <c r="AL7360">
        <v>15272981627</v>
      </c>
      <c r="AM7360">
        <v>2</v>
      </c>
      <c r="AN7360" t="s">
        <v>70</v>
      </c>
      <c r="AO7360">
        <v>8</v>
      </c>
      <c r="AP7360" t="s">
        <v>86</v>
      </c>
      <c r="AQ7360" s="1">
        <v>3</v>
      </c>
      <c r="AR7360" t="s">
        <v>97</v>
      </c>
      <c r="AS7360">
        <v>1</v>
      </c>
      <c r="AT7360" t="s">
        <v>159</v>
      </c>
      <c r="AU7360">
        <v>275</v>
      </c>
      <c r="AV7360" t="s">
        <v>60</v>
      </c>
      <c r="AW7360">
        <v>4</v>
      </c>
      <c r="AX7360" t="s">
        <v>75</v>
      </c>
      <c r="AY7360" t="s">
        <v>33184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I7360" s="3"/>
    </row>
    <row r="7361" spans="1:61" x14ac:dyDescent="0.25">
      <c r="A7361" s="1">
        <v>45565</v>
      </c>
      <c r="B7361" s="2">
        <v>0.45922453703703703</v>
      </c>
      <c r="C7361">
        <v>2020</v>
      </c>
      <c r="D7361">
        <v>2</v>
      </c>
      <c r="E7361" t="s">
        <v>55</v>
      </c>
      <c r="F7361">
        <v>1</v>
      </c>
      <c r="G7361">
        <v>426</v>
      </c>
      <c r="H7361" t="s">
        <v>56</v>
      </c>
      <c r="I7361" s="1">
        <v>44150</v>
      </c>
      <c r="J7361" t="s">
        <v>57</v>
      </c>
      <c r="K7361" t="s">
        <v>107</v>
      </c>
      <c r="L7361">
        <v>89370</v>
      </c>
      <c r="M7361" t="s">
        <v>23048</v>
      </c>
      <c r="N7361">
        <v>11</v>
      </c>
      <c r="O7361" t="s">
        <v>60</v>
      </c>
      <c r="P7361">
        <v>210000686344</v>
      </c>
      <c r="Q7361">
        <v>45</v>
      </c>
      <c r="R7361" t="s">
        <v>33185</v>
      </c>
      <c r="S7361" t="s">
        <v>33186</v>
      </c>
      <c r="T7361" t="s">
        <v>63</v>
      </c>
      <c r="U7361">
        <v>24205222068</v>
      </c>
      <c r="V7361" t="s">
        <v>64</v>
      </c>
      <c r="W7361">
        <v>12</v>
      </c>
      <c r="X7361" t="s">
        <v>65</v>
      </c>
      <c r="Y7361" t="s">
        <v>66</v>
      </c>
      <c r="Z7361">
        <v>45</v>
      </c>
      <c r="AA7361" t="s">
        <v>241</v>
      </c>
      <c r="AB7361" t="s">
        <v>242</v>
      </c>
      <c r="AC7361">
        <v>-1</v>
      </c>
      <c r="AD7361" t="s">
        <v>63</v>
      </c>
      <c r="AE7361" t="s">
        <v>63</v>
      </c>
      <c r="AF7361" t="s">
        <v>63</v>
      </c>
      <c r="AG7361">
        <v>210000062917</v>
      </c>
      <c r="AH7361" t="s">
        <v>33187</v>
      </c>
      <c r="AI7361" t="s">
        <v>1376</v>
      </c>
      <c r="AJ7361" t="s">
        <v>107</v>
      </c>
      <c r="AK7361">
        <v>20564</v>
      </c>
      <c r="AL7361">
        <v>20955660493</v>
      </c>
      <c r="AM7361">
        <v>2</v>
      </c>
      <c r="AN7361" t="s">
        <v>70</v>
      </c>
      <c r="AO7361">
        <v>6</v>
      </c>
      <c r="AP7361" t="s">
        <v>71</v>
      </c>
      <c r="AQ7361" s="1">
        <v>3</v>
      </c>
      <c r="AR7361" t="s">
        <v>97</v>
      </c>
      <c r="AS7361">
        <v>1</v>
      </c>
      <c r="AT7361" t="s">
        <v>159</v>
      </c>
      <c r="AU7361">
        <v>297</v>
      </c>
      <c r="AV7361" t="s">
        <v>186</v>
      </c>
      <c r="AW7361">
        <v>1</v>
      </c>
      <c r="AX7361" t="s">
        <v>87</v>
      </c>
      <c r="AY7361" t="s">
        <v>33188</v>
      </c>
      <c r="AZ7361">
        <v>0</v>
      </c>
      <c r="BA7361">
        <v>1</v>
      </c>
      <c r="BB7361">
        <v>0</v>
      </c>
      <c r="BC7361">
        <v>0</v>
      </c>
      <c r="BD7361">
        <v>0</v>
      </c>
      <c r="BE7361">
        <v>0</v>
      </c>
      <c r="BF7361">
        <v>0</v>
      </c>
      <c r="BI7361" s="3"/>
    </row>
    <row r="7362" spans="1:61" x14ac:dyDescent="0.25">
      <c r="A7362" s="1">
        <v>45565</v>
      </c>
      <c r="B7362" s="2">
        <v>0.45922453703703703</v>
      </c>
      <c r="C7362">
        <v>2020</v>
      </c>
      <c r="D7362">
        <v>2</v>
      </c>
      <c r="E7362" t="s">
        <v>55</v>
      </c>
      <c r="F7362">
        <v>1</v>
      </c>
      <c r="G7362">
        <v>426</v>
      </c>
      <c r="H7362" t="s">
        <v>56</v>
      </c>
      <c r="I7362" s="1">
        <v>44150</v>
      </c>
      <c r="J7362" t="s">
        <v>57</v>
      </c>
      <c r="K7362" t="s">
        <v>116</v>
      </c>
      <c r="L7362">
        <v>42110</v>
      </c>
      <c r="M7362" t="s">
        <v>10088</v>
      </c>
      <c r="N7362">
        <v>11</v>
      </c>
      <c r="O7362" t="s">
        <v>60</v>
      </c>
      <c r="P7362">
        <v>130000690073</v>
      </c>
      <c r="Q7362">
        <v>77</v>
      </c>
      <c r="R7362" t="s">
        <v>33189</v>
      </c>
      <c r="S7362" t="s">
        <v>33189</v>
      </c>
      <c r="T7362" t="s">
        <v>63</v>
      </c>
      <c r="U7362">
        <v>44044186634</v>
      </c>
      <c r="V7362" t="s">
        <v>64</v>
      </c>
      <c r="W7362">
        <v>12</v>
      </c>
      <c r="X7362" t="s">
        <v>65</v>
      </c>
      <c r="Y7362" t="s">
        <v>66</v>
      </c>
      <c r="Z7362">
        <v>77</v>
      </c>
      <c r="AA7362" t="s">
        <v>172</v>
      </c>
      <c r="AB7362" t="s">
        <v>172</v>
      </c>
      <c r="AC7362">
        <v>-1</v>
      </c>
      <c r="AD7362" t="s">
        <v>63</v>
      </c>
      <c r="AE7362" t="s">
        <v>63</v>
      </c>
      <c r="AF7362" t="s">
        <v>63</v>
      </c>
      <c r="AG7362">
        <v>130000063697</v>
      </c>
      <c r="AH7362" t="s">
        <v>33190</v>
      </c>
      <c r="AI7362" t="s">
        <v>33191</v>
      </c>
      <c r="AJ7362" t="s">
        <v>116</v>
      </c>
      <c r="AK7362">
        <v>22908</v>
      </c>
      <c r="AL7362">
        <v>14212550221</v>
      </c>
      <c r="AM7362">
        <v>2</v>
      </c>
      <c r="AN7362" t="s">
        <v>70</v>
      </c>
      <c r="AO7362">
        <v>6</v>
      </c>
      <c r="AP7362" t="s">
        <v>71</v>
      </c>
      <c r="AQ7362" s="1">
        <v>3</v>
      </c>
      <c r="AR7362" t="s">
        <v>97</v>
      </c>
      <c r="AS7362">
        <v>1</v>
      </c>
      <c r="AT7362" t="s">
        <v>159</v>
      </c>
      <c r="AU7362">
        <v>275</v>
      </c>
      <c r="AV7362" t="s">
        <v>60</v>
      </c>
      <c r="AW7362">
        <v>1</v>
      </c>
      <c r="AX7362" t="s">
        <v>87</v>
      </c>
      <c r="AY7362" t="s">
        <v>33192</v>
      </c>
      <c r="AZ7362">
        <v>0</v>
      </c>
      <c r="BA7362">
        <v>2</v>
      </c>
      <c r="BB7362">
        <v>0</v>
      </c>
      <c r="BC7362">
        <v>0</v>
      </c>
      <c r="BD7362">
        <v>0</v>
      </c>
      <c r="BE7362">
        <v>0</v>
      </c>
      <c r="BF7362">
        <v>0</v>
      </c>
      <c r="BI7362" s="3"/>
    </row>
    <row r="7363" spans="1:61" x14ac:dyDescent="0.25">
      <c r="A7363" s="1">
        <v>45565</v>
      </c>
      <c r="B7363" s="2">
        <v>0.45922453703703703</v>
      </c>
      <c r="C7363">
        <v>2020</v>
      </c>
      <c r="D7363">
        <v>2</v>
      </c>
      <c r="E7363" t="s">
        <v>55</v>
      </c>
      <c r="F7363">
        <v>1</v>
      </c>
      <c r="G7363">
        <v>426</v>
      </c>
      <c r="H7363" t="s">
        <v>56</v>
      </c>
      <c r="I7363" s="1">
        <v>44150</v>
      </c>
      <c r="J7363" t="s">
        <v>57</v>
      </c>
      <c r="K7363" t="s">
        <v>228</v>
      </c>
      <c r="L7363">
        <v>62855</v>
      </c>
      <c r="M7363" t="s">
        <v>10083</v>
      </c>
      <c r="N7363">
        <v>11</v>
      </c>
      <c r="O7363" t="s">
        <v>60</v>
      </c>
      <c r="P7363">
        <v>250000637710</v>
      </c>
      <c r="Q7363">
        <v>55</v>
      </c>
      <c r="R7363" t="s">
        <v>33193</v>
      </c>
      <c r="S7363" t="s">
        <v>33194</v>
      </c>
      <c r="T7363" t="s">
        <v>63</v>
      </c>
      <c r="U7363">
        <v>31518634850</v>
      </c>
      <c r="V7363" t="s">
        <v>64</v>
      </c>
      <c r="W7363">
        <v>12</v>
      </c>
      <c r="X7363" t="s">
        <v>65</v>
      </c>
      <c r="Y7363" t="s">
        <v>66</v>
      </c>
      <c r="Z7363">
        <v>55</v>
      </c>
      <c r="AA7363" t="s">
        <v>263</v>
      </c>
      <c r="AB7363" t="s">
        <v>264</v>
      </c>
      <c r="AC7363">
        <v>-1</v>
      </c>
      <c r="AD7363" t="s">
        <v>63</v>
      </c>
      <c r="AE7363" t="s">
        <v>63</v>
      </c>
      <c r="AF7363" t="s">
        <v>63</v>
      </c>
      <c r="AG7363">
        <v>250000055572</v>
      </c>
      <c r="AH7363" t="s">
        <v>33195</v>
      </c>
      <c r="AI7363" t="s">
        <v>33196</v>
      </c>
      <c r="AJ7363" t="s">
        <v>228</v>
      </c>
      <c r="AK7363">
        <v>30435</v>
      </c>
      <c r="AL7363">
        <v>305183010108</v>
      </c>
      <c r="AM7363">
        <v>2</v>
      </c>
      <c r="AN7363" t="s">
        <v>70</v>
      </c>
      <c r="AO7363">
        <v>5</v>
      </c>
      <c r="AP7363" t="s">
        <v>209</v>
      </c>
      <c r="AQ7363" s="1">
        <v>3</v>
      </c>
      <c r="AR7363" t="s">
        <v>97</v>
      </c>
      <c r="AS7363">
        <v>1</v>
      </c>
      <c r="AT7363" t="s">
        <v>159</v>
      </c>
      <c r="AU7363">
        <v>257</v>
      </c>
      <c r="AV7363" t="s">
        <v>210</v>
      </c>
      <c r="AW7363">
        <v>1</v>
      </c>
      <c r="AX7363" t="s">
        <v>87</v>
      </c>
      <c r="AY7363" t="s">
        <v>33197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I7363" s="3"/>
    </row>
    <row r="7364" spans="1:61" x14ac:dyDescent="0.25">
      <c r="A7364" s="1">
        <v>45565</v>
      </c>
      <c r="B7364" s="2">
        <v>0.45922453703703703</v>
      </c>
      <c r="C7364">
        <v>2020</v>
      </c>
      <c r="D7364">
        <v>2</v>
      </c>
      <c r="E7364" t="s">
        <v>55</v>
      </c>
      <c r="F7364">
        <v>1</v>
      </c>
      <c r="G7364">
        <v>426</v>
      </c>
      <c r="H7364" t="s">
        <v>56</v>
      </c>
      <c r="I7364" s="1">
        <v>44150</v>
      </c>
      <c r="J7364" t="s">
        <v>57</v>
      </c>
      <c r="K7364" t="s">
        <v>116</v>
      </c>
      <c r="L7364">
        <v>42242</v>
      </c>
      <c r="M7364" t="s">
        <v>33198</v>
      </c>
      <c r="N7364">
        <v>11</v>
      </c>
      <c r="O7364" t="s">
        <v>60</v>
      </c>
      <c r="P7364">
        <v>130000855037</v>
      </c>
      <c r="Q7364">
        <v>19</v>
      </c>
      <c r="R7364" t="s">
        <v>33199</v>
      </c>
      <c r="S7364" t="s">
        <v>33200</v>
      </c>
      <c r="T7364" t="s">
        <v>63</v>
      </c>
      <c r="U7364">
        <v>4229372663</v>
      </c>
      <c r="V7364" t="s">
        <v>64</v>
      </c>
      <c r="W7364">
        <v>12</v>
      </c>
      <c r="X7364" t="s">
        <v>65</v>
      </c>
      <c r="Y7364" t="s">
        <v>66</v>
      </c>
      <c r="Z7364">
        <v>19</v>
      </c>
      <c r="AA7364" t="s">
        <v>205</v>
      </c>
      <c r="AB7364" t="s">
        <v>206</v>
      </c>
      <c r="AC7364">
        <v>-1</v>
      </c>
      <c r="AD7364" t="s">
        <v>63</v>
      </c>
      <c r="AE7364" t="s">
        <v>63</v>
      </c>
      <c r="AF7364" t="s">
        <v>63</v>
      </c>
      <c r="AG7364">
        <v>130000092714</v>
      </c>
      <c r="AH7364" t="s">
        <v>1565</v>
      </c>
      <c r="AI7364" t="s">
        <v>5845</v>
      </c>
      <c r="AJ7364" t="s">
        <v>116</v>
      </c>
      <c r="AK7364">
        <v>28778</v>
      </c>
      <c r="AL7364">
        <v>122828570272</v>
      </c>
      <c r="AM7364">
        <v>2</v>
      </c>
      <c r="AN7364" t="s">
        <v>70</v>
      </c>
      <c r="AO7364">
        <v>8</v>
      </c>
      <c r="AP7364" t="s">
        <v>86</v>
      </c>
      <c r="AQ7364" s="1">
        <v>3</v>
      </c>
      <c r="AR7364" t="s">
        <v>97</v>
      </c>
      <c r="AS7364">
        <v>1</v>
      </c>
      <c r="AT7364" t="s">
        <v>159</v>
      </c>
      <c r="AU7364">
        <v>298</v>
      </c>
      <c r="AV7364" t="s">
        <v>343</v>
      </c>
      <c r="AW7364">
        <v>1</v>
      </c>
      <c r="AX7364" t="s">
        <v>87</v>
      </c>
      <c r="AY7364" t="s">
        <v>33201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I7364" s="3"/>
    </row>
    <row r="7365" spans="1:61" x14ac:dyDescent="0.25">
      <c r="A7365" s="1">
        <v>45565</v>
      </c>
      <c r="B7365" s="2">
        <v>0.45922453703703703</v>
      </c>
      <c r="C7365">
        <v>2020</v>
      </c>
      <c r="D7365">
        <v>2</v>
      </c>
      <c r="E7365" t="s">
        <v>55</v>
      </c>
      <c r="F7365">
        <v>1</v>
      </c>
      <c r="G7365">
        <v>426</v>
      </c>
      <c r="H7365" t="s">
        <v>56</v>
      </c>
      <c r="I7365" s="1">
        <v>44150</v>
      </c>
      <c r="J7365" t="s">
        <v>57</v>
      </c>
      <c r="K7365" t="s">
        <v>116</v>
      </c>
      <c r="L7365">
        <v>48410</v>
      </c>
      <c r="M7365" t="s">
        <v>14443</v>
      </c>
      <c r="N7365">
        <v>11</v>
      </c>
      <c r="O7365" t="s">
        <v>60</v>
      </c>
      <c r="P7365">
        <v>130000761931</v>
      </c>
      <c r="Q7365">
        <v>14</v>
      </c>
      <c r="R7365" t="s">
        <v>33202</v>
      </c>
      <c r="S7365" t="s">
        <v>33203</v>
      </c>
      <c r="T7365" t="s">
        <v>63</v>
      </c>
      <c r="U7365">
        <v>29134803653</v>
      </c>
      <c r="V7365" t="s">
        <v>64</v>
      </c>
      <c r="W7365">
        <v>12</v>
      </c>
      <c r="X7365" t="s">
        <v>65</v>
      </c>
      <c r="Y7365" t="s">
        <v>66</v>
      </c>
      <c r="Z7365">
        <v>14</v>
      </c>
      <c r="AA7365" t="s">
        <v>641</v>
      </c>
      <c r="AB7365" t="s">
        <v>642</v>
      </c>
      <c r="AC7365">
        <v>-1</v>
      </c>
      <c r="AD7365" t="s">
        <v>63</v>
      </c>
      <c r="AE7365" t="s">
        <v>63</v>
      </c>
      <c r="AF7365" t="s">
        <v>63</v>
      </c>
      <c r="AG7365">
        <v>130000073305</v>
      </c>
      <c r="AH7365" t="s">
        <v>33204</v>
      </c>
      <c r="AI7365" t="s">
        <v>13404</v>
      </c>
      <c r="AJ7365" t="s">
        <v>116</v>
      </c>
      <c r="AK7365">
        <v>21150</v>
      </c>
      <c r="AL7365">
        <v>26891000205</v>
      </c>
      <c r="AM7365">
        <v>2</v>
      </c>
      <c r="AN7365" t="s">
        <v>70</v>
      </c>
      <c r="AO7365">
        <v>5</v>
      </c>
      <c r="AP7365" t="s">
        <v>209</v>
      </c>
      <c r="AQ7365" s="1">
        <v>3</v>
      </c>
      <c r="AR7365" t="s">
        <v>97</v>
      </c>
      <c r="AS7365">
        <v>1</v>
      </c>
      <c r="AT7365" t="s">
        <v>159</v>
      </c>
      <c r="AU7365">
        <v>257</v>
      </c>
      <c r="AV7365" t="s">
        <v>210</v>
      </c>
      <c r="AW7365">
        <v>1</v>
      </c>
      <c r="AX7365" t="s">
        <v>87</v>
      </c>
      <c r="AY7365" t="s">
        <v>33205</v>
      </c>
      <c r="AZ7365">
        <v>0</v>
      </c>
      <c r="BA7365">
        <v>1</v>
      </c>
      <c r="BB7365">
        <v>0</v>
      </c>
      <c r="BC7365">
        <v>0</v>
      </c>
      <c r="BD7365">
        <v>0</v>
      </c>
      <c r="BE7365">
        <v>0</v>
      </c>
      <c r="BF7365">
        <v>0</v>
      </c>
      <c r="BI7365" s="3"/>
    </row>
    <row r="7366" spans="1:61" x14ac:dyDescent="0.25">
      <c r="A7366" s="1">
        <v>45565</v>
      </c>
      <c r="B7366" s="2">
        <v>0.45922453703703703</v>
      </c>
      <c r="C7366">
        <v>2020</v>
      </c>
      <c r="D7366">
        <v>2</v>
      </c>
      <c r="E7366" t="s">
        <v>55</v>
      </c>
      <c r="F7366">
        <v>1</v>
      </c>
      <c r="G7366">
        <v>426</v>
      </c>
      <c r="H7366" t="s">
        <v>56</v>
      </c>
      <c r="I7366" s="1">
        <v>44150</v>
      </c>
      <c r="J7366" t="s">
        <v>57</v>
      </c>
      <c r="K7366" t="s">
        <v>228</v>
      </c>
      <c r="L7366">
        <v>65439</v>
      </c>
      <c r="M7366" t="s">
        <v>366</v>
      </c>
      <c r="N7366">
        <v>11</v>
      </c>
      <c r="O7366" t="s">
        <v>60</v>
      </c>
      <c r="P7366">
        <v>250001101211</v>
      </c>
      <c r="Q7366">
        <v>28</v>
      </c>
      <c r="R7366" t="s">
        <v>33206</v>
      </c>
      <c r="S7366" t="s">
        <v>33207</v>
      </c>
      <c r="T7366" t="s">
        <v>63</v>
      </c>
      <c r="U7366">
        <v>5277875743</v>
      </c>
      <c r="V7366" t="s">
        <v>64</v>
      </c>
      <c r="W7366">
        <v>12</v>
      </c>
      <c r="X7366" t="s">
        <v>65</v>
      </c>
      <c r="Y7366" t="s">
        <v>66</v>
      </c>
      <c r="Z7366">
        <v>28</v>
      </c>
      <c r="AA7366" t="s">
        <v>770</v>
      </c>
      <c r="AB7366" t="s">
        <v>771</v>
      </c>
      <c r="AC7366">
        <v>-1</v>
      </c>
      <c r="AD7366" t="s">
        <v>63</v>
      </c>
      <c r="AE7366" t="s">
        <v>63</v>
      </c>
      <c r="AF7366" t="s">
        <v>63</v>
      </c>
      <c r="AG7366">
        <v>250000133430</v>
      </c>
      <c r="AH7366" t="s">
        <v>33208</v>
      </c>
      <c r="AI7366" t="s">
        <v>33209</v>
      </c>
      <c r="AJ7366" t="s">
        <v>188</v>
      </c>
      <c r="AK7366">
        <v>28679</v>
      </c>
      <c r="AL7366">
        <v>253530100159</v>
      </c>
      <c r="AM7366">
        <v>2</v>
      </c>
      <c r="AN7366" t="s">
        <v>70</v>
      </c>
      <c r="AO7366">
        <v>8</v>
      </c>
      <c r="AP7366" t="s">
        <v>86</v>
      </c>
      <c r="AQ7366" s="1">
        <v>9</v>
      </c>
      <c r="AR7366" t="s">
        <v>139</v>
      </c>
      <c r="AS7366">
        <v>1</v>
      </c>
      <c r="AT7366" t="s">
        <v>159</v>
      </c>
      <c r="AU7366">
        <v>233</v>
      </c>
      <c r="AV7366" t="s">
        <v>175</v>
      </c>
      <c r="AW7366">
        <v>4</v>
      </c>
      <c r="AX7366" t="s">
        <v>75</v>
      </c>
      <c r="AY7366" t="s">
        <v>33210</v>
      </c>
      <c r="AZ7366">
        <v>0</v>
      </c>
      <c r="BA7366">
        <v>1</v>
      </c>
      <c r="BB7366">
        <v>0</v>
      </c>
      <c r="BC7366">
        <v>0</v>
      </c>
      <c r="BD7366">
        <v>0</v>
      </c>
      <c r="BE7366">
        <v>0</v>
      </c>
      <c r="BF7366">
        <v>0</v>
      </c>
      <c r="BI7366" s="3"/>
    </row>
    <row r="7367" spans="1:61" x14ac:dyDescent="0.25">
      <c r="A7367" s="1">
        <v>45565</v>
      </c>
      <c r="B7367" s="2">
        <v>0.45922453703703703</v>
      </c>
      <c r="C7367">
        <v>2020</v>
      </c>
      <c r="D7367">
        <v>2</v>
      </c>
      <c r="E7367" t="s">
        <v>55</v>
      </c>
      <c r="F7367">
        <v>1</v>
      </c>
      <c r="G7367">
        <v>426</v>
      </c>
      <c r="H7367" t="s">
        <v>56</v>
      </c>
      <c r="I7367" s="1">
        <v>44150</v>
      </c>
      <c r="J7367" t="s">
        <v>57</v>
      </c>
      <c r="K7367" t="s">
        <v>1073</v>
      </c>
      <c r="L7367">
        <v>90450</v>
      </c>
      <c r="M7367" t="s">
        <v>33211</v>
      </c>
      <c r="N7367">
        <v>11</v>
      </c>
      <c r="O7367" t="s">
        <v>60</v>
      </c>
      <c r="P7367">
        <v>120000809018</v>
      </c>
      <c r="Q7367">
        <v>14</v>
      </c>
      <c r="R7367" t="s">
        <v>33212</v>
      </c>
      <c r="S7367" t="s">
        <v>33213</v>
      </c>
      <c r="T7367" t="s">
        <v>63</v>
      </c>
      <c r="U7367">
        <v>80437079953</v>
      </c>
      <c r="V7367" t="s">
        <v>64</v>
      </c>
      <c r="W7367">
        <v>12</v>
      </c>
      <c r="X7367" t="s">
        <v>65</v>
      </c>
      <c r="Y7367" t="s">
        <v>104</v>
      </c>
      <c r="Z7367">
        <v>14</v>
      </c>
      <c r="AA7367" t="s">
        <v>641</v>
      </c>
      <c r="AB7367" t="s">
        <v>642</v>
      </c>
      <c r="AC7367">
        <v>-1</v>
      </c>
      <c r="AD7367" t="s">
        <v>63</v>
      </c>
      <c r="AE7367" t="s">
        <v>63</v>
      </c>
      <c r="AF7367" t="s">
        <v>63</v>
      </c>
      <c r="AG7367">
        <v>120000080710</v>
      </c>
      <c r="AH7367" t="s">
        <v>104</v>
      </c>
      <c r="AI7367" t="s">
        <v>641</v>
      </c>
      <c r="AJ7367" t="s">
        <v>228</v>
      </c>
      <c r="AK7367">
        <v>21738</v>
      </c>
      <c r="AL7367">
        <v>10190241945</v>
      </c>
      <c r="AM7367">
        <v>2</v>
      </c>
      <c r="AN7367" t="s">
        <v>70</v>
      </c>
      <c r="AO7367">
        <v>6</v>
      </c>
      <c r="AP7367" t="s">
        <v>71</v>
      </c>
      <c r="AQ7367" s="1">
        <v>3</v>
      </c>
      <c r="AR7367" t="s">
        <v>97</v>
      </c>
      <c r="AS7367">
        <v>3</v>
      </c>
      <c r="AT7367" t="s">
        <v>73</v>
      </c>
      <c r="AU7367">
        <v>298</v>
      </c>
      <c r="AV7367" t="s">
        <v>343</v>
      </c>
      <c r="AW7367">
        <v>4</v>
      </c>
      <c r="AX7367" t="s">
        <v>75</v>
      </c>
      <c r="AY7367" t="s">
        <v>33214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I7367" s="3"/>
    </row>
    <row r="7368" spans="1:61" x14ac:dyDescent="0.25">
      <c r="A7368" s="1">
        <v>45565</v>
      </c>
      <c r="B7368" s="2">
        <v>0.45922453703703703</v>
      </c>
      <c r="C7368">
        <v>2020</v>
      </c>
      <c r="D7368">
        <v>2</v>
      </c>
      <c r="E7368" t="s">
        <v>55</v>
      </c>
      <c r="F7368">
        <v>1</v>
      </c>
      <c r="G7368">
        <v>426</v>
      </c>
      <c r="H7368" t="s">
        <v>56</v>
      </c>
      <c r="I7368" s="1">
        <v>44150</v>
      </c>
      <c r="J7368" t="s">
        <v>57</v>
      </c>
      <c r="K7368" t="s">
        <v>193</v>
      </c>
      <c r="L7368">
        <v>19003</v>
      </c>
      <c r="M7368" t="s">
        <v>27173</v>
      </c>
      <c r="N7368">
        <v>11</v>
      </c>
      <c r="O7368" t="s">
        <v>60</v>
      </c>
      <c r="P7368">
        <v>150001060733</v>
      </c>
      <c r="Q7368">
        <v>15</v>
      </c>
      <c r="R7368" t="s">
        <v>33215</v>
      </c>
      <c r="S7368" t="s">
        <v>33216</v>
      </c>
      <c r="T7368" t="s">
        <v>63</v>
      </c>
      <c r="U7368">
        <v>802815405</v>
      </c>
      <c r="V7368" t="s">
        <v>64</v>
      </c>
      <c r="W7368">
        <v>12</v>
      </c>
      <c r="X7368" t="s">
        <v>65</v>
      </c>
      <c r="Y7368" t="s">
        <v>104</v>
      </c>
      <c r="Z7368">
        <v>15</v>
      </c>
      <c r="AA7368" t="s">
        <v>232</v>
      </c>
      <c r="AB7368" t="s">
        <v>233</v>
      </c>
      <c r="AC7368">
        <v>-1</v>
      </c>
      <c r="AD7368" t="s">
        <v>63</v>
      </c>
      <c r="AE7368" t="s">
        <v>63</v>
      </c>
      <c r="AF7368" t="s">
        <v>63</v>
      </c>
      <c r="AG7368">
        <v>150000128279</v>
      </c>
      <c r="AH7368" t="s">
        <v>104</v>
      </c>
      <c r="AI7368" t="s">
        <v>232</v>
      </c>
      <c r="AJ7368" t="s">
        <v>193</v>
      </c>
      <c r="AK7368">
        <v>26772</v>
      </c>
      <c r="AL7368">
        <v>17707981260</v>
      </c>
      <c r="AM7368">
        <v>4</v>
      </c>
      <c r="AN7368" t="s">
        <v>85</v>
      </c>
      <c r="AO7368">
        <v>6</v>
      </c>
      <c r="AP7368" t="s">
        <v>71</v>
      </c>
      <c r="AQ7368" s="1">
        <v>1</v>
      </c>
      <c r="AR7368" t="s">
        <v>72</v>
      </c>
      <c r="AS7368">
        <v>3</v>
      </c>
      <c r="AT7368" t="s">
        <v>73</v>
      </c>
      <c r="AU7368">
        <v>601</v>
      </c>
      <c r="AV7368" t="s">
        <v>124</v>
      </c>
      <c r="AW7368">
        <v>4</v>
      </c>
      <c r="AX7368" t="s">
        <v>75</v>
      </c>
      <c r="AY7368" t="s">
        <v>33217</v>
      </c>
      <c r="AZ7368">
        <v>0</v>
      </c>
      <c r="BA7368">
        <v>1</v>
      </c>
      <c r="BB7368">
        <v>0</v>
      </c>
      <c r="BC7368">
        <v>0</v>
      </c>
      <c r="BD7368">
        <v>0</v>
      </c>
      <c r="BE7368">
        <v>0</v>
      </c>
      <c r="BF7368">
        <v>0</v>
      </c>
      <c r="BI7368" s="3"/>
    </row>
    <row r="7369" spans="1:61" x14ac:dyDescent="0.25">
      <c r="A7369" s="1">
        <v>45565</v>
      </c>
      <c r="B7369" s="2">
        <v>0.45922453703703703</v>
      </c>
      <c r="C7369">
        <v>2020</v>
      </c>
      <c r="D7369">
        <v>2</v>
      </c>
      <c r="E7369" t="s">
        <v>55</v>
      </c>
      <c r="F7369">
        <v>1</v>
      </c>
      <c r="G7369">
        <v>426</v>
      </c>
      <c r="H7369" t="s">
        <v>56</v>
      </c>
      <c r="I7369" s="1">
        <v>44150</v>
      </c>
      <c r="J7369" t="s">
        <v>57</v>
      </c>
      <c r="K7369" t="s">
        <v>116</v>
      </c>
      <c r="L7369">
        <v>49751</v>
      </c>
      <c r="M7369" t="s">
        <v>18660</v>
      </c>
      <c r="N7369">
        <v>11</v>
      </c>
      <c r="O7369" t="s">
        <v>60</v>
      </c>
      <c r="P7369">
        <v>130001054061</v>
      </c>
      <c r="Q7369">
        <v>15</v>
      </c>
      <c r="R7369" t="s">
        <v>33218</v>
      </c>
      <c r="S7369" t="s">
        <v>33219</v>
      </c>
      <c r="T7369" t="s">
        <v>63</v>
      </c>
      <c r="U7369">
        <v>23587393672</v>
      </c>
      <c r="V7369" t="s">
        <v>64</v>
      </c>
      <c r="W7369">
        <v>12</v>
      </c>
      <c r="X7369" t="s">
        <v>65</v>
      </c>
      <c r="Y7369" t="s">
        <v>66</v>
      </c>
      <c r="Z7369">
        <v>15</v>
      </c>
      <c r="AA7369" t="s">
        <v>232</v>
      </c>
      <c r="AB7369" t="s">
        <v>233</v>
      </c>
      <c r="AC7369">
        <v>-1</v>
      </c>
      <c r="AD7369" t="s">
        <v>63</v>
      </c>
      <c r="AE7369" t="s">
        <v>63</v>
      </c>
      <c r="AF7369" t="s">
        <v>63</v>
      </c>
      <c r="AG7369">
        <v>130000127503</v>
      </c>
      <c r="AH7369" t="s">
        <v>33220</v>
      </c>
      <c r="AI7369" t="s">
        <v>1451</v>
      </c>
      <c r="AJ7369" t="s">
        <v>116</v>
      </c>
      <c r="AK7369">
        <v>20264</v>
      </c>
      <c r="AL7369">
        <v>60239950264</v>
      </c>
      <c r="AM7369">
        <v>2</v>
      </c>
      <c r="AN7369" t="s">
        <v>70</v>
      </c>
      <c r="AO7369">
        <v>5</v>
      </c>
      <c r="AP7369" t="s">
        <v>209</v>
      </c>
      <c r="AQ7369" s="1">
        <v>3</v>
      </c>
      <c r="AR7369" t="s">
        <v>97</v>
      </c>
      <c r="AS7369">
        <v>1</v>
      </c>
      <c r="AT7369" t="s">
        <v>159</v>
      </c>
      <c r="AU7369">
        <v>275</v>
      </c>
      <c r="AV7369" t="s">
        <v>60</v>
      </c>
      <c r="AW7369">
        <v>4</v>
      </c>
      <c r="AX7369" t="s">
        <v>75</v>
      </c>
      <c r="AY7369" t="s">
        <v>33221</v>
      </c>
      <c r="AZ7369">
        <v>0</v>
      </c>
      <c r="BA7369">
        <v>1</v>
      </c>
      <c r="BB7369">
        <v>0</v>
      </c>
      <c r="BC7369">
        <v>0</v>
      </c>
      <c r="BD7369">
        <v>0</v>
      </c>
      <c r="BE7369">
        <v>0</v>
      </c>
      <c r="BF7369">
        <v>0</v>
      </c>
      <c r="BI7369" s="3"/>
    </row>
    <row r="7370" spans="1:61" x14ac:dyDescent="0.25">
      <c r="A7370" s="1">
        <v>45565</v>
      </c>
      <c r="B7370" s="2">
        <v>0.45922453703703703</v>
      </c>
      <c r="C7370">
        <v>2020</v>
      </c>
      <c r="D7370">
        <v>2</v>
      </c>
      <c r="E7370" t="s">
        <v>55</v>
      </c>
      <c r="F7370">
        <v>1</v>
      </c>
      <c r="G7370">
        <v>426</v>
      </c>
      <c r="H7370" t="s">
        <v>56</v>
      </c>
      <c r="I7370" s="1">
        <v>44150</v>
      </c>
      <c r="J7370" t="s">
        <v>57</v>
      </c>
      <c r="K7370" t="s">
        <v>116</v>
      </c>
      <c r="L7370">
        <v>50490</v>
      </c>
      <c r="M7370" t="s">
        <v>10133</v>
      </c>
      <c r="N7370">
        <v>11</v>
      </c>
      <c r="O7370" t="s">
        <v>60</v>
      </c>
      <c r="P7370">
        <v>130001076285</v>
      </c>
      <c r="Q7370">
        <v>25</v>
      </c>
      <c r="R7370" t="s">
        <v>33222</v>
      </c>
      <c r="S7370" t="s">
        <v>33223</v>
      </c>
      <c r="T7370" t="s">
        <v>63</v>
      </c>
      <c r="U7370">
        <v>45754276672</v>
      </c>
      <c r="V7370" t="s">
        <v>64</v>
      </c>
      <c r="W7370">
        <v>12</v>
      </c>
      <c r="X7370" t="s">
        <v>65</v>
      </c>
      <c r="Y7370" t="s">
        <v>66</v>
      </c>
      <c r="Z7370">
        <v>25</v>
      </c>
      <c r="AA7370" t="s">
        <v>181</v>
      </c>
      <c r="AB7370" t="s">
        <v>182</v>
      </c>
      <c r="AC7370">
        <v>-1</v>
      </c>
      <c r="AD7370" t="s">
        <v>63</v>
      </c>
      <c r="AE7370" t="s">
        <v>63</v>
      </c>
      <c r="AF7370" t="s">
        <v>63</v>
      </c>
      <c r="AG7370">
        <v>130000130209</v>
      </c>
      <c r="AH7370" t="s">
        <v>33224</v>
      </c>
      <c r="AI7370" t="s">
        <v>33225</v>
      </c>
      <c r="AJ7370" t="s">
        <v>116</v>
      </c>
      <c r="AK7370">
        <v>23710</v>
      </c>
      <c r="AL7370">
        <v>1859300272</v>
      </c>
      <c r="AM7370">
        <v>2</v>
      </c>
      <c r="AN7370" t="s">
        <v>70</v>
      </c>
      <c r="AO7370">
        <v>8</v>
      </c>
      <c r="AP7370" t="s">
        <v>86</v>
      </c>
      <c r="AQ7370" s="1">
        <v>3</v>
      </c>
      <c r="AR7370" t="s">
        <v>97</v>
      </c>
      <c r="AS7370">
        <v>1</v>
      </c>
      <c r="AT7370" t="s">
        <v>159</v>
      </c>
      <c r="AU7370">
        <v>142</v>
      </c>
      <c r="AV7370" t="s">
        <v>306</v>
      </c>
      <c r="AW7370">
        <v>1</v>
      </c>
      <c r="AX7370" t="s">
        <v>87</v>
      </c>
      <c r="AY7370" t="s">
        <v>33226</v>
      </c>
      <c r="AZ7370">
        <v>0</v>
      </c>
      <c r="BA7370">
        <v>3</v>
      </c>
      <c r="BB7370">
        <v>0</v>
      </c>
      <c r="BC7370">
        <v>0</v>
      </c>
      <c r="BD7370">
        <v>0</v>
      </c>
      <c r="BE7370">
        <v>0</v>
      </c>
      <c r="BF7370">
        <v>0</v>
      </c>
      <c r="BI7370" s="3"/>
    </row>
    <row r="7371" spans="1:61" x14ac:dyDescent="0.25">
      <c r="A7371" s="1">
        <v>45565</v>
      </c>
      <c r="B7371" s="2">
        <v>0.45922453703703703</v>
      </c>
      <c r="C7371">
        <v>2020</v>
      </c>
      <c r="D7371">
        <v>2</v>
      </c>
      <c r="E7371" t="s">
        <v>55</v>
      </c>
      <c r="F7371">
        <v>1</v>
      </c>
      <c r="G7371">
        <v>426</v>
      </c>
      <c r="H7371" t="s">
        <v>56</v>
      </c>
      <c r="I7371" s="1">
        <v>44150</v>
      </c>
      <c r="J7371" t="s">
        <v>57</v>
      </c>
      <c r="K7371" t="s">
        <v>188</v>
      </c>
      <c r="L7371">
        <v>59234</v>
      </c>
      <c r="M7371" t="s">
        <v>33227</v>
      </c>
      <c r="N7371">
        <v>11</v>
      </c>
      <c r="O7371" t="s">
        <v>60</v>
      </c>
      <c r="P7371">
        <v>190001182330</v>
      </c>
      <c r="Q7371">
        <v>17</v>
      </c>
      <c r="R7371" t="s">
        <v>33228</v>
      </c>
      <c r="S7371" t="s">
        <v>33229</v>
      </c>
      <c r="T7371" t="s">
        <v>63</v>
      </c>
      <c r="U7371">
        <v>49691465787</v>
      </c>
      <c r="V7371" t="s">
        <v>64</v>
      </c>
      <c r="W7371">
        <v>12</v>
      </c>
      <c r="X7371" t="s">
        <v>65</v>
      </c>
      <c r="Y7371" t="s">
        <v>104</v>
      </c>
      <c r="Z7371">
        <v>17</v>
      </c>
      <c r="AA7371" t="s">
        <v>290</v>
      </c>
      <c r="AB7371" t="s">
        <v>291</v>
      </c>
      <c r="AC7371">
        <v>-1</v>
      </c>
      <c r="AD7371" t="s">
        <v>63</v>
      </c>
      <c r="AE7371" t="s">
        <v>63</v>
      </c>
      <c r="AF7371" t="s">
        <v>63</v>
      </c>
      <c r="AG7371">
        <v>190000145523</v>
      </c>
      <c r="AH7371" t="s">
        <v>104</v>
      </c>
      <c r="AI7371" t="s">
        <v>290</v>
      </c>
      <c r="AJ7371" t="s">
        <v>107</v>
      </c>
      <c r="AK7371">
        <v>19806</v>
      </c>
      <c r="AL7371">
        <v>10961640302</v>
      </c>
      <c r="AM7371">
        <v>2</v>
      </c>
      <c r="AN7371" t="s">
        <v>70</v>
      </c>
      <c r="AO7371">
        <v>7</v>
      </c>
      <c r="AP7371" t="s">
        <v>281</v>
      </c>
      <c r="AQ7371" s="1">
        <v>3</v>
      </c>
      <c r="AR7371" t="s">
        <v>97</v>
      </c>
      <c r="AS7371">
        <v>1</v>
      </c>
      <c r="AT7371" t="s">
        <v>159</v>
      </c>
      <c r="AU7371">
        <v>257</v>
      </c>
      <c r="AV7371" t="s">
        <v>210</v>
      </c>
      <c r="AW7371">
        <v>4</v>
      </c>
      <c r="AX7371" t="s">
        <v>75</v>
      </c>
      <c r="AY7371" t="s">
        <v>3323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I7371" s="3"/>
    </row>
    <row r="7372" spans="1:61" x14ac:dyDescent="0.25">
      <c r="A7372" s="1">
        <v>45565</v>
      </c>
      <c r="B7372" s="2">
        <v>0.45922453703703703</v>
      </c>
      <c r="C7372">
        <v>2020</v>
      </c>
      <c r="D7372">
        <v>2</v>
      </c>
      <c r="E7372" t="s">
        <v>55</v>
      </c>
      <c r="F7372">
        <v>1</v>
      </c>
      <c r="G7372">
        <v>426</v>
      </c>
      <c r="H7372" t="s">
        <v>56</v>
      </c>
      <c r="I7372" s="1">
        <v>44150</v>
      </c>
      <c r="J7372" t="s">
        <v>57</v>
      </c>
      <c r="K7372" t="s">
        <v>116</v>
      </c>
      <c r="L7372">
        <v>43559</v>
      </c>
      <c r="M7372" t="s">
        <v>33231</v>
      </c>
      <c r="N7372">
        <v>11</v>
      </c>
      <c r="O7372" t="s">
        <v>60</v>
      </c>
      <c r="P7372">
        <v>130001125865</v>
      </c>
      <c r="Q7372">
        <v>25</v>
      </c>
      <c r="R7372" t="s">
        <v>33232</v>
      </c>
      <c r="S7372" t="s">
        <v>12230</v>
      </c>
      <c r="T7372" t="s">
        <v>63</v>
      </c>
      <c r="U7372">
        <v>6342736634</v>
      </c>
      <c r="V7372" t="s">
        <v>64</v>
      </c>
      <c r="W7372">
        <v>12</v>
      </c>
      <c r="X7372" t="s">
        <v>65</v>
      </c>
      <c r="Y7372" t="s">
        <v>66</v>
      </c>
      <c r="Z7372">
        <v>25</v>
      </c>
      <c r="AA7372" t="s">
        <v>181</v>
      </c>
      <c r="AB7372" t="s">
        <v>182</v>
      </c>
      <c r="AC7372">
        <v>-1</v>
      </c>
      <c r="AD7372" t="s">
        <v>63</v>
      </c>
      <c r="AE7372" t="s">
        <v>63</v>
      </c>
      <c r="AF7372" t="s">
        <v>63</v>
      </c>
      <c r="AG7372">
        <v>130000136477</v>
      </c>
      <c r="AH7372" t="s">
        <v>33233</v>
      </c>
      <c r="AI7372" t="s">
        <v>33234</v>
      </c>
      <c r="AJ7372" t="s">
        <v>116</v>
      </c>
      <c r="AK7372">
        <v>17416</v>
      </c>
      <c r="AL7372">
        <v>28026210272</v>
      </c>
      <c r="AM7372">
        <v>2</v>
      </c>
      <c r="AN7372" t="s">
        <v>70</v>
      </c>
      <c r="AO7372">
        <v>3</v>
      </c>
      <c r="AP7372" t="s">
        <v>167</v>
      </c>
      <c r="AQ7372" s="1">
        <v>3</v>
      </c>
      <c r="AR7372" t="s">
        <v>97</v>
      </c>
      <c r="AS7372">
        <v>1</v>
      </c>
      <c r="AT7372" t="s">
        <v>159</v>
      </c>
      <c r="AU7372">
        <v>601</v>
      </c>
      <c r="AV7372" t="s">
        <v>124</v>
      </c>
      <c r="AW7372">
        <v>4</v>
      </c>
      <c r="AX7372" t="s">
        <v>75</v>
      </c>
      <c r="AY7372" t="s">
        <v>33235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I7372" s="3"/>
    </row>
    <row r="7373" spans="1:61" x14ac:dyDescent="0.25">
      <c r="A7373" s="1">
        <v>45565</v>
      </c>
      <c r="B7373" s="2">
        <v>0.45922453703703703</v>
      </c>
      <c r="C7373">
        <v>2020</v>
      </c>
      <c r="D7373">
        <v>2</v>
      </c>
      <c r="E7373" t="s">
        <v>55</v>
      </c>
      <c r="F7373">
        <v>1</v>
      </c>
      <c r="G7373">
        <v>426</v>
      </c>
      <c r="H7373" t="s">
        <v>56</v>
      </c>
      <c r="I7373" s="1">
        <v>44150</v>
      </c>
      <c r="J7373" t="s">
        <v>57</v>
      </c>
      <c r="K7373" t="s">
        <v>185</v>
      </c>
      <c r="L7373">
        <v>91677</v>
      </c>
      <c r="M7373" t="s">
        <v>2845</v>
      </c>
      <c r="N7373">
        <v>11</v>
      </c>
      <c r="O7373" t="s">
        <v>60</v>
      </c>
      <c r="P7373">
        <v>110001001654</v>
      </c>
      <c r="Q7373">
        <v>14</v>
      </c>
      <c r="R7373" t="s">
        <v>33236</v>
      </c>
      <c r="S7373" t="s">
        <v>33237</v>
      </c>
      <c r="T7373" t="s">
        <v>63</v>
      </c>
      <c r="U7373">
        <v>558574181</v>
      </c>
      <c r="V7373" t="s">
        <v>64</v>
      </c>
      <c r="W7373">
        <v>12</v>
      </c>
      <c r="X7373" t="s">
        <v>65</v>
      </c>
      <c r="Y7373" t="s">
        <v>66</v>
      </c>
      <c r="Z7373">
        <v>14</v>
      </c>
      <c r="AA7373" t="s">
        <v>641</v>
      </c>
      <c r="AB7373" t="s">
        <v>642</v>
      </c>
      <c r="AC7373">
        <v>-1</v>
      </c>
      <c r="AD7373" t="s">
        <v>63</v>
      </c>
      <c r="AE7373" t="s">
        <v>63</v>
      </c>
      <c r="AF7373" t="s">
        <v>63</v>
      </c>
      <c r="AG7373">
        <v>110000117632</v>
      </c>
      <c r="AH7373" t="s">
        <v>33238</v>
      </c>
      <c r="AI7373" t="s">
        <v>33239</v>
      </c>
      <c r="AJ7373" t="s">
        <v>185</v>
      </c>
      <c r="AK7373">
        <v>34704</v>
      </c>
      <c r="AL7373">
        <v>34498641880</v>
      </c>
      <c r="AM7373">
        <v>2</v>
      </c>
      <c r="AN7373" t="s">
        <v>70</v>
      </c>
      <c r="AO7373">
        <v>8</v>
      </c>
      <c r="AP7373" t="s">
        <v>86</v>
      </c>
      <c r="AQ7373" s="1">
        <v>1</v>
      </c>
      <c r="AR7373" t="s">
        <v>72</v>
      </c>
      <c r="AS7373">
        <v>1</v>
      </c>
      <c r="AT7373" t="s">
        <v>159</v>
      </c>
      <c r="AU7373">
        <v>277</v>
      </c>
      <c r="AV7373" t="s">
        <v>567</v>
      </c>
      <c r="AW7373">
        <v>4</v>
      </c>
      <c r="AX7373" t="s">
        <v>75</v>
      </c>
      <c r="AY7373" t="s">
        <v>3324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I7373" s="3"/>
    </row>
    <row r="7374" spans="1:61" x14ac:dyDescent="0.25">
      <c r="A7374" s="1">
        <v>45565</v>
      </c>
      <c r="B7374" s="2">
        <v>0.45922453703703703</v>
      </c>
      <c r="C7374">
        <v>2020</v>
      </c>
      <c r="D7374">
        <v>2</v>
      </c>
      <c r="E7374" t="s">
        <v>55</v>
      </c>
      <c r="F7374">
        <v>2</v>
      </c>
      <c r="G7374">
        <v>427</v>
      </c>
      <c r="H7374" t="s">
        <v>56</v>
      </c>
      <c r="I7374" s="1">
        <v>44164</v>
      </c>
      <c r="J7374" t="s">
        <v>57</v>
      </c>
      <c r="K7374" t="s">
        <v>201</v>
      </c>
      <c r="L7374">
        <v>13730</v>
      </c>
      <c r="M7374" t="s">
        <v>399</v>
      </c>
      <c r="N7374">
        <v>11</v>
      </c>
      <c r="O7374" t="s">
        <v>60</v>
      </c>
      <c r="P7374">
        <v>60000718891</v>
      </c>
      <c r="Q7374">
        <v>90</v>
      </c>
      <c r="R7374" t="s">
        <v>16672</v>
      </c>
      <c r="S7374" t="s">
        <v>16673</v>
      </c>
      <c r="T7374" t="s">
        <v>63</v>
      </c>
      <c r="U7374">
        <v>61593052391</v>
      </c>
      <c r="V7374" t="s">
        <v>64</v>
      </c>
      <c r="W7374">
        <v>12</v>
      </c>
      <c r="X7374" t="s">
        <v>65</v>
      </c>
      <c r="Y7374" t="s">
        <v>66</v>
      </c>
      <c r="Z7374">
        <v>90</v>
      </c>
      <c r="AA7374" t="s">
        <v>197</v>
      </c>
      <c r="AB7374" t="s">
        <v>198</v>
      </c>
      <c r="AC7374">
        <v>-1</v>
      </c>
      <c r="AD7374" t="s">
        <v>63</v>
      </c>
      <c r="AE7374" t="s">
        <v>63</v>
      </c>
      <c r="AF7374" t="s">
        <v>63</v>
      </c>
      <c r="AG7374">
        <v>60000066912</v>
      </c>
      <c r="AH7374" t="s">
        <v>16674</v>
      </c>
      <c r="AI7374" t="s">
        <v>16675</v>
      </c>
      <c r="AJ7374" t="s">
        <v>201</v>
      </c>
      <c r="AK7374">
        <v>28625</v>
      </c>
      <c r="AL7374">
        <v>45254620710</v>
      </c>
      <c r="AM7374">
        <v>2</v>
      </c>
      <c r="AN7374" t="s">
        <v>70</v>
      </c>
      <c r="AO7374">
        <v>6</v>
      </c>
      <c r="AP7374" t="s">
        <v>71</v>
      </c>
      <c r="AQ7374" s="1">
        <v>3</v>
      </c>
      <c r="AR7374" t="s">
        <v>97</v>
      </c>
      <c r="AS7374">
        <v>3</v>
      </c>
      <c r="AT7374" t="s">
        <v>73</v>
      </c>
      <c r="AU7374">
        <v>171</v>
      </c>
      <c r="AV7374" t="s">
        <v>1574</v>
      </c>
      <c r="AW7374">
        <v>1</v>
      </c>
      <c r="AX7374" t="s">
        <v>87</v>
      </c>
      <c r="AY7374" t="s">
        <v>16676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I7374" s="3"/>
    </row>
    <row r="7375" spans="1:61" x14ac:dyDescent="0.25">
      <c r="A7375" s="1">
        <v>45565</v>
      </c>
      <c r="B7375" s="2">
        <v>0.45922453703703703</v>
      </c>
      <c r="C7375">
        <v>2020</v>
      </c>
      <c r="D7375">
        <v>2</v>
      </c>
      <c r="E7375" t="s">
        <v>55</v>
      </c>
      <c r="F7375">
        <v>1</v>
      </c>
      <c r="G7375">
        <v>426</v>
      </c>
      <c r="H7375" t="s">
        <v>56</v>
      </c>
      <c r="I7375" s="1">
        <v>44150</v>
      </c>
      <c r="J7375" t="s">
        <v>57</v>
      </c>
      <c r="K7375" t="s">
        <v>89</v>
      </c>
      <c r="L7375">
        <v>24074</v>
      </c>
      <c r="M7375" t="s">
        <v>20074</v>
      </c>
      <c r="N7375">
        <v>11</v>
      </c>
      <c r="O7375" t="s">
        <v>60</v>
      </c>
      <c r="P7375">
        <v>170000889410</v>
      </c>
      <c r="Q7375">
        <v>40</v>
      </c>
      <c r="R7375" t="s">
        <v>33241</v>
      </c>
      <c r="S7375" t="s">
        <v>33242</v>
      </c>
      <c r="T7375" t="s">
        <v>63</v>
      </c>
      <c r="U7375">
        <v>3006711483</v>
      </c>
      <c r="V7375" t="s">
        <v>64</v>
      </c>
      <c r="W7375">
        <v>12</v>
      </c>
      <c r="X7375" t="s">
        <v>65</v>
      </c>
      <c r="Y7375" t="s">
        <v>66</v>
      </c>
      <c r="Z7375">
        <v>40</v>
      </c>
      <c r="AA7375" t="s">
        <v>93</v>
      </c>
      <c r="AB7375" t="s">
        <v>94</v>
      </c>
      <c r="AC7375">
        <v>-1</v>
      </c>
      <c r="AD7375" t="s">
        <v>63</v>
      </c>
      <c r="AE7375" t="s">
        <v>63</v>
      </c>
      <c r="AF7375" t="s">
        <v>63</v>
      </c>
      <c r="AG7375">
        <v>170000099970</v>
      </c>
      <c r="AH7375" t="s">
        <v>33243</v>
      </c>
      <c r="AI7375" t="s">
        <v>33244</v>
      </c>
      <c r="AJ7375" t="s">
        <v>89</v>
      </c>
      <c r="AK7375">
        <v>30657</v>
      </c>
      <c r="AL7375">
        <v>60704590841</v>
      </c>
      <c r="AM7375">
        <v>4</v>
      </c>
      <c r="AN7375" t="s">
        <v>85</v>
      </c>
      <c r="AO7375">
        <v>8</v>
      </c>
      <c r="AP7375" t="s">
        <v>86</v>
      </c>
      <c r="AQ7375" s="1">
        <v>3</v>
      </c>
      <c r="AR7375" t="s">
        <v>97</v>
      </c>
      <c r="AS7375">
        <v>3</v>
      </c>
      <c r="AT7375" t="s">
        <v>73</v>
      </c>
      <c r="AU7375">
        <v>102</v>
      </c>
      <c r="AV7375" t="s">
        <v>6967</v>
      </c>
      <c r="AW7375">
        <v>4</v>
      </c>
      <c r="AX7375" t="s">
        <v>75</v>
      </c>
      <c r="AY7375" t="s">
        <v>33245</v>
      </c>
      <c r="AZ7375">
        <v>0</v>
      </c>
      <c r="BA7375">
        <v>1</v>
      </c>
      <c r="BB7375">
        <v>0</v>
      </c>
      <c r="BC7375">
        <v>0</v>
      </c>
      <c r="BD7375">
        <v>0</v>
      </c>
      <c r="BE7375">
        <v>0</v>
      </c>
      <c r="BF7375">
        <v>0</v>
      </c>
      <c r="BI7375" s="3"/>
    </row>
    <row r="7376" spans="1:61" x14ac:dyDescent="0.25">
      <c r="A7376" s="1">
        <v>45565</v>
      </c>
      <c r="B7376" s="2">
        <v>0.45922453703703703</v>
      </c>
      <c r="C7376">
        <v>2020</v>
      </c>
      <c r="D7376">
        <v>2</v>
      </c>
      <c r="E7376" t="s">
        <v>55</v>
      </c>
      <c r="F7376">
        <v>1</v>
      </c>
      <c r="G7376">
        <v>426</v>
      </c>
      <c r="H7376" t="s">
        <v>56</v>
      </c>
      <c r="I7376" s="1">
        <v>44150</v>
      </c>
      <c r="J7376" t="s">
        <v>57</v>
      </c>
      <c r="K7376" t="s">
        <v>100</v>
      </c>
      <c r="L7376">
        <v>92282</v>
      </c>
      <c r="M7376" t="s">
        <v>18879</v>
      </c>
      <c r="N7376">
        <v>11</v>
      </c>
      <c r="O7376" t="s">
        <v>60</v>
      </c>
      <c r="P7376">
        <v>90001029157</v>
      </c>
      <c r="Q7376">
        <v>12</v>
      </c>
      <c r="R7376" t="s">
        <v>33246</v>
      </c>
      <c r="S7376" t="s">
        <v>33246</v>
      </c>
      <c r="T7376" t="s">
        <v>63</v>
      </c>
      <c r="U7376">
        <v>38292149104</v>
      </c>
      <c r="V7376" t="s">
        <v>64</v>
      </c>
      <c r="W7376">
        <v>12</v>
      </c>
      <c r="X7376" t="s">
        <v>65</v>
      </c>
      <c r="Y7376" t="s">
        <v>66</v>
      </c>
      <c r="Z7376">
        <v>12</v>
      </c>
      <c r="AA7376" t="s">
        <v>155</v>
      </c>
      <c r="AB7376" t="s">
        <v>156</v>
      </c>
      <c r="AC7376">
        <v>-1</v>
      </c>
      <c r="AD7376" t="s">
        <v>63</v>
      </c>
      <c r="AE7376" t="s">
        <v>63</v>
      </c>
      <c r="AF7376" t="s">
        <v>63</v>
      </c>
      <c r="AG7376">
        <v>90000123897</v>
      </c>
      <c r="AH7376" t="s">
        <v>33247</v>
      </c>
      <c r="AI7376" t="s">
        <v>33248</v>
      </c>
      <c r="AJ7376" t="s">
        <v>100</v>
      </c>
      <c r="AK7376">
        <v>24027</v>
      </c>
      <c r="AL7376">
        <v>18920191058</v>
      </c>
      <c r="AM7376">
        <v>2</v>
      </c>
      <c r="AN7376" t="s">
        <v>70</v>
      </c>
      <c r="AO7376">
        <v>6</v>
      </c>
      <c r="AP7376" t="s">
        <v>71</v>
      </c>
      <c r="AQ7376" s="1">
        <v>3</v>
      </c>
      <c r="AR7376" t="s">
        <v>97</v>
      </c>
      <c r="AS7376">
        <v>3</v>
      </c>
      <c r="AT7376" t="s">
        <v>73</v>
      </c>
      <c r="AU7376">
        <v>257</v>
      </c>
      <c r="AV7376" t="s">
        <v>210</v>
      </c>
      <c r="AW7376">
        <v>1</v>
      </c>
      <c r="AX7376" t="s">
        <v>87</v>
      </c>
      <c r="AY7376" t="s">
        <v>33249</v>
      </c>
      <c r="AZ7376">
        <v>0</v>
      </c>
      <c r="BA7376">
        <v>1</v>
      </c>
      <c r="BB7376">
        <v>0</v>
      </c>
      <c r="BC7376">
        <v>0</v>
      </c>
      <c r="BD7376">
        <v>0</v>
      </c>
      <c r="BE7376">
        <v>0</v>
      </c>
      <c r="BF7376">
        <v>0</v>
      </c>
      <c r="BI7376" s="3"/>
    </row>
    <row r="7377" spans="1:61" x14ac:dyDescent="0.25">
      <c r="A7377" s="1">
        <v>45565</v>
      </c>
      <c r="B7377" s="2">
        <v>0.45922453703703703</v>
      </c>
      <c r="C7377">
        <v>2020</v>
      </c>
      <c r="D7377">
        <v>2</v>
      </c>
      <c r="E7377" t="s">
        <v>55</v>
      </c>
      <c r="F7377">
        <v>1</v>
      </c>
      <c r="G7377">
        <v>426</v>
      </c>
      <c r="H7377" t="s">
        <v>56</v>
      </c>
      <c r="I7377" s="1">
        <v>44150</v>
      </c>
      <c r="J7377" t="s">
        <v>57</v>
      </c>
      <c r="K7377" t="s">
        <v>107</v>
      </c>
      <c r="L7377">
        <v>88617</v>
      </c>
      <c r="M7377" t="s">
        <v>5452</v>
      </c>
      <c r="N7377">
        <v>11</v>
      </c>
      <c r="O7377" t="s">
        <v>60</v>
      </c>
      <c r="P7377">
        <v>210000865929</v>
      </c>
      <c r="Q7377">
        <v>15</v>
      </c>
      <c r="R7377" t="s">
        <v>33250</v>
      </c>
      <c r="S7377" t="s">
        <v>18171</v>
      </c>
      <c r="T7377" t="s">
        <v>63</v>
      </c>
      <c r="U7377">
        <v>22067450034</v>
      </c>
      <c r="V7377" t="s">
        <v>64</v>
      </c>
      <c r="W7377">
        <v>12</v>
      </c>
      <c r="X7377" t="s">
        <v>65</v>
      </c>
      <c r="Y7377" t="s">
        <v>66</v>
      </c>
      <c r="Z7377">
        <v>15</v>
      </c>
      <c r="AA7377" t="s">
        <v>232</v>
      </c>
      <c r="AB7377" t="s">
        <v>233</v>
      </c>
      <c r="AC7377">
        <v>-1</v>
      </c>
      <c r="AD7377" t="s">
        <v>63</v>
      </c>
      <c r="AE7377" t="s">
        <v>63</v>
      </c>
      <c r="AF7377" t="s">
        <v>63</v>
      </c>
      <c r="AG7377">
        <v>210000095133</v>
      </c>
      <c r="AH7377" t="s">
        <v>33251</v>
      </c>
      <c r="AI7377" t="s">
        <v>33252</v>
      </c>
      <c r="AJ7377" t="s">
        <v>107</v>
      </c>
      <c r="AK7377">
        <v>21123</v>
      </c>
      <c r="AL7377">
        <v>34704410485</v>
      </c>
      <c r="AM7377">
        <v>2</v>
      </c>
      <c r="AN7377" t="s">
        <v>70</v>
      </c>
      <c r="AO7377">
        <v>8</v>
      </c>
      <c r="AP7377" t="s">
        <v>86</v>
      </c>
      <c r="AQ7377" s="1">
        <v>3</v>
      </c>
      <c r="AR7377" t="s">
        <v>97</v>
      </c>
      <c r="AS7377">
        <v>1</v>
      </c>
      <c r="AT7377" t="s">
        <v>159</v>
      </c>
      <c r="AU7377">
        <v>275</v>
      </c>
      <c r="AV7377" t="s">
        <v>60</v>
      </c>
      <c r="AW7377">
        <v>1</v>
      </c>
      <c r="AX7377" t="s">
        <v>87</v>
      </c>
      <c r="AY7377" t="s">
        <v>33253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I7377" s="3"/>
    </row>
    <row r="7378" spans="1:61" x14ac:dyDescent="0.25">
      <c r="A7378" s="1">
        <v>45565</v>
      </c>
      <c r="B7378" s="2">
        <v>0.45922453703703703</v>
      </c>
      <c r="C7378">
        <v>2020</v>
      </c>
      <c r="D7378">
        <v>2</v>
      </c>
      <c r="E7378" t="s">
        <v>55</v>
      </c>
      <c r="F7378">
        <v>1</v>
      </c>
      <c r="G7378">
        <v>426</v>
      </c>
      <c r="H7378" t="s">
        <v>56</v>
      </c>
      <c r="I7378" s="1">
        <v>44150</v>
      </c>
      <c r="J7378" t="s">
        <v>57</v>
      </c>
      <c r="K7378" t="s">
        <v>226</v>
      </c>
      <c r="L7378">
        <v>83097</v>
      </c>
      <c r="M7378" t="s">
        <v>2931</v>
      </c>
      <c r="N7378">
        <v>11</v>
      </c>
      <c r="O7378" t="s">
        <v>60</v>
      </c>
      <c r="P7378">
        <v>240001168548</v>
      </c>
      <c r="Q7378">
        <v>22</v>
      </c>
      <c r="R7378" t="s">
        <v>33254</v>
      </c>
      <c r="S7378" t="s">
        <v>33255</v>
      </c>
      <c r="T7378" t="s">
        <v>63</v>
      </c>
      <c r="U7378">
        <v>4005311946</v>
      </c>
      <c r="V7378" t="s">
        <v>64</v>
      </c>
      <c r="W7378">
        <v>12</v>
      </c>
      <c r="X7378" t="s">
        <v>65</v>
      </c>
      <c r="Y7378" t="s">
        <v>104</v>
      </c>
      <c r="Z7378">
        <v>22</v>
      </c>
      <c r="AA7378" t="s">
        <v>493</v>
      </c>
      <c r="AB7378" t="s">
        <v>494</v>
      </c>
      <c r="AC7378">
        <v>-1</v>
      </c>
      <c r="AD7378" t="s">
        <v>63</v>
      </c>
      <c r="AE7378" t="s">
        <v>63</v>
      </c>
      <c r="AF7378" t="s">
        <v>63</v>
      </c>
      <c r="AG7378">
        <v>240000143935</v>
      </c>
      <c r="AH7378" t="s">
        <v>104</v>
      </c>
      <c r="AI7378" t="s">
        <v>493</v>
      </c>
      <c r="AJ7378" t="s">
        <v>226</v>
      </c>
      <c r="AK7378">
        <v>30697</v>
      </c>
      <c r="AL7378">
        <v>45276860922</v>
      </c>
      <c r="AM7378">
        <v>2</v>
      </c>
      <c r="AN7378" t="s">
        <v>70</v>
      </c>
      <c r="AO7378">
        <v>6</v>
      </c>
      <c r="AP7378" t="s">
        <v>71</v>
      </c>
      <c r="AQ7378" s="1">
        <v>3</v>
      </c>
      <c r="AR7378" t="s">
        <v>97</v>
      </c>
      <c r="AS7378">
        <v>1</v>
      </c>
      <c r="AT7378" t="s">
        <v>159</v>
      </c>
      <c r="AU7378">
        <v>257</v>
      </c>
      <c r="AV7378" t="s">
        <v>210</v>
      </c>
      <c r="AW7378">
        <v>4</v>
      </c>
      <c r="AX7378" t="s">
        <v>75</v>
      </c>
      <c r="AY7378" t="s">
        <v>33256</v>
      </c>
      <c r="AZ7378">
        <v>0</v>
      </c>
      <c r="BA7378">
        <v>1</v>
      </c>
      <c r="BB7378">
        <v>1</v>
      </c>
      <c r="BC7378">
        <v>0</v>
      </c>
      <c r="BD7378">
        <v>0</v>
      </c>
      <c r="BE7378">
        <v>0</v>
      </c>
      <c r="BF7378">
        <v>1</v>
      </c>
      <c r="BI7378" s="3"/>
    </row>
    <row r="7379" spans="1:61" x14ac:dyDescent="0.25">
      <c r="A7379" s="1">
        <v>45565</v>
      </c>
      <c r="B7379" s="2">
        <v>0.45922453703703703</v>
      </c>
      <c r="C7379">
        <v>2020</v>
      </c>
      <c r="D7379">
        <v>2</v>
      </c>
      <c r="E7379" t="s">
        <v>55</v>
      </c>
      <c r="F7379">
        <v>1</v>
      </c>
      <c r="G7379">
        <v>426</v>
      </c>
      <c r="H7379" t="s">
        <v>56</v>
      </c>
      <c r="I7379" s="1">
        <v>44150</v>
      </c>
      <c r="J7379" t="s">
        <v>57</v>
      </c>
      <c r="K7379" t="s">
        <v>228</v>
      </c>
      <c r="L7379">
        <v>65315</v>
      </c>
      <c r="M7379" t="s">
        <v>33257</v>
      </c>
      <c r="N7379">
        <v>11</v>
      </c>
      <c r="O7379" t="s">
        <v>60</v>
      </c>
      <c r="P7379">
        <v>250000685248</v>
      </c>
      <c r="Q7379">
        <v>15</v>
      </c>
      <c r="R7379" t="s">
        <v>33258</v>
      </c>
      <c r="S7379" t="s">
        <v>33259</v>
      </c>
      <c r="T7379" t="s">
        <v>63</v>
      </c>
      <c r="U7379">
        <v>7067769841</v>
      </c>
      <c r="V7379" t="s">
        <v>64</v>
      </c>
      <c r="W7379">
        <v>12</v>
      </c>
      <c r="X7379" t="s">
        <v>65</v>
      </c>
      <c r="Y7379" t="s">
        <v>104</v>
      </c>
      <c r="Z7379">
        <v>15</v>
      </c>
      <c r="AA7379" t="s">
        <v>232</v>
      </c>
      <c r="AB7379" t="s">
        <v>233</v>
      </c>
      <c r="AC7379">
        <v>-1</v>
      </c>
      <c r="AD7379" t="s">
        <v>63</v>
      </c>
      <c r="AE7379" t="s">
        <v>63</v>
      </c>
      <c r="AF7379" t="s">
        <v>63</v>
      </c>
      <c r="AG7379">
        <v>250000062780</v>
      </c>
      <c r="AH7379" t="s">
        <v>104</v>
      </c>
      <c r="AI7379" t="s">
        <v>232</v>
      </c>
      <c r="AJ7379" t="s">
        <v>228</v>
      </c>
      <c r="AK7379">
        <v>26227</v>
      </c>
      <c r="AL7379">
        <v>204994210175</v>
      </c>
      <c r="AM7379">
        <v>2</v>
      </c>
      <c r="AN7379" t="s">
        <v>70</v>
      </c>
      <c r="AO7379">
        <v>6</v>
      </c>
      <c r="AP7379" t="s">
        <v>71</v>
      </c>
      <c r="AQ7379" s="1">
        <v>3</v>
      </c>
      <c r="AR7379" t="s">
        <v>97</v>
      </c>
      <c r="AS7379">
        <v>1</v>
      </c>
      <c r="AT7379" t="s">
        <v>159</v>
      </c>
      <c r="AU7379">
        <v>151</v>
      </c>
      <c r="AV7379" t="s">
        <v>734</v>
      </c>
      <c r="AW7379">
        <v>4</v>
      </c>
      <c r="AX7379" t="s">
        <v>75</v>
      </c>
      <c r="AY7379" t="s">
        <v>3326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I7379" s="3"/>
    </row>
    <row r="7380" spans="1:61" x14ac:dyDescent="0.25">
      <c r="A7380" s="1">
        <v>45565</v>
      </c>
      <c r="B7380" s="2">
        <v>0.45922453703703703</v>
      </c>
      <c r="C7380">
        <v>2020</v>
      </c>
      <c r="D7380">
        <v>2</v>
      </c>
      <c r="E7380" t="s">
        <v>55</v>
      </c>
      <c r="F7380">
        <v>1</v>
      </c>
      <c r="G7380">
        <v>426</v>
      </c>
      <c r="H7380" t="s">
        <v>56</v>
      </c>
      <c r="I7380" s="1">
        <v>44150</v>
      </c>
      <c r="J7380" t="s">
        <v>57</v>
      </c>
      <c r="K7380" t="s">
        <v>228</v>
      </c>
      <c r="L7380">
        <v>68837</v>
      </c>
      <c r="M7380" t="s">
        <v>450</v>
      </c>
      <c r="N7380">
        <v>11</v>
      </c>
      <c r="O7380" t="s">
        <v>60</v>
      </c>
      <c r="P7380">
        <v>250001095361</v>
      </c>
      <c r="Q7380">
        <v>40</v>
      </c>
      <c r="R7380" t="s">
        <v>33261</v>
      </c>
      <c r="S7380" t="s">
        <v>33262</v>
      </c>
      <c r="T7380" t="s">
        <v>63</v>
      </c>
      <c r="U7380">
        <v>17802654840</v>
      </c>
      <c r="V7380" t="s">
        <v>64</v>
      </c>
      <c r="W7380">
        <v>12</v>
      </c>
      <c r="X7380" t="s">
        <v>65</v>
      </c>
      <c r="Y7380" t="s">
        <v>66</v>
      </c>
      <c r="Z7380">
        <v>40</v>
      </c>
      <c r="AA7380" t="s">
        <v>93</v>
      </c>
      <c r="AB7380" t="s">
        <v>94</v>
      </c>
      <c r="AC7380">
        <v>-1</v>
      </c>
      <c r="AD7380" t="s">
        <v>63</v>
      </c>
      <c r="AE7380" t="s">
        <v>63</v>
      </c>
      <c r="AF7380" t="s">
        <v>63</v>
      </c>
      <c r="AG7380">
        <v>250000132685</v>
      </c>
      <c r="AH7380" t="s">
        <v>33263</v>
      </c>
      <c r="AI7380" t="s">
        <v>25370</v>
      </c>
      <c r="AJ7380" t="s">
        <v>228</v>
      </c>
      <c r="AK7380">
        <v>28261</v>
      </c>
      <c r="AL7380">
        <v>248151420183</v>
      </c>
      <c r="AM7380">
        <v>2</v>
      </c>
      <c r="AN7380" t="s">
        <v>70</v>
      </c>
      <c r="AO7380">
        <v>7</v>
      </c>
      <c r="AP7380" t="s">
        <v>281</v>
      </c>
      <c r="AQ7380" s="1">
        <v>3</v>
      </c>
      <c r="AR7380" t="s">
        <v>97</v>
      </c>
      <c r="AS7380">
        <v>1</v>
      </c>
      <c r="AT7380" t="s">
        <v>159</v>
      </c>
      <c r="AU7380">
        <v>257</v>
      </c>
      <c r="AV7380" t="s">
        <v>210</v>
      </c>
      <c r="AW7380">
        <v>4</v>
      </c>
      <c r="AX7380" t="s">
        <v>75</v>
      </c>
      <c r="AY7380" t="s">
        <v>33264</v>
      </c>
      <c r="AZ7380">
        <v>0</v>
      </c>
      <c r="BA7380">
        <v>1</v>
      </c>
      <c r="BB7380">
        <v>0</v>
      </c>
      <c r="BC7380">
        <v>0</v>
      </c>
      <c r="BD7380">
        <v>0</v>
      </c>
      <c r="BE7380">
        <v>0</v>
      </c>
      <c r="BF7380">
        <v>0</v>
      </c>
      <c r="BI7380" s="3"/>
    </row>
    <row r="7381" spans="1:61" x14ac:dyDescent="0.25">
      <c r="A7381" s="1">
        <v>45565</v>
      </c>
      <c r="B7381" s="2">
        <v>0.45922453703703703</v>
      </c>
      <c r="C7381">
        <v>2020</v>
      </c>
      <c r="D7381">
        <v>2</v>
      </c>
      <c r="E7381" t="s">
        <v>55</v>
      </c>
      <c r="F7381">
        <v>1</v>
      </c>
      <c r="G7381">
        <v>426</v>
      </c>
      <c r="H7381" t="s">
        <v>56</v>
      </c>
      <c r="I7381" s="1">
        <v>44150</v>
      </c>
      <c r="J7381" t="s">
        <v>57</v>
      </c>
      <c r="K7381" t="s">
        <v>345</v>
      </c>
      <c r="L7381">
        <v>4073</v>
      </c>
      <c r="M7381" t="s">
        <v>10221</v>
      </c>
      <c r="N7381">
        <v>11</v>
      </c>
      <c r="O7381" t="s">
        <v>60</v>
      </c>
      <c r="P7381">
        <v>140000664439</v>
      </c>
      <c r="Q7381">
        <v>11</v>
      </c>
      <c r="R7381" t="s">
        <v>33265</v>
      </c>
      <c r="S7381" t="s">
        <v>33266</v>
      </c>
      <c r="T7381" t="s">
        <v>63</v>
      </c>
      <c r="U7381">
        <v>36837806220</v>
      </c>
      <c r="V7381" t="s">
        <v>64</v>
      </c>
      <c r="W7381">
        <v>12</v>
      </c>
      <c r="X7381" t="s">
        <v>65</v>
      </c>
      <c r="Y7381" t="s">
        <v>66</v>
      </c>
      <c r="Z7381">
        <v>11</v>
      </c>
      <c r="AA7381" t="s">
        <v>81</v>
      </c>
      <c r="AB7381" t="s">
        <v>82</v>
      </c>
      <c r="AC7381">
        <v>-1</v>
      </c>
      <c r="AD7381" t="s">
        <v>63</v>
      </c>
      <c r="AE7381" t="s">
        <v>63</v>
      </c>
      <c r="AF7381" t="s">
        <v>63</v>
      </c>
      <c r="AG7381">
        <v>140000059422</v>
      </c>
      <c r="AH7381" t="s">
        <v>33267</v>
      </c>
      <c r="AI7381" t="s">
        <v>33268</v>
      </c>
      <c r="AJ7381" t="s">
        <v>345</v>
      </c>
      <c r="AK7381">
        <v>26331</v>
      </c>
      <c r="AL7381">
        <v>20624771384</v>
      </c>
      <c r="AM7381">
        <v>2</v>
      </c>
      <c r="AN7381" t="s">
        <v>70</v>
      </c>
      <c r="AO7381">
        <v>6</v>
      </c>
      <c r="AP7381" t="s">
        <v>71</v>
      </c>
      <c r="AQ7381" s="1">
        <v>3</v>
      </c>
      <c r="AR7381" t="s">
        <v>97</v>
      </c>
      <c r="AS7381">
        <v>3</v>
      </c>
      <c r="AT7381" t="s">
        <v>73</v>
      </c>
      <c r="AU7381">
        <v>257</v>
      </c>
      <c r="AV7381" t="s">
        <v>210</v>
      </c>
      <c r="AW7381">
        <v>4</v>
      </c>
      <c r="AX7381" t="s">
        <v>75</v>
      </c>
      <c r="AY7381" t="s">
        <v>33269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I7381" s="3"/>
    </row>
    <row r="7382" spans="1:61" x14ac:dyDescent="0.25">
      <c r="A7382" s="1">
        <v>45565</v>
      </c>
      <c r="B7382" s="2">
        <v>0.45922453703703703</v>
      </c>
      <c r="C7382">
        <v>2020</v>
      </c>
      <c r="D7382">
        <v>2</v>
      </c>
      <c r="E7382" t="s">
        <v>55</v>
      </c>
      <c r="F7382">
        <v>2</v>
      </c>
      <c r="G7382">
        <v>427</v>
      </c>
      <c r="H7382" t="s">
        <v>56</v>
      </c>
      <c r="I7382" s="1">
        <v>44164</v>
      </c>
      <c r="J7382" t="s">
        <v>57</v>
      </c>
      <c r="K7382" t="s">
        <v>337</v>
      </c>
      <c r="L7382">
        <v>31054</v>
      </c>
      <c r="M7382" t="s">
        <v>3038</v>
      </c>
      <c r="N7382">
        <v>11</v>
      </c>
      <c r="O7382" t="s">
        <v>60</v>
      </c>
      <c r="P7382">
        <v>260000983413</v>
      </c>
      <c r="Q7382">
        <v>12</v>
      </c>
      <c r="R7382" t="s">
        <v>33270</v>
      </c>
      <c r="S7382" t="s">
        <v>33271</v>
      </c>
      <c r="T7382" t="s">
        <v>63</v>
      </c>
      <c r="U7382">
        <v>19001274587</v>
      </c>
      <c r="V7382" t="s">
        <v>64</v>
      </c>
      <c r="W7382">
        <v>12</v>
      </c>
      <c r="X7382" t="s">
        <v>65</v>
      </c>
      <c r="Y7382" t="s">
        <v>66</v>
      </c>
      <c r="Z7382">
        <v>12</v>
      </c>
      <c r="AA7382" t="s">
        <v>155</v>
      </c>
      <c r="AB7382" t="s">
        <v>156</v>
      </c>
      <c r="AC7382">
        <v>-1</v>
      </c>
      <c r="AD7382" t="s">
        <v>63</v>
      </c>
      <c r="AE7382" t="s">
        <v>63</v>
      </c>
      <c r="AF7382" t="s">
        <v>63</v>
      </c>
      <c r="AG7382">
        <v>260000114981</v>
      </c>
      <c r="AH7382" t="s">
        <v>33272</v>
      </c>
      <c r="AI7382" t="s">
        <v>33273</v>
      </c>
      <c r="AJ7382" t="s">
        <v>126</v>
      </c>
      <c r="AK7382">
        <v>22306</v>
      </c>
      <c r="AL7382">
        <v>5175492160</v>
      </c>
      <c r="AM7382">
        <v>2</v>
      </c>
      <c r="AN7382" t="s">
        <v>70</v>
      </c>
      <c r="AO7382">
        <v>7</v>
      </c>
      <c r="AP7382" t="s">
        <v>281</v>
      </c>
      <c r="AQ7382" s="1">
        <v>3</v>
      </c>
      <c r="AR7382" t="s">
        <v>97</v>
      </c>
      <c r="AS7382">
        <v>3</v>
      </c>
      <c r="AT7382" t="s">
        <v>73</v>
      </c>
      <c r="AU7382">
        <v>275</v>
      </c>
      <c r="AV7382" t="s">
        <v>60</v>
      </c>
      <c r="AW7382">
        <v>1</v>
      </c>
      <c r="AX7382" t="s">
        <v>87</v>
      </c>
      <c r="AY7382" t="s">
        <v>33274</v>
      </c>
      <c r="AZ7382">
        <v>0</v>
      </c>
      <c r="BA7382">
        <v>8</v>
      </c>
      <c r="BB7382">
        <v>1</v>
      </c>
      <c r="BC7382">
        <v>0</v>
      </c>
      <c r="BD7382">
        <v>0</v>
      </c>
      <c r="BE7382">
        <v>0</v>
      </c>
      <c r="BF7382">
        <v>1</v>
      </c>
      <c r="BI7382" s="3"/>
    </row>
    <row r="7383" spans="1:61" x14ac:dyDescent="0.25">
      <c r="A7383" s="1">
        <v>45565</v>
      </c>
      <c r="B7383" s="2">
        <v>0.45922453703703703</v>
      </c>
      <c r="C7383">
        <v>2020</v>
      </c>
      <c r="D7383">
        <v>2</v>
      </c>
      <c r="E7383" t="s">
        <v>55</v>
      </c>
      <c r="F7383">
        <v>1</v>
      </c>
      <c r="G7383">
        <v>426</v>
      </c>
      <c r="H7383" t="s">
        <v>56</v>
      </c>
      <c r="I7383" s="1">
        <v>44150</v>
      </c>
      <c r="J7383" t="s">
        <v>57</v>
      </c>
      <c r="K7383" t="s">
        <v>185</v>
      </c>
      <c r="L7383">
        <v>98671</v>
      </c>
      <c r="M7383" t="s">
        <v>33275</v>
      </c>
      <c r="N7383">
        <v>11</v>
      </c>
      <c r="O7383" t="s">
        <v>60</v>
      </c>
      <c r="P7383">
        <v>110000897796</v>
      </c>
      <c r="Q7383">
        <v>40</v>
      </c>
      <c r="R7383" t="s">
        <v>33276</v>
      </c>
      <c r="S7383" t="s">
        <v>33277</v>
      </c>
      <c r="T7383" t="s">
        <v>63</v>
      </c>
      <c r="U7383">
        <v>1471118118</v>
      </c>
      <c r="V7383" t="s">
        <v>64</v>
      </c>
      <c r="W7383">
        <v>12</v>
      </c>
      <c r="X7383" t="s">
        <v>65</v>
      </c>
      <c r="Y7383" t="s">
        <v>66</v>
      </c>
      <c r="Z7383">
        <v>40</v>
      </c>
      <c r="AA7383" t="s">
        <v>93</v>
      </c>
      <c r="AB7383" t="s">
        <v>94</v>
      </c>
      <c r="AC7383">
        <v>-1</v>
      </c>
      <c r="AD7383" t="s">
        <v>63</v>
      </c>
      <c r="AE7383" t="s">
        <v>63</v>
      </c>
      <c r="AF7383" t="s">
        <v>63</v>
      </c>
      <c r="AG7383">
        <v>110000101759</v>
      </c>
      <c r="AH7383" t="s">
        <v>33278</v>
      </c>
      <c r="AI7383" t="s">
        <v>2833</v>
      </c>
      <c r="AJ7383" t="s">
        <v>185</v>
      </c>
      <c r="AK7383">
        <v>31024</v>
      </c>
      <c r="AL7383">
        <v>36950092720</v>
      </c>
      <c r="AM7383">
        <v>2</v>
      </c>
      <c r="AN7383" t="s">
        <v>70</v>
      </c>
      <c r="AO7383">
        <v>8</v>
      </c>
      <c r="AP7383" t="s">
        <v>86</v>
      </c>
      <c r="AQ7383" s="1">
        <v>3</v>
      </c>
      <c r="AR7383" t="s">
        <v>97</v>
      </c>
      <c r="AS7383">
        <v>3</v>
      </c>
      <c r="AT7383" t="s">
        <v>73</v>
      </c>
      <c r="AU7383">
        <v>124</v>
      </c>
      <c r="AV7383" t="s">
        <v>1408</v>
      </c>
      <c r="AW7383">
        <v>1</v>
      </c>
      <c r="AX7383" t="s">
        <v>87</v>
      </c>
      <c r="AY7383" t="s">
        <v>33279</v>
      </c>
      <c r="AZ7383">
        <v>0</v>
      </c>
      <c r="BA7383">
        <v>0</v>
      </c>
      <c r="BB7383">
        <v>1</v>
      </c>
      <c r="BC7383">
        <v>0</v>
      </c>
      <c r="BD7383">
        <v>0</v>
      </c>
      <c r="BE7383">
        <v>0</v>
      </c>
      <c r="BF7383">
        <v>0</v>
      </c>
      <c r="BI7383" s="3"/>
    </row>
    <row r="7384" spans="1:61" x14ac:dyDescent="0.25">
      <c r="A7384" s="1">
        <v>45565</v>
      </c>
      <c r="B7384" s="2">
        <v>0.45922453703703703</v>
      </c>
      <c r="C7384">
        <v>2020</v>
      </c>
      <c r="D7384">
        <v>2</v>
      </c>
      <c r="E7384" t="s">
        <v>55</v>
      </c>
      <c r="F7384">
        <v>1</v>
      </c>
      <c r="G7384">
        <v>426</v>
      </c>
      <c r="H7384" t="s">
        <v>56</v>
      </c>
      <c r="I7384" s="1">
        <v>44150</v>
      </c>
      <c r="J7384" t="s">
        <v>57</v>
      </c>
      <c r="K7384" t="s">
        <v>544</v>
      </c>
      <c r="L7384">
        <v>56855</v>
      </c>
      <c r="M7384" t="s">
        <v>7970</v>
      </c>
      <c r="N7384">
        <v>11</v>
      </c>
      <c r="O7384" t="s">
        <v>60</v>
      </c>
      <c r="P7384">
        <v>80000776807</v>
      </c>
      <c r="Q7384">
        <v>27</v>
      </c>
      <c r="R7384" t="s">
        <v>33280</v>
      </c>
      <c r="S7384" t="s">
        <v>33281</v>
      </c>
      <c r="T7384" t="s">
        <v>63</v>
      </c>
      <c r="U7384">
        <v>9357837760</v>
      </c>
      <c r="V7384" t="s">
        <v>64</v>
      </c>
      <c r="W7384">
        <v>12</v>
      </c>
      <c r="X7384" t="s">
        <v>65</v>
      </c>
      <c r="Y7384" t="s">
        <v>104</v>
      </c>
      <c r="Z7384">
        <v>27</v>
      </c>
      <c r="AA7384" t="s">
        <v>1169</v>
      </c>
      <c r="AB7384" t="s">
        <v>1170</v>
      </c>
      <c r="AC7384">
        <v>-1</v>
      </c>
      <c r="AD7384" t="s">
        <v>63</v>
      </c>
      <c r="AE7384" t="s">
        <v>63</v>
      </c>
      <c r="AF7384" t="s">
        <v>63</v>
      </c>
      <c r="AG7384">
        <v>80000075273</v>
      </c>
      <c r="AH7384" t="s">
        <v>104</v>
      </c>
      <c r="AI7384" t="s">
        <v>1169</v>
      </c>
      <c r="AJ7384" t="s">
        <v>544</v>
      </c>
      <c r="AK7384">
        <v>29269</v>
      </c>
      <c r="AL7384">
        <v>17258711457</v>
      </c>
      <c r="AM7384">
        <v>2</v>
      </c>
      <c r="AN7384" t="s">
        <v>70</v>
      </c>
      <c r="AO7384">
        <v>8</v>
      </c>
      <c r="AP7384" t="s">
        <v>86</v>
      </c>
      <c r="AQ7384" s="1">
        <v>3</v>
      </c>
      <c r="AR7384" t="s">
        <v>97</v>
      </c>
      <c r="AS7384">
        <v>3</v>
      </c>
      <c r="AT7384" t="s">
        <v>73</v>
      </c>
      <c r="AU7384">
        <v>537</v>
      </c>
      <c r="AV7384" t="s">
        <v>3005</v>
      </c>
      <c r="AW7384">
        <v>4</v>
      </c>
      <c r="AX7384" t="s">
        <v>75</v>
      </c>
      <c r="AY7384" t="s">
        <v>33282</v>
      </c>
      <c r="AZ7384">
        <v>0</v>
      </c>
      <c r="BA7384">
        <v>1</v>
      </c>
      <c r="BB7384">
        <v>0</v>
      </c>
      <c r="BC7384">
        <v>0</v>
      </c>
      <c r="BD7384">
        <v>0</v>
      </c>
      <c r="BE7384">
        <v>0</v>
      </c>
      <c r="BF7384">
        <v>0</v>
      </c>
      <c r="BI7384" s="3"/>
    </row>
    <row r="7385" spans="1:61" x14ac:dyDescent="0.25">
      <c r="A7385" s="1">
        <v>45565</v>
      </c>
      <c r="B7385" s="2">
        <v>0.45922453703703703</v>
      </c>
      <c r="C7385">
        <v>2020</v>
      </c>
      <c r="D7385">
        <v>2</v>
      </c>
      <c r="E7385" t="s">
        <v>55</v>
      </c>
      <c r="F7385">
        <v>1</v>
      </c>
      <c r="G7385">
        <v>426</v>
      </c>
      <c r="H7385" t="s">
        <v>56</v>
      </c>
      <c r="I7385" s="1">
        <v>44150</v>
      </c>
      <c r="J7385" t="s">
        <v>57</v>
      </c>
      <c r="K7385" t="s">
        <v>201</v>
      </c>
      <c r="L7385">
        <v>15920</v>
      </c>
      <c r="M7385" t="s">
        <v>33283</v>
      </c>
      <c r="N7385">
        <v>11</v>
      </c>
      <c r="O7385" t="s">
        <v>60</v>
      </c>
      <c r="P7385">
        <v>60000729664</v>
      </c>
      <c r="Q7385">
        <v>12</v>
      </c>
      <c r="R7385" t="s">
        <v>33284</v>
      </c>
      <c r="S7385" t="s">
        <v>33285</v>
      </c>
      <c r="T7385" t="s">
        <v>63</v>
      </c>
      <c r="U7385">
        <v>40360393349</v>
      </c>
      <c r="V7385" t="s">
        <v>64</v>
      </c>
      <c r="W7385">
        <v>12</v>
      </c>
      <c r="X7385" t="s">
        <v>65</v>
      </c>
      <c r="Y7385" t="s">
        <v>66</v>
      </c>
      <c r="Z7385">
        <v>12</v>
      </c>
      <c r="AA7385" t="s">
        <v>155</v>
      </c>
      <c r="AB7385" t="s">
        <v>156</v>
      </c>
      <c r="AC7385">
        <v>-1</v>
      </c>
      <c r="AD7385" t="s">
        <v>63</v>
      </c>
      <c r="AE7385" t="s">
        <v>63</v>
      </c>
      <c r="AF7385" t="s">
        <v>63</v>
      </c>
      <c r="AG7385">
        <v>60000068197</v>
      </c>
      <c r="AH7385" t="s">
        <v>33286</v>
      </c>
      <c r="AI7385" t="s">
        <v>33287</v>
      </c>
      <c r="AJ7385" t="s">
        <v>201</v>
      </c>
      <c r="AK7385">
        <v>26224</v>
      </c>
      <c r="AL7385">
        <v>73154060779</v>
      </c>
      <c r="AM7385">
        <v>2</v>
      </c>
      <c r="AN7385" t="s">
        <v>70</v>
      </c>
      <c r="AO7385">
        <v>8</v>
      </c>
      <c r="AP7385" t="s">
        <v>86</v>
      </c>
      <c r="AQ7385" s="1">
        <v>1</v>
      </c>
      <c r="AR7385" t="s">
        <v>72</v>
      </c>
      <c r="AS7385">
        <v>3</v>
      </c>
      <c r="AT7385" t="s">
        <v>73</v>
      </c>
      <c r="AU7385">
        <v>275</v>
      </c>
      <c r="AV7385" t="s">
        <v>60</v>
      </c>
      <c r="AW7385">
        <v>1</v>
      </c>
      <c r="AX7385" t="s">
        <v>87</v>
      </c>
      <c r="AY7385" t="s">
        <v>33288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I7385" s="3"/>
    </row>
    <row r="7386" spans="1:61" x14ac:dyDescent="0.25">
      <c r="A7386" s="1">
        <v>45565</v>
      </c>
      <c r="B7386" s="2">
        <v>0.45922453703703703</v>
      </c>
      <c r="C7386">
        <v>2020</v>
      </c>
      <c r="D7386">
        <v>2</v>
      </c>
      <c r="E7386" t="s">
        <v>55</v>
      </c>
      <c r="F7386">
        <v>1</v>
      </c>
      <c r="G7386">
        <v>426</v>
      </c>
      <c r="H7386" t="s">
        <v>56</v>
      </c>
      <c r="I7386" s="1">
        <v>44150</v>
      </c>
      <c r="J7386" t="s">
        <v>57</v>
      </c>
      <c r="K7386" t="s">
        <v>185</v>
      </c>
      <c r="L7386">
        <v>90956</v>
      </c>
      <c r="M7386" t="s">
        <v>2994</v>
      </c>
      <c r="N7386">
        <v>11</v>
      </c>
      <c r="O7386" t="s">
        <v>60</v>
      </c>
      <c r="P7386">
        <v>110001213844</v>
      </c>
      <c r="Q7386">
        <v>40</v>
      </c>
      <c r="R7386" t="s">
        <v>33289</v>
      </c>
      <c r="S7386" t="s">
        <v>33290</v>
      </c>
      <c r="T7386" t="s">
        <v>63</v>
      </c>
      <c r="U7386">
        <v>63265672115</v>
      </c>
      <c r="V7386" t="s">
        <v>64</v>
      </c>
      <c r="W7386">
        <v>12</v>
      </c>
      <c r="X7386" t="s">
        <v>65</v>
      </c>
      <c r="Y7386" t="s">
        <v>66</v>
      </c>
      <c r="Z7386">
        <v>40</v>
      </c>
      <c r="AA7386" t="s">
        <v>93</v>
      </c>
      <c r="AB7386" t="s">
        <v>94</v>
      </c>
      <c r="AC7386">
        <v>-1</v>
      </c>
      <c r="AD7386" t="s">
        <v>63</v>
      </c>
      <c r="AE7386" t="s">
        <v>63</v>
      </c>
      <c r="AF7386" t="s">
        <v>63</v>
      </c>
      <c r="AG7386">
        <v>110000149436</v>
      </c>
      <c r="AH7386" t="s">
        <v>33291</v>
      </c>
      <c r="AI7386" t="s">
        <v>33292</v>
      </c>
      <c r="AJ7386" t="s">
        <v>107</v>
      </c>
      <c r="AK7386">
        <v>27632</v>
      </c>
      <c r="AL7386">
        <v>16160211856</v>
      </c>
      <c r="AM7386">
        <v>4</v>
      </c>
      <c r="AN7386" t="s">
        <v>85</v>
      </c>
      <c r="AO7386">
        <v>8</v>
      </c>
      <c r="AP7386" t="s">
        <v>86</v>
      </c>
      <c r="AQ7386" s="1">
        <v>3</v>
      </c>
      <c r="AR7386" t="s">
        <v>97</v>
      </c>
      <c r="AS7386">
        <v>1</v>
      </c>
      <c r="AT7386" t="s">
        <v>159</v>
      </c>
      <c r="AU7386">
        <v>257</v>
      </c>
      <c r="AV7386" t="s">
        <v>210</v>
      </c>
      <c r="AW7386">
        <v>1</v>
      </c>
      <c r="AX7386" t="s">
        <v>87</v>
      </c>
      <c r="AY7386" t="s">
        <v>33293</v>
      </c>
      <c r="AZ7386">
        <v>0</v>
      </c>
      <c r="BA7386">
        <v>1</v>
      </c>
      <c r="BB7386">
        <v>0</v>
      </c>
      <c r="BC7386">
        <v>0</v>
      </c>
      <c r="BD7386">
        <v>0</v>
      </c>
      <c r="BE7386">
        <v>0</v>
      </c>
      <c r="BF7386">
        <v>0</v>
      </c>
      <c r="BI7386" s="3"/>
    </row>
    <row r="7387" spans="1:61" x14ac:dyDescent="0.25">
      <c r="A7387" s="1">
        <v>45565</v>
      </c>
      <c r="B7387" s="2">
        <v>0.45922453703703703</v>
      </c>
      <c r="C7387">
        <v>2020</v>
      </c>
      <c r="D7387">
        <v>2</v>
      </c>
      <c r="E7387" t="s">
        <v>55</v>
      </c>
      <c r="F7387">
        <v>2</v>
      </c>
      <c r="G7387">
        <v>427</v>
      </c>
      <c r="H7387" t="s">
        <v>56</v>
      </c>
      <c r="I7387" s="1">
        <v>44164</v>
      </c>
      <c r="J7387" t="s">
        <v>57</v>
      </c>
      <c r="K7387" t="s">
        <v>188</v>
      </c>
      <c r="L7387">
        <v>59013</v>
      </c>
      <c r="M7387" t="s">
        <v>8032</v>
      </c>
      <c r="N7387">
        <v>11</v>
      </c>
      <c r="O7387" t="s">
        <v>60</v>
      </c>
      <c r="P7387">
        <v>190000775861</v>
      </c>
      <c r="Q7387">
        <v>20</v>
      </c>
      <c r="R7387" t="s">
        <v>8033</v>
      </c>
      <c r="S7387" t="s">
        <v>8034</v>
      </c>
      <c r="T7387" t="s">
        <v>63</v>
      </c>
      <c r="U7387">
        <v>2441178709</v>
      </c>
      <c r="V7387" t="s">
        <v>64</v>
      </c>
      <c r="W7387">
        <v>12</v>
      </c>
      <c r="X7387" t="s">
        <v>65</v>
      </c>
      <c r="Y7387" t="s">
        <v>66</v>
      </c>
      <c r="Z7387">
        <v>20</v>
      </c>
      <c r="AA7387" t="s">
        <v>146</v>
      </c>
      <c r="AB7387" t="s">
        <v>147</v>
      </c>
      <c r="AC7387">
        <v>-1</v>
      </c>
      <c r="AD7387" t="s">
        <v>63</v>
      </c>
      <c r="AE7387" t="s">
        <v>63</v>
      </c>
      <c r="AF7387" t="s">
        <v>63</v>
      </c>
      <c r="AG7387">
        <v>190000075173</v>
      </c>
      <c r="AH7387" t="s">
        <v>8035</v>
      </c>
      <c r="AI7387" t="s">
        <v>8036</v>
      </c>
      <c r="AJ7387" t="s">
        <v>188</v>
      </c>
      <c r="AK7387">
        <v>27256</v>
      </c>
      <c r="AL7387">
        <v>99405360396</v>
      </c>
      <c r="AM7387">
        <v>2</v>
      </c>
      <c r="AN7387" t="s">
        <v>70</v>
      </c>
      <c r="AO7387">
        <v>6</v>
      </c>
      <c r="AP7387" t="s">
        <v>71</v>
      </c>
      <c r="AQ7387" s="1">
        <v>1</v>
      </c>
      <c r="AR7387" t="s">
        <v>72</v>
      </c>
      <c r="AS7387">
        <v>1</v>
      </c>
      <c r="AT7387" t="s">
        <v>159</v>
      </c>
      <c r="AU7387">
        <v>277</v>
      </c>
      <c r="AV7387" t="s">
        <v>567</v>
      </c>
      <c r="AW7387">
        <v>4</v>
      </c>
      <c r="AX7387" t="s">
        <v>75</v>
      </c>
      <c r="AY7387" t="s">
        <v>8037</v>
      </c>
      <c r="AZ7387">
        <v>0</v>
      </c>
      <c r="BA7387">
        <v>1</v>
      </c>
      <c r="BB7387">
        <v>0</v>
      </c>
      <c r="BC7387">
        <v>0</v>
      </c>
      <c r="BD7387">
        <v>0</v>
      </c>
      <c r="BE7387">
        <v>0</v>
      </c>
      <c r="BF7387">
        <v>0</v>
      </c>
      <c r="BI7387" s="3"/>
    </row>
    <row r="7388" spans="1:61" x14ac:dyDescent="0.25">
      <c r="A7388" s="1">
        <v>45565</v>
      </c>
      <c r="B7388" s="2">
        <v>0.45922453703703703</v>
      </c>
      <c r="C7388">
        <v>2020</v>
      </c>
      <c r="D7388">
        <v>2</v>
      </c>
      <c r="E7388" t="s">
        <v>55</v>
      </c>
      <c r="F7388">
        <v>1</v>
      </c>
      <c r="G7388">
        <v>426</v>
      </c>
      <c r="H7388" t="s">
        <v>56</v>
      </c>
      <c r="I7388" s="1">
        <v>44150</v>
      </c>
      <c r="J7388" t="s">
        <v>57</v>
      </c>
      <c r="K7388" t="s">
        <v>228</v>
      </c>
      <c r="L7388">
        <v>61620</v>
      </c>
      <c r="M7388" t="s">
        <v>25201</v>
      </c>
      <c r="N7388">
        <v>11</v>
      </c>
      <c r="O7388" t="s">
        <v>60</v>
      </c>
      <c r="P7388">
        <v>250000797731</v>
      </c>
      <c r="Q7388">
        <v>19</v>
      </c>
      <c r="R7388" t="s">
        <v>33294</v>
      </c>
      <c r="S7388" t="s">
        <v>33295</v>
      </c>
      <c r="T7388" t="s">
        <v>63</v>
      </c>
      <c r="U7388">
        <v>22054176818</v>
      </c>
      <c r="V7388" t="s">
        <v>64</v>
      </c>
      <c r="W7388">
        <v>12</v>
      </c>
      <c r="X7388" t="s">
        <v>65</v>
      </c>
      <c r="Y7388" t="s">
        <v>104</v>
      </c>
      <c r="Z7388">
        <v>19</v>
      </c>
      <c r="AA7388" t="s">
        <v>205</v>
      </c>
      <c r="AB7388" t="s">
        <v>206</v>
      </c>
      <c r="AC7388">
        <v>-1</v>
      </c>
      <c r="AD7388" t="s">
        <v>63</v>
      </c>
      <c r="AE7388" t="s">
        <v>63</v>
      </c>
      <c r="AF7388" t="s">
        <v>63</v>
      </c>
      <c r="AG7388">
        <v>250000078264</v>
      </c>
      <c r="AH7388" t="s">
        <v>104</v>
      </c>
      <c r="AI7388" t="s">
        <v>205</v>
      </c>
      <c r="AJ7388" t="s">
        <v>228</v>
      </c>
      <c r="AK7388">
        <v>29215</v>
      </c>
      <c r="AL7388">
        <v>192996140124</v>
      </c>
      <c r="AM7388">
        <v>2</v>
      </c>
      <c r="AN7388" t="s">
        <v>70</v>
      </c>
      <c r="AO7388">
        <v>7</v>
      </c>
      <c r="AP7388" t="s">
        <v>281</v>
      </c>
      <c r="AQ7388" s="1">
        <v>3</v>
      </c>
      <c r="AR7388" t="s">
        <v>97</v>
      </c>
      <c r="AS7388">
        <v>3</v>
      </c>
      <c r="AT7388" t="s">
        <v>73</v>
      </c>
      <c r="AU7388">
        <v>298</v>
      </c>
      <c r="AV7388" t="s">
        <v>343</v>
      </c>
      <c r="AW7388">
        <v>4</v>
      </c>
      <c r="AX7388" t="s">
        <v>75</v>
      </c>
      <c r="AY7388" t="s">
        <v>33296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I7388" s="3"/>
    </row>
    <row r="7389" spans="1:61" x14ac:dyDescent="0.25">
      <c r="A7389" s="1">
        <v>45565</v>
      </c>
      <c r="B7389" s="2">
        <v>0.45922453703703703</v>
      </c>
      <c r="C7389">
        <v>2020</v>
      </c>
      <c r="D7389">
        <v>2</v>
      </c>
      <c r="E7389" t="s">
        <v>55</v>
      </c>
      <c r="F7389">
        <v>1</v>
      </c>
      <c r="G7389">
        <v>426</v>
      </c>
      <c r="H7389" t="s">
        <v>56</v>
      </c>
      <c r="I7389" s="1">
        <v>44150</v>
      </c>
      <c r="J7389" t="s">
        <v>57</v>
      </c>
      <c r="K7389" t="s">
        <v>116</v>
      </c>
      <c r="L7389">
        <v>49514</v>
      </c>
      <c r="M7389" t="s">
        <v>33297</v>
      </c>
      <c r="N7389">
        <v>11</v>
      </c>
      <c r="O7389" t="s">
        <v>60</v>
      </c>
      <c r="P7389">
        <v>130001284937</v>
      </c>
      <c r="Q7389">
        <v>15</v>
      </c>
      <c r="R7389" t="s">
        <v>33298</v>
      </c>
      <c r="S7389" t="s">
        <v>33299</v>
      </c>
      <c r="T7389" t="s">
        <v>63</v>
      </c>
      <c r="U7389">
        <v>10427586895</v>
      </c>
      <c r="V7389" t="s">
        <v>64</v>
      </c>
      <c r="W7389">
        <v>12</v>
      </c>
      <c r="X7389" t="s">
        <v>65</v>
      </c>
      <c r="Y7389" t="s">
        <v>66</v>
      </c>
      <c r="Z7389">
        <v>15</v>
      </c>
      <c r="AA7389" t="s">
        <v>232</v>
      </c>
      <c r="AB7389" t="s">
        <v>233</v>
      </c>
      <c r="AC7389">
        <v>-1</v>
      </c>
      <c r="AD7389" t="s">
        <v>63</v>
      </c>
      <c r="AE7389" t="s">
        <v>63</v>
      </c>
      <c r="AF7389" t="s">
        <v>63</v>
      </c>
      <c r="AG7389">
        <v>130000144992</v>
      </c>
      <c r="AH7389" t="s">
        <v>33300</v>
      </c>
      <c r="AI7389" t="s">
        <v>33301</v>
      </c>
      <c r="AJ7389" t="s">
        <v>116</v>
      </c>
      <c r="AK7389">
        <v>25900</v>
      </c>
      <c r="AL7389">
        <v>88526230221</v>
      </c>
      <c r="AM7389">
        <v>2</v>
      </c>
      <c r="AN7389" t="s">
        <v>70</v>
      </c>
      <c r="AO7389">
        <v>8</v>
      </c>
      <c r="AP7389" t="s">
        <v>86</v>
      </c>
      <c r="AQ7389" s="1">
        <v>3</v>
      </c>
      <c r="AR7389" t="s">
        <v>97</v>
      </c>
      <c r="AS7389">
        <v>1</v>
      </c>
      <c r="AT7389" t="s">
        <v>159</v>
      </c>
      <c r="AU7389">
        <v>131</v>
      </c>
      <c r="AV7389" t="s">
        <v>132</v>
      </c>
      <c r="AW7389">
        <v>1</v>
      </c>
      <c r="AX7389" t="s">
        <v>87</v>
      </c>
      <c r="AY7389" t="s">
        <v>33302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I7389" s="3"/>
    </row>
    <row r="7390" spans="1:61" x14ac:dyDescent="0.25">
      <c r="A7390" s="1">
        <v>45565</v>
      </c>
      <c r="B7390" s="2">
        <v>0.45922453703703703</v>
      </c>
      <c r="C7390">
        <v>2020</v>
      </c>
      <c r="D7390">
        <v>2</v>
      </c>
      <c r="E7390" t="s">
        <v>55</v>
      </c>
      <c r="F7390">
        <v>1</v>
      </c>
      <c r="G7390">
        <v>426</v>
      </c>
      <c r="H7390" t="s">
        <v>56</v>
      </c>
      <c r="I7390" s="1">
        <v>44150</v>
      </c>
      <c r="J7390" t="s">
        <v>57</v>
      </c>
      <c r="K7390" t="s">
        <v>118</v>
      </c>
      <c r="L7390">
        <v>36315</v>
      </c>
      <c r="M7390" t="s">
        <v>33303</v>
      </c>
      <c r="N7390">
        <v>11</v>
      </c>
      <c r="O7390" t="s">
        <v>60</v>
      </c>
      <c r="P7390">
        <v>50001113708</v>
      </c>
      <c r="Q7390">
        <v>11</v>
      </c>
      <c r="R7390" t="s">
        <v>33304</v>
      </c>
      <c r="S7390" t="s">
        <v>33305</v>
      </c>
      <c r="T7390" t="s">
        <v>63</v>
      </c>
      <c r="U7390">
        <v>53910699553</v>
      </c>
      <c r="V7390" t="s">
        <v>64</v>
      </c>
      <c r="W7390">
        <v>12</v>
      </c>
      <c r="X7390" t="s">
        <v>65</v>
      </c>
      <c r="Y7390" t="s">
        <v>66</v>
      </c>
      <c r="Z7390">
        <v>11</v>
      </c>
      <c r="AA7390" t="s">
        <v>81</v>
      </c>
      <c r="AB7390" t="s">
        <v>82</v>
      </c>
      <c r="AC7390">
        <v>-1</v>
      </c>
      <c r="AD7390" t="s">
        <v>63</v>
      </c>
      <c r="AE7390" t="s">
        <v>63</v>
      </c>
      <c r="AF7390" t="s">
        <v>63</v>
      </c>
      <c r="AG7390">
        <v>50000135038</v>
      </c>
      <c r="AH7390" t="s">
        <v>33306</v>
      </c>
      <c r="AI7390" t="s">
        <v>4237</v>
      </c>
      <c r="AJ7390" t="s">
        <v>118</v>
      </c>
      <c r="AK7390">
        <v>26421</v>
      </c>
      <c r="AL7390">
        <v>60523810566</v>
      </c>
      <c r="AM7390">
        <v>2</v>
      </c>
      <c r="AN7390" t="s">
        <v>70</v>
      </c>
      <c r="AO7390">
        <v>8</v>
      </c>
      <c r="AP7390" t="s">
        <v>86</v>
      </c>
      <c r="AQ7390" s="1">
        <v>3</v>
      </c>
      <c r="AR7390" t="s">
        <v>97</v>
      </c>
      <c r="AS7390">
        <v>1</v>
      </c>
      <c r="AT7390" t="s">
        <v>159</v>
      </c>
      <c r="AU7390">
        <v>124</v>
      </c>
      <c r="AV7390" t="s">
        <v>1408</v>
      </c>
      <c r="AW7390">
        <v>4</v>
      </c>
      <c r="AX7390" t="s">
        <v>75</v>
      </c>
      <c r="AY7390" t="s">
        <v>33307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I7390" s="3"/>
    </row>
    <row r="7391" spans="1:61" x14ac:dyDescent="0.25">
      <c r="A7391" s="1">
        <v>45565</v>
      </c>
      <c r="B7391" s="2">
        <v>0.45922453703703703</v>
      </c>
      <c r="C7391">
        <v>2020</v>
      </c>
      <c r="D7391">
        <v>2</v>
      </c>
      <c r="E7391" t="s">
        <v>55</v>
      </c>
      <c r="F7391">
        <v>1</v>
      </c>
      <c r="G7391">
        <v>426</v>
      </c>
      <c r="H7391" t="s">
        <v>56</v>
      </c>
      <c r="I7391" s="1">
        <v>44150</v>
      </c>
      <c r="J7391" t="s">
        <v>57</v>
      </c>
      <c r="K7391" t="s">
        <v>135</v>
      </c>
      <c r="L7391">
        <v>78131</v>
      </c>
      <c r="M7391" t="s">
        <v>33308</v>
      </c>
      <c r="N7391">
        <v>11</v>
      </c>
      <c r="O7391" t="s">
        <v>60</v>
      </c>
      <c r="P7391">
        <v>160000656631</v>
      </c>
      <c r="Q7391">
        <v>20</v>
      </c>
      <c r="R7391" t="s">
        <v>33309</v>
      </c>
      <c r="S7391" t="s">
        <v>33310</v>
      </c>
      <c r="T7391" t="s">
        <v>63</v>
      </c>
      <c r="U7391">
        <v>16979656953</v>
      </c>
      <c r="V7391" t="s">
        <v>64</v>
      </c>
      <c r="W7391">
        <v>12</v>
      </c>
      <c r="X7391" t="s">
        <v>65</v>
      </c>
      <c r="Y7391" t="s">
        <v>66</v>
      </c>
      <c r="Z7391">
        <v>20</v>
      </c>
      <c r="AA7391" t="s">
        <v>146</v>
      </c>
      <c r="AB7391" t="s">
        <v>147</v>
      </c>
      <c r="AC7391">
        <v>-1</v>
      </c>
      <c r="AD7391" t="s">
        <v>63</v>
      </c>
      <c r="AE7391" t="s">
        <v>63</v>
      </c>
      <c r="AF7391" t="s">
        <v>63</v>
      </c>
      <c r="AG7391">
        <v>160000058516</v>
      </c>
      <c r="AH7391" t="s">
        <v>33311</v>
      </c>
      <c r="AI7391" t="s">
        <v>19439</v>
      </c>
      <c r="AJ7391" t="s">
        <v>135</v>
      </c>
      <c r="AK7391">
        <v>18384</v>
      </c>
      <c r="AL7391">
        <v>9355880604</v>
      </c>
      <c r="AM7391">
        <v>2</v>
      </c>
      <c r="AN7391" t="s">
        <v>70</v>
      </c>
      <c r="AO7391">
        <v>8</v>
      </c>
      <c r="AP7391" t="s">
        <v>86</v>
      </c>
      <c r="AQ7391" s="1">
        <v>9</v>
      </c>
      <c r="AR7391" t="s">
        <v>139</v>
      </c>
      <c r="AS7391">
        <v>1</v>
      </c>
      <c r="AT7391" t="s">
        <v>159</v>
      </c>
      <c r="AU7391">
        <v>602</v>
      </c>
      <c r="AV7391" t="s">
        <v>535</v>
      </c>
      <c r="AW7391">
        <v>4</v>
      </c>
      <c r="AX7391" t="s">
        <v>75</v>
      </c>
      <c r="AY7391" t="s">
        <v>33312</v>
      </c>
      <c r="AZ7391">
        <v>0</v>
      </c>
      <c r="BA7391">
        <v>1</v>
      </c>
      <c r="BB7391">
        <v>0</v>
      </c>
      <c r="BC7391">
        <v>0</v>
      </c>
      <c r="BD7391">
        <v>0</v>
      </c>
      <c r="BE7391">
        <v>0</v>
      </c>
      <c r="BF7391">
        <v>0</v>
      </c>
      <c r="BI7391" s="3"/>
    </row>
    <row r="7392" spans="1:61" x14ac:dyDescent="0.25">
      <c r="A7392" s="1">
        <v>45565</v>
      </c>
      <c r="B7392" s="2">
        <v>0.45922453703703703</v>
      </c>
      <c r="C7392">
        <v>2020</v>
      </c>
      <c r="D7392">
        <v>2</v>
      </c>
      <c r="E7392" t="s">
        <v>55</v>
      </c>
      <c r="F7392">
        <v>1</v>
      </c>
      <c r="G7392">
        <v>426</v>
      </c>
      <c r="H7392" t="s">
        <v>56</v>
      </c>
      <c r="I7392" s="1">
        <v>44150</v>
      </c>
      <c r="J7392" t="s">
        <v>57</v>
      </c>
      <c r="K7392" t="s">
        <v>118</v>
      </c>
      <c r="L7392">
        <v>38075</v>
      </c>
      <c r="M7392" t="s">
        <v>29346</v>
      </c>
      <c r="N7392">
        <v>11</v>
      </c>
      <c r="O7392" t="s">
        <v>60</v>
      </c>
      <c r="P7392">
        <v>50000946641</v>
      </c>
      <c r="Q7392">
        <v>22</v>
      </c>
      <c r="R7392" t="s">
        <v>33313</v>
      </c>
      <c r="S7392" t="s">
        <v>33314</v>
      </c>
      <c r="T7392" t="s">
        <v>63</v>
      </c>
      <c r="U7392">
        <v>10501193553</v>
      </c>
      <c r="V7392" t="s">
        <v>64</v>
      </c>
      <c r="W7392">
        <v>12</v>
      </c>
      <c r="X7392" t="s">
        <v>65</v>
      </c>
      <c r="Y7392" t="s">
        <v>66</v>
      </c>
      <c r="Z7392">
        <v>22</v>
      </c>
      <c r="AA7392" t="s">
        <v>493</v>
      </c>
      <c r="AB7392" t="s">
        <v>494</v>
      </c>
      <c r="AC7392">
        <v>-1</v>
      </c>
      <c r="AD7392" t="s">
        <v>63</v>
      </c>
      <c r="AE7392" t="s">
        <v>63</v>
      </c>
      <c r="AF7392" t="s">
        <v>63</v>
      </c>
      <c r="AG7392">
        <v>50000109528</v>
      </c>
      <c r="AH7392" t="s">
        <v>3262</v>
      </c>
      <c r="AI7392" t="s">
        <v>33315</v>
      </c>
      <c r="AJ7392" t="s">
        <v>118</v>
      </c>
      <c r="AK7392">
        <v>19718</v>
      </c>
      <c r="AL7392">
        <v>40871330590</v>
      </c>
      <c r="AM7392">
        <v>2</v>
      </c>
      <c r="AN7392" t="s">
        <v>70</v>
      </c>
      <c r="AO7392">
        <v>6</v>
      </c>
      <c r="AP7392" t="s">
        <v>71</v>
      </c>
      <c r="AQ7392" s="1">
        <v>3</v>
      </c>
      <c r="AR7392" t="s">
        <v>97</v>
      </c>
      <c r="AS7392">
        <v>1</v>
      </c>
      <c r="AT7392" t="s">
        <v>159</v>
      </c>
      <c r="AU7392">
        <v>277</v>
      </c>
      <c r="AV7392" t="s">
        <v>567</v>
      </c>
      <c r="AW7392">
        <v>1</v>
      </c>
      <c r="AX7392" t="s">
        <v>87</v>
      </c>
      <c r="AY7392" t="s">
        <v>33316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I7392" s="3"/>
    </row>
    <row r="7393" spans="1:61" x14ac:dyDescent="0.25">
      <c r="A7393" s="1">
        <v>45565</v>
      </c>
      <c r="B7393" s="2">
        <v>0.45922453703703703</v>
      </c>
      <c r="C7393">
        <v>2020</v>
      </c>
      <c r="D7393">
        <v>2</v>
      </c>
      <c r="E7393" t="s">
        <v>55</v>
      </c>
      <c r="F7393">
        <v>1</v>
      </c>
      <c r="G7393">
        <v>426</v>
      </c>
      <c r="H7393" t="s">
        <v>56</v>
      </c>
      <c r="I7393" s="1">
        <v>44150</v>
      </c>
      <c r="J7393" t="s">
        <v>57</v>
      </c>
      <c r="K7393" t="s">
        <v>188</v>
      </c>
      <c r="L7393">
        <v>58939</v>
      </c>
      <c r="M7393" t="s">
        <v>582</v>
      </c>
      <c r="N7393">
        <v>11</v>
      </c>
      <c r="O7393" t="s">
        <v>60</v>
      </c>
      <c r="P7393">
        <v>190000865955</v>
      </c>
      <c r="Q7393">
        <v>35</v>
      </c>
      <c r="R7393" t="s">
        <v>33317</v>
      </c>
      <c r="S7393" t="s">
        <v>33318</v>
      </c>
      <c r="T7393" t="s">
        <v>63</v>
      </c>
      <c r="U7393">
        <v>86646435715</v>
      </c>
      <c r="V7393" t="s">
        <v>64</v>
      </c>
      <c r="W7393">
        <v>12</v>
      </c>
      <c r="X7393" t="s">
        <v>65</v>
      </c>
      <c r="Y7393" t="s">
        <v>104</v>
      </c>
      <c r="Z7393">
        <v>35</v>
      </c>
      <c r="AA7393" t="s">
        <v>3041</v>
      </c>
      <c r="AB7393" t="s">
        <v>3042</v>
      </c>
      <c r="AC7393">
        <v>-1</v>
      </c>
      <c r="AD7393" t="s">
        <v>63</v>
      </c>
      <c r="AE7393" t="s">
        <v>63</v>
      </c>
      <c r="AF7393" t="s">
        <v>63</v>
      </c>
      <c r="AG7393">
        <v>190000095136</v>
      </c>
      <c r="AH7393" t="s">
        <v>104</v>
      </c>
      <c r="AI7393" t="s">
        <v>3041</v>
      </c>
      <c r="AJ7393" t="s">
        <v>116</v>
      </c>
      <c r="AK7393">
        <v>24252</v>
      </c>
      <c r="AL7393">
        <v>78982240337</v>
      </c>
      <c r="AM7393">
        <v>2</v>
      </c>
      <c r="AN7393" t="s">
        <v>70</v>
      </c>
      <c r="AO7393">
        <v>6</v>
      </c>
      <c r="AP7393" t="s">
        <v>71</v>
      </c>
      <c r="AQ7393" s="1">
        <v>3</v>
      </c>
      <c r="AR7393" t="s">
        <v>97</v>
      </c>
      <c r="AS7393">
        <v>1</v>
      </c>
      <c r="AT7393" t="s">
        <v>159</v>
      </c>
      <c r="AU7393">
        <v>296</v>
      </c>
      <c r="AV7393" t="s">
        <v>2168</v>
      </c>
      <c r="AW7393">
        <v>4</v>
      </c>
      <c r="AX7393" t="s">
        <v>75</v>
      </c>
      <c r="AY7393" t="s">
        <v>33319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I7393" s="3"/>
    </row>
    <row r="7394" spans="1:61" x14ac:dyDescent="0.25">
      <c r="A7394" s="1">
        <v>45565</v>
      </c>
      <c r="B7394" s="2">
        <v>0.45922453703703703</v>
      </c>
      <c r="C7394">
        <v>2020</v>
      </c>
      <c r="D7394">
        <v>2</v>
      </c>
      <c r="E7394" t="s">
        <v>55</v>
      </c>
      <c r="F7394">
        <v>1</v>
      </c>
      <c r="G7394">
        <v>426</v>
      </c>
      <c r="H7394" t="s">
        <v>56</v>
      </c>
      <c r="I7394" s="1">
        <v>44150</v>
      </c>
      <c r="J7394" t="s">
        <v>57</v>
      </c>
      <c r="K7394" t="s">
        <v>126</v>
      </c>
      <c r="L7394">
        <v>27499</v>
      </c>
      <c r="M7394" t="s">
        <v>33320</v>
      </c>
      <c r="N7394">
        <v>11</v>
      </c>
      <c r="O7394" t="s">
        <v>60</v>
      </c>
      <c r="P7394">
        <v>20000688508</v>
      </c>
      <c r="Q7394">
        <v>14</v>
      </c>
      <c r="R7394" t="s">
        <v>33321</v>
      </c>
      <c r="S7394" t="s">
        <v>33322</v>
      </c>
      <c r="T7394" t="s">
        <v>63</v>
      </c>
      <c r="U7394">
        <v>31171400420</v>
      </c>
      <c r="V7394" t="s">
        <v>64</v>
      </c>
      <c r="W7394">
        <v>12</v>
      </c>
      <c r="X7394" t="s">
        <v>65</v>
      </c>
      <c r="Y7394" t="s">
        <v>104</v>
      </c>
      <c r="Z7394">
        <v>14</v>
      </c>
      <c r="AA7394" t="s">
        <v>641</v>
      </c>
      <c r="AB7394" t="s">
        <v>642</v>
      </c>
      <c r="AC7394">
        <v>-1</v>
      </c>
      <c r="AD7394" t="s">
        <v>63</v>
      </c>
      <c r="AE7394" t="s">
        <v>63</v>
      </c>
      <c r="AF7394" t="s">
        <v>63</v>
      </c>
      <c r="AG7394">
        <v>20000063430</v>
      </c>
      <c r="AH7394" t="s">
        <v>104</v>
      </c>
      <c r="AI7394" t="s">
        <v>641</v>
      </c>
      <c r="AJ7394" t="s">
        <v>126</v>
      </c>
      <c r="AK7394">
        <v>22354</v>
      </c>
      <c r="AL7394">
        <v>554641724</v>
      </c>
      <c r="AM7394">
        <v>2</v>
      </c>
      <c r="AN7394" t="s">
        <v>70</v>
      </c>
      <c r="AO7394">
        <v>6</v>
      </c>
      <c r="AP7394" t="s">
        <v>71</v>
      </c>
      <c r="AQ7394" s="1">
        <v>3</v>
      </c>
      <c r="AR7394" t="s">
        <v>97</v>
      </c>
      <c r="AS7394">
        <v>1</v>
      </c>
      <c r="AT7394" t="s">
        <v>159</v>
      </c>
      <c r="AU7394">
        <v>601</v>
      </c>
      <c r="AV7394" t="s">
        <v>124</v>
      </c>
      <c r="AW7394">
        <v>4</v>
      </c>
      <c r="AX7394" t="s">
        <v>75</v>
      </c>
      <c r="AY7394" t="s">
        <v>33323</v>
      </c>
      <c r="AZ7394">
        <v>0</v>
      </c>
      <c r="BA7394">
        <v>1</v>
      </c>
      <c r="BB7394">
        <v>1</v>
      </c>
      <c r="BC7394">
        <v>0</v>
      </c>
      <c r="BD7394">
        <v>0</v>
      </c>
      <c r="BE7394">
        <v>0</v>
      </c>
      <c r="BF7394">
        <v>0</v>
      </c>
      <c r="BI7394" s="3"/>
    </row>
    <row r="7395" spans="1:61" x14ac:dyDescent="0.25">
      <c r="A7395" s="1">
        <v>45565</v>
      </c>
      <c r="B7395" s="2">
        <v>0.45922453703703703</v>
      </c>
      <c r="C7395">
        <v>2020</v>
      </c>
      <c r="D7395">
        <v>2</v>
      </c>
      <c r="E7395" t="s">
        <v>55</v>
      </c>
      <c r="F7395">
        <v>1</v>
      </c>
      <c r="G7395">
        <v>426</v>
      </c>
      <c r="H7395" t="s">
        <v>56</v>
      </c>
      <c r="I7395" s="1">
        <v>44150</v>
      </c>
      <c r="J7395" t="s">
        <v>57</v>
      </c>
      <c r="K7395" t="s">
        <v>107</v>
      </c>
      <c r="L7395">
        <v>89656</v>
      </c>
      <c r="M7395" t="s">
        <v>33324</v>
      </c>
      <c r="N7395">
        <v>11</v>
      </c>
      <c r="O7395" t="s">
        <v>60</v>
      </c>
      <c r="P7395">
        <v>210000675062</v>
      </c>
      <c r="Q7395">
        <v>11</v>
      </c>
      <c r="R7395" t="s">
        <v>33325</v>
      </c>
      <c r="S7395" t="s">
        <v>33326</v>
      </c>
      <c r="T7395" t="s">
        <v>63</v>
      </c>
      <c r="U7395">
        <v>67381723034</v>
      </c>
      <c r="V7395" t="s">
        <v>64</v>
      </c>
      <c r="W7395">
        <v>12</v>
      </c>
      <c r="X7395" t="s">
        <v>65</v>
      </c>
      <c r="Y7395" t="s">
        <v>66</v>
      </c>
      <c r="Z7395">
        <v>11</v>
      </c>
      <c r="AA7395" t="s">
        <v>81</v>
      </c>
      <c r="AB7395" t="s">
        <v>82</v>
      </c>
      <c r="AC7395">
        <v>-1</v>
      </c>
      <c r="AD7395" t="s">
        <v>63</v>
      </c>
      <c r="AE7395" t="s">
        <v>63</v>
      </c>
      <c r="AF7395" t="s">
        <v>63</v>
      </c>
      <c r="AG7395">
        <v>210000060710</v>
      </c>
      <c r="AH7395" t="s">
        <v>33327</v>
      </c>
      <c r="AI7395" t="s">
        <v>33328</v>
      </c>
      <c r="AJ7395" t="s">
        <v>107</v>
      </c>
      <c r="AK7395">
        <v>24911</v>
      </c>
      <c r="AL7395">
        <v>48293180400</v>
      </c>
      <c r="AM7395">
        <v>2</v>
      </c>
      <c r="AN7395" t="s">
        <v>70</v>
      </c>
      <c r="AO7395">
        <v>6</v>
      </c>
      <c r="AP7395" t="s">
        <v>71</v>
      </c>
      <c r="AQ7395" s="1">
        <v>3</v>
      </c>
      <c r="AR7395" t="s">
        <v>97</v>
      </c>
      <c r="AS7395">
        <v>1</v>
      </c>
      <c r="AT7395" t="s">
        <v>159</v>
      </c>
      <c r="AU7395">
        <v>298</v>
      </c>
      <c r="AV7395" t="s">
        <v>343</v>
      </c>
      <c r="AW7395">
        <v>4</v>
      </c>
      <c r="AX7395" t="s">
        <v>75</v>
      </c>
      <c r="AY7395" t="s">
        <v>33329</v>
      </c>
      <c r="AZ7395">
        <v>0</v>
      </c>
      <c r="BA7395">
        <v>0</v>
      </c>
      <c r="BB7395">
        <v>1</v>
      </c>
      <c r="BC7395">
        <v>0</v>
      </c>
      <c r="BD7395">
        <v>0</v>
      </c>
      <c r="BE7395">
        <v>0</v>
      </c>
      <c r="BF7395">
        <v>0</v>
      </c>
      <c r="BI7395" s="3"/>
    </row>
    <row r="7396" spans="1:61" x14ac:dyDescent="0.25">
      <c r="A7396" s="1">
        <v>45565</v>
      </c>
      <c r="B7396" s="2">
        <v>0.45922453703703703</v>
      </c>
      <c r="C7396">
        <v>2020</v>
      </c>
      <c r="D7396">
        <v>2</v>
      </c>
      <c r="E7396" t="s">
        <v>55</v>
      </c>
      <c r="F7396">
        <v>1</v>
      </c>
      <c r="G7396">
        <v>426</v>
      </c>
      <c r="H7396" t="s">
        <v>56</v>
      </c>
      <c r="I7396" s="1">
        <v>44150</v>
      </c>
      <c r="J7396" t="s">
        <v>57</v>
      </c>
      <c r="K7396" t="s">
        <v>228</v>
      </c>
      <c r="L7396">
        <v>63479</v>
      </c>
      <c r="M7396" t="s">
        <v>5577</v>
      </c>
      <c r="N7396">
        <v>11</v>
      </c>
      <c r="O7396" t="s">
        <v>60</v>
      </c>
      <c r="P7396">
        <v>250001174097</v>
      </c>
      <c r="Q7396">
        <v>23</v>
      </c>
      <c r="R7396" t="s">
        <v>33330</v>
      </c>
      <c r="S7396" t="s">
        <v>33331</v>
      </c>
      <c r="T7396" t="s">
        <v>63</v>
      </c>
      <c r="U7396">
        <v>13095555830</v>
      </c>
      <c r="V7396" t="s">
        <v>64</v>
      </c>
      <c r="W7396">
        <v>12</v>
      </c>
      <c r="X7396" t="s">
        <v>65</v>
      </c>
      <c r="Y7396" t="s">
        <v>66</v>
      </c>
      <c r="Z7396">
        <v>23</v>
      </c>
      <c r="AA7396" t="s">
        <v>138</v>
      </c>
      <c r="AB7396" t="s">
        <v>138</v>
      </c>
      <c r="AC7396">
        <v>-1</v>
      </c>
      <c r="AD7396" t="s">
        <v>63</v>
      </c>
      <c r="AE7396" t="s">
        <v>63</v>
      </c>
      <c r="AF7396" t="s">
        <v>63</v>
      </c>
      <c r="AG7396">
        <v>250000144591</v>
      </c>
      <c r="AH7396" t="s">
        <v>33332</v>
      </c>
      <c r="AI7396" t="s">
        <v>11650</v>
      </c>
      <c r="AJ7396" t="s">
        <v>228</v>
      </c>
      <c r="AK7396">
        <v>26818</v>
      </c>
      <c r="AL7396">
        <v>200047330175</v>
      </c>
      <c r="AM7396">
        <v>2</v>
      </c>
      <c r="AN7396" t="s">
        <v>70</v>
      </c>
      <c r="AO7396">
        <v>8</v>
      </c>
      <c r="AP7396" t="s">
        <v>86</v>
      </c>
      <c r="AQ7396" s="1">
        <v>3</v>
      </c>
      <c r="AR7396" t="s">
        <v>97</v>
      </c>
      <c r="AS7396">
        <v>1</v>
      </c>
      <c r="AT7396" t="s">
        <v>159</v>
      </c>
      <c r="AU7396">
        <v>112</v>
      </c>
      <c r="AV7396" t="s">
        <v>355</v>
      </c>
      <c r="AW7396">
        <v>4</v>
      </c>
      <c r="AX7396" t="s">
        <v>75</v>
      </c>
      <c r="AY7396" t="s">
        <v>33333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I7396" s="3"/>
    </row>
    <row r="7397" spans="1:61" x14ac:dyDescent="0.25">
      <c r="A7397" s="1">
        <v>45565</v>
      </c>
      <c r="B7397" s="2">
        <v>0.45922453703703703</v>
      </c>
      <c r="C7397">
        <v>2020</v>
      </c>
      <c r="D7397">
        <v>2</v>
      </c>
      <c r="E7397" t="s">
        <v>55</v>
      </c>
      <c r="F7397">
        <v>1</v>
      </c>
      <c r="G7397">
        <v>426</v>
      </c>
      <c r="H7397" t="s">
        <v>56</v>
      </c>
      <c r="I7397" s="1">
        <v>44150</v>
      </c>
      <c r="J7397" t="s">
        <v>57</v>
      </c>
      <c r="K7397" t="s">
        <v>228</v>
      </c>
      <c r="L7397">
        <v>65110</v>
      </c>
      <c r="M7397" t="s">
        <v>5581</v>
      </c>
      <c r="N7397">
        <v>11</v>
      </c>
      <c r="O7397" t="s">
        <v>60</v>
      </c>
      <c r="P7397">
        <v>250000843526</v>
      </c>
      <c r="Q7397">
        <v>15</v>
      </c>
      <c r="R7397" t="s">
        <v>33334</v>
      </c>
      <c r="S7397" t="s">
        <v>33335</v>
      </c>
      <c r="T7397" t="s">
        <v>63</v>
      </c>
      <c r="U7397">
        <v>10211954802</v>
      </c>
      <c r="V7397" t="s">
        <v>64</v>
      </c>
      <c r="W7397">
        <v>12</v>
      </c>
      <c r="X7397" t="s">
        <v>65</v>
      </c>
      <c r="Y7397" t="s">
        <v>66</v>
      </c>
      <c r="Z7397">
        <v>15</v>
      </c>
      <c r="AA7397" t="s">
        <v>232</v>
      </c>
      <c r="AB7397" t="s">
        <v>233</v>
      </c>
      <c r="AC7397">
        <v>-1</v>
      </c>
      <c r="AD7397" t="s">
        <v>63</v>
      </c>
      <c r="AE7397" t="s">
        <v>63</v>
      </c>
      <c r="AF7397" t="s">
        <v>63</v>
      </c>
      <c r="AG7397">
        <v>250000090204</v>
      </c>
      <c r="AH7397" t="s">
        <v>33336</v>
      </c>
      <c r="AI7397" t="s">
        <v>33337</v>
      </c>
      <c r="AJ7397" t="s">
        <v>228</v>
      </c>
      <c r="AK7397">
        <v>25282</v>
      </c>
      <c r="AL7397">
        <v>165858600159</v>
      </c>
      <c r="AM7397">
        <v>2</v>
      </c>
      <c r="AN7397" t="s">
        <v>70</v>
      </c>
      <c r="AO7397">
        <v>8</v>
      </c>
      <c r="AP7397" t="s">
        <v>86</v>
      </c>
      <c r="AQ7397" s="1">
        <v>1</v>
      </c>
      <c r="AR7397" t="s">
        <v>72</v>
      </c>
      <c r="AS7397">
        <v>1</v>
      </c>
      <c r="AT7397" t="s">
        <v>159</v>
      </c>
      <c r="AU7397">
        <v>101</v>
      </c>
      <c r="AV7397" t="s">
        <v>465</v>
      </c>
      <c r="AW7397">
        <v>1</v>
      </c>
      <c r="AX7397" t="s">
        <v>87</v>
      </c>
      <c r="AY7397" t="s">
        <v>33338</v>
      </c>
      <c r="AZ7397">
        <v>0</v>
      </c>
      <c r="BA7397">
        <v>5</v>
      </c>
      <c r="BB7397">
        <v>0</v>
      </c>
      <c r="BC7397">
        <v>0</v>
      </c>
      <c r="BD7397">
        <v>0</v>
      </c>
      <c r="BE7397">
        <v>0</v>
      </c>
      <c r="BF7397">
        <v>0</v>
      </c>
      <c r="BI7397" s="3"/>
    </row>
    <row r="7398" spans="1:61" x14ac:dyDescent="0.25">
      <c r="A7398" s="1">
        <v>45565</v>
      </c>
      <c r="B7398" s="2">
        <v>0.45922453703703703</v>
      </c>
      <c r="C7398">
        <v>2020</v>
      </c>
      <c r="D7398">
        <v>2</v>
      </c>
      <c r="E7398" t="s">
        <v>55</v>
      </c>
      <c r="F7398">
        <v>1</v>
      </c>
      <c r="G7398">
        <v>426</v>
      </c>
      <c r="H7398" t="s">
        <v>56</v>
      </c>
      <c r="I7398" s="1">
        <v>44150</v>
      </c>
      <c r="J7398" t="s">
        <v>57</v>
      </c>
      <c r="K7398" t="s">
        <v>188</v>
      </c>
      <c r="L7398">
        <v>59110</v>
      </c>
      <c r="M7398" t="s">
        <v>14668</v>
      </c>
      <c r="N7398">
        <v>11</v>
      </c>
      <c r="O7398" t="s">
        <v>60</v>
      </c>
      <c r="P7398">
        <v>190000748618</v>
      </c>
      <c r="Q7398">
        <v>19</v>
      </c>
      <c r="R7398" t="s">
        <v>33339</v>
      </c>
      <c r="S7398" t="s">
        <v>33340</v>
      </c>
      <c r="T7398" t="s">
        <v>63</v>
      </c>
      <c r="U7398">
        <v>2530661740</v>
      </c>
      <c r="V7398" t="s">
        <v>64</v>
      </c>
      <c r="W7398">
        <v>12</v>
      </c>
      <c r="X7398" t="s">
        <v>65</v>
      </c>
      <c r="Y7398" t="s">
        <v>66</v>
      </c>
      <c r="Z7398">
        <v>19</v>
      </c>
      <c r="AA7398" t="s">
        <v>205</v>
      </c>
      <c r="AB7398" t="s">
        <v>206</v>
      </c>
      <c r="AC7398">
        <v>-1</v>
      </c>
      <c r="AD7398" t="s">
        <v>63</v>
      </c>
      <c r="AE7398" t="s">
        <v>63</v>
      </c>
      <c r="AF7398" t="s">
        <v>63</v>
      </c>
      <c r="AG7398">
        <v>190000070880</v>
      </c>
      <c r="AH7398" t="s">
        <v>33341</v>
      </c>
      <c r="AI7398" t="s">
        <v>20684</v>
      </c>
      <c r="AJ7398" t="s">
        <v>188</v>
      </c>
      <c r="AK7398">
        <v>26573</v>
      </c>
      <c r="AL7398">
        <v>78032960329</v>
      </c>
      <c r="AM7398">
        <v>2</v>
      </c>
      <c r="AN7398" t="s">
        <v>70</v>
      </c>
      <c r="AO7398">
        <v>8</v>
      </c>
      <c r="AP7398" t="s">
        <v>86</v>
      </c>
      <c r="AQ7398" s="1">
        <v>3</v>
      </c>
      <c r="AR7398" t="s">
        <v>97</v>
      </c>
      <c r="AS7398">
        <v>3</v>
      </c>
      <c r="AT7398" t="s">
        <v>73</v>
      </c>
      <c r="AU7398">
        <v>125</v>
      </c>
      <c r="AV7398" t="s">
        <v>274</v>
      </c>
      <c r="AW7398">
        <v>4</v>
      </c>
      <c r="AX7398" t="s">
        <v>75</v>
      </c>
      <c r="AY7398" t="s">
        <v>33342</v>
      </c>
      <c r="AZ7398">
        <v>0</v>
      </c>
      <c r="BA7398">
        <v>3</v>
      </c>
      <c r="BB7398">
        <v>0</v>
      </c>
      <c r="BC7398">
        <v>0</v>
      </c>
      <c r="BD7398">
        <v>0</v>
      </c>
      <c r="BE7398">
        <v>0</v>
      </c>
      <c r="BF7398">
        <v>0</v>
      </c>
      <c r="BI7398" s="3"/>
    </row>
    <row r="7399" spans="1:61" x14ac:dyDescent="0.25">
      <c r="A7399" s="1">
        <v>45565</v>
      </c>
      <c r="B7399" s="2">
        <v>0.45922453703703703</v>
      </c>
      <c r="C7399">
        <v>2020</v>
      </c>
      <c r="D7399">
        <v>2</v>
      </c>
      <c r="E7399" t="s">
        <v>55</v>
      </c>
      <c r="F7399">
        <v>1</v>
      </c>
      <c r="G7399">
        <v>426</v>
      </c>
      <c r="H7399" t="s">
        <v>56</v>
      </c>
      <c r="I7399" s="1">
        <v>44150</v>
      </c>
      <c r="J7399" t="s">
        <v>57</v>
      </c>
      <c r="K7399" t="s">
        <v>228</v>
      </c>
      <c r="L7399">
        <v>66257</v>
      </c>
      <c r="M7399" t="s">
        <v>33343</v>
      </c>
      <c r="N7399">
        <v>11</v>
      </c>
      <c r="O7399" t="s">
        <v>60</v>
      </c>
      <c r="P7399">
        <v>250000829372</v>
      </c>
      <c r="Q7399">
        <v>45</v>
      </c>
      <c r="R7399" t="s">
        <v>33344</v>
      </c>
      <c r="S7399" t="s">
        <v>33345</v>
      </c>
      <c r="T7399" t="s">
        <v>63</v>
      </c>
      <c r="U7399">
        <v>29840404814</v>
      </c>
      <c r="V7399" t="s">
        <v>64</v>
      </c>
      <c r="W7399">
        <v>12</v>
      </c>
      <c r="X7399" t="s">
        <v>65</v>
      </c>
      <c r="Y7399" t="s">
        <v>66</v>
      </c>
      <c r="Z7399">
        <v>45</v>
      </c>
      <c r="AA7399" t="s">
        <v>241</v>
      </c>
      <c r="AB7399" t="s">
        <v>242</v>
      </c>
      <c r="AC7399">
        <v>-1</v>
      </c>
      <c r="AD7399" t="s">
        <v>63</v>
      </c>
      <c r="AE7399" t="s">
        <v>63</v>
      </c>
      <c r="AF7399" t="s">
        <v>63</v>
      </c>
      <c r="AG7399">
        <v>250000087362</v>
      </c>
      <c r="AH7399" t="s">
        <v>33346</v>
      </c>
      <c r="AI7399" t="s">
        <v>33347</v>
      </c>
      <c r="AJ7399" t="s">
        <v>228</v>
      </c>
      <c r="AK7399">
        <v>30012</v>
      </c>
      <c r="AL7399">
        <v>290088210167</v>
      </c>
      <c r="AM7399">
        <v>2</v>
      </c>
      <c r="AN7399" t="s">
        <v>70</v>
      </c>
      <c r="AO7399">
        <v>6</v>
      </c>
      <c r="AP7399" t="s">
        <v>71</v>
      </c>
      <c r="AQ7399" s="1">
        <v>3</v>
      </c>
      <c r="AR7399" t="s">
        <v>97</v>
      </c>
      <c r="AS7399">
        <v>1</v>
      </c>
      <c r="AT7399" t="s">
        <v>159</v>
      </c>
      <c r="AU7399">
        <v>278</v>
      </c>
      <c r="AV7399" t="s">
        <v>285</v>
      </c>
      <c r="AW7399">
        <v>4</v>
      </c>
      <c r="AX7399" t="s">
        <v>75</v>
      </c>
      <c r="AY7399" t="s">
        <v>33348</v>
      </c>
      <c r="AZ7399">
        <v>0</v>
      </c>
      <c r="BA7399">
        <v>4</v>
      </c>
      <c r="BB7399">
        <v>0</v>
      </c>
      <c r="BC7399">
        <v>0</v>
      </c>
      <c r="BD7399">
        <v>0</v>
      </c>
      <c r="BE7399">
        <v>0</v>
      </c>
      <c r="BF7399">
        <v>0</v>
      </c>
      <c r="BI7399" s="3"/>
    </row>
    <row r="7400" spans="1:61" x14ac:dyDescent="0.25">
      <c r="A7400" s="1">
        <v>45565</v>
      </c>
      <c r="B7400" s="2">
        <v>0.45922453703703703</v>
      </c>
      <c r="C7400">
        <v>2020</v>
      </c>
      <c r="D7400">
        <v>2</v>
      </c>
      <c r="E7400" t="s">
        <v>55</v>
      </c>
      <c r="F7400">
        <v>1</v>
      </c>
      <c r="G7400">
        <v>426</v>
      </c>
      <c r="H7400" t="s">
        <v>56</v>
      </c>
      <c r="I7400" s="1">
        <v>44150</v>
      </c>
      <c r="J7400" t="s">
        <v>57</v>
      </c>
      <c r="K7400" t="s">
        <v>118</v>
      </c>
      <c r="L7400">
        <v>36765</v>
      </c>
      <c r="M7400" t="s">
        <v>33349</v>
      </c>
      <c r="N7400">
        <v>11</v>
      </c>
      <c r="O7400" t="s">
        <v>60</v>
      </c>
      <c r="P7400">
        <v>50000742569</v>
      </c>
      <c r="Q7400">
        <v>25</v>
      </c>
      <c r="R7400" t="s">
        <v>33350</v>
      </c>
      <c r="S7400" t="s">
        <v>31739</v>
      </c>
      <c r="T7400" t="s">
        <v>63</v>
      </c>
      <c r="U7400">
        <v>52478963515</v>
      </c>
      <c r="V7400" t="s">
        <v>64</v>
      </c>
      <c r="W7400">
        <v>12</v>
      </c>
      <c r="X7400" t="s">
        <v>65</v>
      </c>
      <c r="Y7400" t="s">
        <v>66</v>
      </c>
      <c r="Z7400">
        <v>25</v>
      </c>
      <c r="AA7400" t="s">
        <v>181</v>
      </c>
      <c r="AB7400" t="s">
        <v>182</v>
      </c>
      <c r="AC7400">
        <v>-1</v>
      </c>
      <c r="AD7400" t="s">
        <v>63</v>
      </c>
      <c r="AE7400" t="s">
        <v>63</v>
      </c>
      <c r="AF7400" t="s">
        <v>63</v>
      </c>
      <c r="AG7400">
        <v>50000069972</v>
      </c>
      <c r="AH7400" t="s">
        <v>33351</v>
      </c>
      <c r="AI7400" t="s">
        <v>2450</v>
      </c>
      <c r="AJ7400" t="s">
        <v>118</v>
      </c>
      <c r="AK7400">
        <v>25270</v>
      </c>
      <c r="AL7400">
        <v>52712510566</v>
      </c>
      <c r="AM7400">
        <v>2</v>
      </c>
      <c r="AN7400" t="s">
        <v>70</v>
      </c>
      <c r="AO7400">
        <v>8</v>
      </c>
      <c r="AP7400" t="s">
        <v>86</v>
      </c>
      <c r="AQ7400" s="1">
        <v>3</v>
      </c>
      <c r="AR7400" t="s">
        <v>97</v>
      </c>
      <c r="AS7400">
        <v>1</v>
      </c>
      <c r="AT7400" t="s">
        <v>159</v>
      </c>
      <c r="AU7400">
        <v>169</v>
      </c>
      <c r="AV7400" t="s">
        <v>140</v>
      </c>
      <c r="AW7400">
        <v>4</v>
      </c>
      <c r="AX7400" t="s">
        <v>75</v>
      </c>
      <c r="AY7400" t="s">
        <v>33352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I7400" s="3"/>
    </row>
    <row r="7401" spans="1:61" x14ac:dyDescent="0.25">
      <c r="A7401" s="1">
        <v>45565</v>
      </c>
      <c r="B7401" s="2">
        <v>0.45922453703703703</v>
      </c>
      <c r="C7401">
        <v>2020</v>
      </c>
      <c r="D7401">
        <v>2</v>
      </c>
      <c r="E7401" t="s">
        <v>55</v>
      </c>
      <c r="F7401">
        <v>1</v>
      </c>
      <c r="G7401">
        <v>426</v>
      </c>
      <c r="H7401" t="s">
        <v>56</v>
      </c>
      <c r="I7401" s="1">
        <v>44150</v>
      </c>
      <c r="J7401" t="s">
        <v>57</v>
      </c>
      <c r="K7401" t="s">
        <v>226</v>
      </c>
      <c r="L7401">
        <v>81647</v>
      </c>
      <c r="M7401" t="s">
        <v>33353</v>
      </c>
      <c r="N7401">
        <v>11</v>
      </c>
      <c r="O7401" t="s">
        <v>60</v>
      </c>
      <c r="P7401">
        <v>240001033844</v>
      </c>
      <c r="Q7401">
        <v>13</v>
      </c>
      <c r="R7401" t="s">
        <v>33354</v>
      </c>
      <c r="S7401" t="s">
        <v>33354</v>
      </c>
      <c r="T7401" t="s">
        <v>63</v>
      </c>
      <c r="U7401">
        <v>42145350063</v>
      </c>
      <c r="V7401" t="s">
        <v>64</v>
      </c>
      <c r="W7401">
        <v>12</v>
      </c>
      <c r="X7401" t="s">
        <v>65</v>
      </c>
      <c r="Y7401" t="s">
        <v>66</v>
      </c>
      <c r="Z7401">
        <v>13</v>
      </c>
      <c r="AA7401" t="s">
        <v>105</v>
      </c>
      <c r="AB7401" t="s">
        <v>106</v>
      </c>
      <c r="AC7401">
        <v>-1</v>
      </c>
      <c r="AD7401" t="s">
        <v>63</v>
      </c>
      <c r="AE7401" t="s">
        <v>63</v>
      </c>
      <c r="AF7401" t="s">
        <v>63</v>
      </c>
      <c r="AG7401">
        <v>240000124574</v>
      </c>
      <c r="AH7401" t="s">
        <v>33355</v>
      </c>
      <c r="AI7401" t="s">
        <v>33356</v>
      </c>
      <c r="AJ7401" t="s">
        <v>107</v>
      </c>
      <c r="AK7401">
        <v>23123</v>
      </c>
      <c r="AL7401">
        <v>24005840930</v>
      </c>
      <c r="AM7401">
        <v>2</v>
      </c>
      <c r="AN7401" t="s">
        <v>70</v>
      </c>
      <c r="AO7401">
        <v>8</v>
      </c>
      <c r="AP7401" t="s">
        <v>86</v>
      </c>
      <c r="AQ7401" s="1">
        <v>3</v>
      </c>
      <c r="AR7401" t="s">
        <v>97</v>
      </c>
      <c r="AS7401">
        <v>1</v>
      </c>
      <c r="AT7401" t="s">
        <v>159</v>
      </c>
      <c r="AU7401">
        <v>601</v>
      </c>
      <c r="AV7401" t="s">
        <v>124</v>
      </c>
      <c r="AW7401">
        <v>4</v>
      </c>
      <c r="AX7401" t="s">
        <v>75</v>
      </c>
      <c r="AY7401" t="s">
        <v>33357</v>
      </c>
      <c r="AZ7401">
        <v>0</v>
      </c>
      <c r="BA7401">
        <v>1</v>
      </c>
      <c r="BB7401">
        <v>0</v>
      </c>
      <c r="BC7401">
        <v>0</v>
      </c>
      <c r="BD7401">
        <v>0</v>
      </c>
      <c r="BE7401">
        <v>0</v>
      </c>
      <c r="BF7401">
        <v>0</v>
      </c>
      <c r="BI7401" s="3"/>
    </row>
    <row r="7402" spans="1:61" x14ac:dyDescent="0.25">
      <c r="A7402" s="1">
        <v>45565</v>
      </c>
      <c r="B7402" s="2">
        <v>0.45922453703703703</v>
      </c>
      <c r="C7402">
        <v>2020</v>
      </c>
      <c r="D7402">
        <v>2</v>
      </c>
      <c r="E7402" t="s">
        <v>55</v>
      </c>
      <c r="F7402">
        <v>1</v>
      </c>
      <c r="G7402">
        <v>426</v>
      </c>
      <c r="H7402" t="s">
        <v>56</v>
      </c>
      <c r="I7402" s="1">
        <v>44150</v>
      </c>
      <c r="J7402" t="s">
        <v>57</v>
      </c>
      <c r="K7402" t="s">
        <v>228</v>
      </c>
      <c r="L7402">
        <v>62120</v>
      </c>
      <c r="M7402" t="s">
        <v>33358</v>
      </c>
      <c r="N7402">
        <v>11</v>
      </c>
      <c r="O7402" t="s">
        <v>60</v>
      </c>
      <c r="P7402">
        <v>250001154534</v>
      </c>
      <c r="Q7402">
        <v>90</v>
      </c>
      <c r="R7402" t="s">
        <v>33359</v>
      </c>
      <c r="S7402" t="s">
        <v>33360</v>
      </c>
      <c r="T7402" t="s">
        <v>63</v>
      </c>
      <c r="U7402">
        <v>9761605876</v>
      </c>
      <c r="V7402" t="s">
        <v>64</v>
      </c>
      <c r="W7402">
        <v>12</v>
      </c>
      <c r="X7402" t="s">
        <v>65</v>
      </c>
      <c r="Y7402" t="s">
        <v>104</v>
      </c>
      <c r="Z7402">
        <v>90</v>
      </c>
      <c r="AA7402" t="s">
        <v>197</v>
      </c>
      <c r="AB7402" t="s">
        <v>198</v>
      </c>
      <c r="AC7402">
        <v>-1</v>
      </c>
      <c r="AD7402" t="s">
        <v>63</v>
      </c>
      <c r="AE7402" t="s">
        <v>63</v>
      </c>
      <c r="AF7402" t="s">
        <v>63</v>
      </c>
      <c r="AG7402">
        <v>250000140283</v>
      </c>
      <c r="AH7402" t="s">
        <v>104</v>
      </c>
      <c r="AI7402" t="s">
        <v>197</v>
      </c>
      <c r="AJ7402" t="s">
        <v>228</v>
      </c>
      <c r="AK7402">
        <v>25503</v>
      </c>
      <c r="AL7402">
        <v>162370350116</v>
      </c>
      <c r="AM7402">
        <v>2</v>
      </c>
      <c r="AN7402" t="s">
        <v>70</v>
      </c>
      <c r="AO7402">
        <v>6</v>
      </c>
      <c r="AP7402" t="s">
        <v>71</v>
      </c>
      <c r="AQ7402" s="1">
        <v>9</v>
      </c>
      <c r="AR7402" t="s">
        <v>139</v>
      </c>
      <c r="AS7402">
        <v>1</v>
      </c>
      <c r="AT7402" t="s">
        <v>159</v>
      </c>
      <c r="AU7402">
        <v>601</v>
      </c>
      <c r="AV7402" t="s">
        <v>124</v>
      </c>
      <c r="AW7402">
        <v>4</v>
      </c>
      <c r="AX7402" t="s">
        <v>75</v>
      </c>
      <c r="AY7402" t="s">
        <v>33361</v>
      </c>
      <c r="AZ7402">
        <v>0</v>
      </c>
      <c r="BA7402">
        <v>3</v>
      </c>
      <c r="BB7402">
        <v>0</v>
      </c>
      <c r="BC7402">
        <v>0</v>
      </c>
      <c r="BD7402">
        <v>0</v>
      </c>
      <c r="BE7402">
        <v>0</v>
      </c>
      <c r="BF7402">
        <v>0</v>
      </c>
      <c r="BI7402" s="3"/>
    </row>
    <row r="7403" spans="1:61" x14ac:dyDescent="0.25">
      <c r="A7403" s="1">
        <v>45565</v>
      </c>
      <c r="B7403" s="2">
        <v>0.45922453703703703</v>
      </c>
      <c r="C7403">
        <v>2020</v>
      </c>
      <c r="D7403">
        <v>2</v>
      </c>
      <c r="E7403" t="s">
        <v>55</v>
      </c>
      <c r="F7403">
        <v>1</v>
      </c>
      <c r="G7403">
        <v>426</v>
      </c>
      <c r="H7403" t="s">
        <v>56</v>
      </c>
      <c r="I7403" s="1">
        <v>44150</v>
      </c>
      <c r="J7403" t="s">
        <v>57</v>
      </c>
      <c r="K7403" t="s">
        <v>228</v>
      </c>
      <c r="L7403">
        <v>62006</v>
      </c>
      <c r="M7403" t="s">
        <v>5633</v>
      </c>
      <c r="N7403">
        <v>11</v>
      </c>
      <c r="O7403" t="s">
        <v>60</v>
      </c>
      <c r="P7403">
        <v>250001177598</v>
      </c>
      <c r="Q7403">
        <v>13</v>
      </c>
      <c r="R7403" t="s">
        <v>33362</v>
      </c>
      <c r="S7403" t="s">
        <v>33363</v>
      </c>
      <c r="T7403" t="s">
        <v>63</v>
      </c>
      <c r="U7403">
        <v>60174315872</v>
      </c>
      <c r="V7403" t="s">
        <v>64</v>
      </c>
      <c r="W7403">
        <v>12</v>
      </c>
      <c r="X7403" t="s">
        <v>65</v>
      </c>
      <c r="Y7403" t="s">
        <v>104</v>
      </c>
      <c r="Z7403">
        <v>13</v>
      </c>
      <c r="AA7403" t="s">
        <v>105</v>
      </c>
      <c r="AB7403" t="s">
        <v>106</v>
      </c>
      <c r="AC7403">
        <v>-1</v>
      </c>
      <c r="AD7403" t="s">
        <v>63</v>
      </c>
      <c r="AE7403" t="s">
        <v>63</v>
      </c>
      <c r="AF7403" t="s">
        <v>63</v>
      </c>
      <c r="AG7403">
        <v>250000144948</v>
      </c>
      <c r="AH7403" t="s">
        <v>104</v>
      </c>
      <c r="AI7403" t="s">
        <v>105</v>
      </c>
      <c r="AJ7403" t="s">
        <v>228</v>
      </c>
      <c r="AK7403">
        <v>19289</v>
      </c>
      <c r="AL7403">
        <v>875430116</v>
      </c>
      <c r="AM7403">
        <v>2</v>
      </c>
      <c r="AN7403" t="s">
        <v>70</v>
      </c>
      <c r="AO7403">
        <v>8</v>
      </c>
      <c r="AP7403" t="s">
        <v>86</v>
      </c>
      <c r="AQ7403" s="1">
        <v>7</v>
      </c>
      <c r="AR7403" t="s">
        <v>580</v>
      </c>
      <c r="AS7403">
        <v>1</v>
      </c>
      <c r="AT7403" t="s">
        <v>159</v>
      </c>
      <c r="AU7403">
        <v>101</v>
      </c>
      <c r="AV7403" t="s">
        <v>465</v>
      </c>
      <c r="AW7403">
        <v>4</v>
      </c>
      <c r="AX7403" t="s">
        <v>75</v>
      </c>
      <c r="AY7403" t="s">
        <v>33364</v>
      </c>
      <c r="AZ7403">
        <v>0</v>
      </c>
      <c r="BA7403">
        <v>1</v>
      </c>
      <c r="BB7403">
        <v>0</v>
      </c>
      <c r="BC7403">
        <v>0</v>
      </c>
      <c r="BD7403">
        <v>0</v>
      </c>
      <c r="BE7403">
        <v>0</v>
      </c>
      <c r="BF7403">
        <v>0</v>
      </c>
      <c r="BI7403" s="3"/>
    </row>
    <row r="7404" spans="1:61" x14ac:dyDescent="0.25">
      <c r="A7404" s="1">
        <v>45565</v>
      </c>
      <c r="B7404" s="2">
        <v>0.45922453703703703</v>
      </c>
      <c r="C7404">
        <v>2020</v>
      </c>
      <c r="D7404">
        <v>2</v>
      </c>
      <c r="E7404" t="s">
        <v>55</v>
      </c>
      <c r="F7404">
        <v>1</v>
      </c>
      <c r="G7404">
        <v>426</v>
      </c>
      <c r="H7404" t="s">
        <v>56</v>
      </c>
      <c r="I7404" s="1">
        <v>44150</v>
      </c>
      <c r="J7404" t="s">
        <v>57</v>
      </c>
      <c r="K7404" t="s">
        <v>177</v>
      </c>
      <c r="L7404">
        <v>73202</v>
      </c>
      <c r="M7404" t="s">
        <v>610</v>
      </c>
      <c r="N7404">
        <v>11</v>
      </c>
      <c r="O7404" t="s">
        <v>60</v>
      </c>
      <c r="P7404">
        <v>270001015328</v>
      </c>
      <c r="Q7404">
        <v>77</v>
      </c>
      <c r="R7404" t="s">
        <v>33365</v>
      </c>
      <c r="S7404" t="s">
        <v>33366</v>
      </c>
      <c r="T7404" t="s">
        <v>63</v>
      </c>
      <c r="U7404">
        <v>58936920200</v>
      </c>
      <c r="V7404" t="s">
        <v>64</v>
      </c>
      <c r="W7404">
        <v>12</v>
      </c>
      <c r="X7404" t="s">
        <v>65</v>
      </c>
      <c r="Y7404" t="s">
        <v>104</v>
      </c>
      <c r="Z7404">
        <v>77</v>
      </c>
      <c r="AA7404" t="s">
        <v>172</v>
      </c>
      <c r="AB7404" t="s">
        <v>172</v>
      </c>
      <c r="AC7404">
        <v>-1</v>
      </c>
      <c r="AD7404" t="s">
        <v>63</v>
      </c>
      <c r="AE7404" t="s">
        <v>63</v>
      </c>
      <c r="AF7404" t="s">
        <v>63</v>
      </c>
      <c r="AG7404">
        <v>270000119862</v>
      </c>
      <c r="AH7404" t="s">
        <v>104</v>
      </c>
      <c r="AI7404" t="s">
        <v>172</v>
      </c>
      <c r="AJ7404" t="s">
        <v>177</v>
      </c>
      <c r="AK7404">
        <v>27853</v>
      </c>
      <c r="AL7404">
        <v>30509782755</v>
      </c>
      <c r="AM7404">
        <v>2</v>
      </c>
      <c r="AN7404" t="s">
        <v>70</v>
      </c>
      <c r="AO7404">
        <v>6</v>
      </c>
      <c r="AP7404" t="s">
        <v>71</v>
      </c>
      <c r="AQ7404" s="1">
        <v>3</v>
      </c>
      <c r="AR7404" t="s">
        <v>97</v>
      </c>
      <c r="AS7404">
        <v>1</v>
      </c>
      <c r="AT7404" t="s">
        <v>159</v>
      </c>
      <c r="AU7404">
        <v>257</v>
      </c>
      <c r="AV7404" t="s">
        <v>210</v>
      </c>
      <c r="AW7404">
        <v>4</v>
      </c>
      <c r="AX7404" t="s">
        <v>75</v>
      </c>
      <c r="AY7404" t="s">
        <v>33367</v>
      </c>
      <c r="AZ7404">
        <v>0</v>
      </c>
      <c r="BA7404">
        <v>5</v>
      </c>
      <c r="BB7404">
        <v>0</v>
      </c>
      <c r="BC7404">
        <v>0</v>
      </c>
      <c r="BD7404">
        <v>0</v>
      </c>
      <c r="BE7404">
        <v>0</v>
      </c>
      <c r="BF7404">
        <v>0</v>
      </c>
      <c r="BI7404" s="3"/>
    </row>
    <row r="7405" spans="1:61" x14ac:dyDescent="0.25">
      <c r="A7405" s="1">
        <v>45565</v>
      </c>
      <c r="B7405" s="2">
        <v>0.45922453703703703</v>
      </c>
      <c r="C7405">
        <v>2020</v>
      </c>
      <c r="D7405">
        <v>2</v>
      </c>
      <c r="E7405" t="s">
        <v>55</v>
      </c>
      <c r="F7405">
        <v>1</v>
      </c>
      <c r="G7405">
        <v>426</v>
      </c>
      <c r="H7405" t="s">
        <v>56</v>
      </c>
      <c r="I7405" s="1">
        <v>44150</v>
      </c>
      <c r="J7405" t="s">
        <v>57</v>
      </c>
      <c r="K7405" t="s">
        <v>228</v>
      </c>
      <c r="L7405">
        <v>62774</v>
      </c>
      <c r="M7405" t="s">
        <v>8010</v>
      </c>
      <c r="N7405">
        <v>11</v>
      </c>
      <c r="O7405" t="s">
        <v>60</v>
      </c>
      <c r="P7405">
        <v>250001176720</v>
      </c>
      <c r="Q7405">
        <v>13</v>
      </c>
      <c r="R7405" t="s">
        <v>33368</v>
      </c>
      <c r="S7405" t="s">
        <v>33369</v>
      </c>
      <c r="T7405" t="s">
        <v>63</v>
      </c>
      <c r="U7405">
        <v>30664548865</v>
      </c>
      <c r="V7405" t="s">
        <v>64</v>
      </c>
      <c r="W7405">
        <v>12</v>
      </c>
      <c r="X7405" t="s">
        <v>65</v>
      </c>
      <c r="Y7405" t="s">
        <v>104</v>
      </c>
      <c r="Z7405">
        <v>13</v>
      </c>
      <c r="AA7405" t="s">
        <v>105</v>
      </c>
      <c r="AB7405" t="s">
        <v>106</v>
      </c>
      <c r="AC7405">
        <v>-1</v>
      </c>
      <c r="AD7405" t="s">
        <v>63</v>
      </c>
      <c r="AE7405" t="s">
        <v>63</v>
      </c>
      <c r="AF7405" t="s">
        <v>63</v>
      </c>
      <c r="AG7405">
        <v>250000144861</v>
      </c>
      <c r="AH7405" t="s">
        <v>104</v>
      </c>
      <c r="AI7405" t="s">
        <v>105</v>
      </c>
      <c r="AJ7405" t="s">
        <v>228</v>
      </c>
      <c r="AK7405">
        <v>25358</v>
      </c>
      <c r="AL7405">
        <v>162238560183</v>
      </c>
      <c r="AM7405">
        <v>4</v>
      </c>
      <c r="AN7405" t="s">
        <v>85</v>
      </c>
      <c r="AO7405">
        <v>8</v>
      </c>
      <c r="AP7405" t="s">
        <v>86</v>
      </c>
      <c r="AQ7405" s="1">
        <v>3</v>
      </c>
      <c r="AR7405" t="s">
        <v>97</v>
      </c>
      <c r="AS7405">
        <v>1</v>
      </c>
      <c r="AT7405" t="s">
        <v>159</v>
      </c>
      <c r="AU7405">
        <v>999</v>
      </c>
      <c r="AV7405" t="s">
        <v>267</v>
      </c>
      <c r="AW7405">
        <v>4</v>
      </c>
      <c r="AX7405" t="s">
        <v>75</v>
      </c>
      <c r="AY7405" t="s">
        <v>33370</v>
      </c>
      <c r="AZ7405">
        <v>0</v>
      </c>
      <c r="BA7405">
        <v>3</v>
      </c>
      <c r="BB7405">
        <v>0</v>
      </c>
      <c r="BC7405">
        <v>0</v>
      </c>
      <c r="BD7405">
        <v>0</v>
      </c>
      <c r="BE7405">
        <v>0</v>
      </c>
      <c r="BF7405">
        <v>0</v>
      </c>
      <c r="BI7405" s="3"/>
    </row>
    <row r="7406" spans="1:61" x14ac:dyDescent="0.25">
      <c r="A7406" s="1">
        <v>45565</v>
      </c>
      <c r="B7406" s="2">
        <v>0.45922453703703703</v>
      </c>
      <c r="C7406">
        <v>2020</v>
      </c>
      <c r="D7406">
        <v>2</v>
      </c>
      <c r="E7406" t="s">
        <v>55</v>
      </c>
      <c r="F7406">
        <v>1</v>
      </c>
      <c r="G7406">
        <v>426</v>
      </c>
      <c r="H7406" t="s">
        <v>56</v>
      </c>
      <c r="I7406" s="1">
        <v>44150</v>
      </c>
      <c r="J7406" t="s">
        <v>57</v>
      </c>
      <c r="K7406" t="s">
        <v>228</v>
      </c>
      <c r="L7406">
        <v>66192</v>
      </c>
      <c r="M7406" t="s">
        <v>620</v>
      </c>
      <c r="N7406">
        <v>11</v>
      </c>
      <c r="O7406" t="s">
        <v>60</v>
      </c>
      <c r="P7406">
        <v>250001036295</v>
      </c>
      <c r="Q7406">
        <v>13</v>
      </c>
      <c r="R7406" t="s">
        <v>33371</v>
      </c>
      <c r="S7406" t="s">
        <v>20093</v>
      </c>
      <c r="T7406" t="s">
        <v>63</v>
      </c>
      <c r="U7406">
        <v>21619877805</v>
      </c>
      <c r="V7406" t="s">
        <v>64</v>
      </c>
      <c r="W7406">
        <v>12</v>
      </c>
      <c r="X7406" t="s">
        <v>65</v>
      </c>
      <c r="Y7406" t="s">
        <v>104</v>
      </c>
      <c r="Z7406">
        <v>13</v>
      </c>
      <c r="AA7406" t="s">
        <v>105</v>
      </c>
      <c r="AB7406" t="s">
        <v>106</v>
      </c>
      <c r="AC7406">
        <v>-1</v>
      </c>
      <c r="AD7406" t="s">
        <v>63</v>
      </c>
      <c r="AE7406" t="s">
        <v>63</v>
      </c>
      <c r="AF7406" t="s">
        <v>63</v>
      </c>
      <c r="AG7406">
        <v>250000124941</v>
      </c>
      <c r="AH7406" t="s">
        <v>104</v>
      </c>
      <c r="AI7406" t="s">
        <v>105</v>
      </c>
      <c r="AJ7406" t="s">
        <v>228</v>
      </c>
      <c r="AK7406">
        <v>29075</v>
      </c>
      <c r="AL7406">
        <v>234643420116</v>
      </c>
      <c r="AM7406">
        <v>4</v>
      </c>
      <c r="AN7406" t="s">
        <v>85</v>
      </c>
      <c r="AO7406">
        <v>8</v>
      </c>
      <c r="AP7406" t="s">
        <v>86</v>
      </c>
      <c r="AQ7406" s="1">
        <v>9</v>
      </c>
      <c r="AR7406" t="s">
        <v>139</v>
      </c>
      <c r="AS7406">
        <v>1</v>
      </c>
      <c r="AT7406" t="s">
        <v>159</v>
      </c>
      <c r="AU7406">
        <v>102</v>
      </c>
      <c r="AV7406" t="s">
        <v>6967</v>
      </c>
      <c r="AW7406">
        <v>4</v>
      </c>
      <c r="AX7406" t="s">
        <v>75</v>
      </c>
      <c r="AY7406" t="s">
        <v>33372</v>
      </c>
      <c r="AZ7406">
        <v>0</v>
      </c>
      <c r="BA7406">
        <v>10</v>
      </c>
      <c r="BB7406">
        <v>0</v>
      </c>
      <c r="BC7406">
        <v>0</v>
      </c>
      <c r="BD7406">
        <v>0</v>
      </c>
      <c r="BE7406">
        <v>0</v>
      </c>
      <c r="BF7406">
        <v>0</v>
      </c>
      <c r="BI7406" s="3"/>
    </row>
    <row r="7407" spans="1:61" x14ac:dyDescent="0.25">
      <c r="A7407" s="1">
        <v>45565</v>
      </c>
      <c r="B7407" s="2">
        <v>0.45922453703703703</v>
      </c>
      <c r="C7407">
        <v>2020</v>
      </c>
      <c r="D7407">
        <v>2</v>
      </c>
      <c r="E7407" t="s">
        <v>55</v>
      </c>
      <c r="F7407">
        <v>1</v>
      </c>
      <c r="G7407">
        <v>426</v>
      </c>
      <c r="H7407" t="s">
        <v>56</v>
      </c>
      <c r="I7407" s="1">
        <v>44150</v>
      </c>
      <c r="J7407" t="s">
        <v>57</v>
      </c>
      <c r="K7407" t="s">
        <v>228</v>
      </c>
      <c r="L7407">
        <v>66478</v>
      </c>
      <c r="M7407" t="s">
        <v>10368</v>
      </c>
      <c r="N7407">
        <v>11</v>
      </c>
      <c r="O7407" t="s">
        <v>60</v>
      </c>
      <c r="P7407">
        <v>250001171592</v>
      </c>
      <c r="Q7407">
        <v>10</v>
      </c>
      <c r="R7407" t="s">
        <v>33373</v>
      </c>
      <c r="S7407" t="s">
        <v>33374</v>
      </c>
      <c r="T7407" t="s">
        <v>63</v>
      </c>
      <c r="U7407">
        <v>21519721862</v>
      </c>
      <c r="V7407" t="s">
        <v>64</v>
      </c>
      <c r="W7407">
        <v>12</v>
      </c>
      <c r="X7407" t="s">
        <v>65</v>
      </c>
      <c r="Y7407" t="s">
        <v>104</v>
      </c>
      <c r="Z7407">
        <v>10</v>
      </c>
      <c r="AA7407" t="s">
        <v>67</v>
      </c>
      <c r="AB7407" t="s">
        <v>67</v>
      </c>
      <c r="AC7407">
        <v>-1</v>
      </c>
      <c r="AD7407" t="s">
        <v>63</v>
      </c>
      <c r="AE7407" t="s">
        <v>63</v>
      </c>
      <c r="AF7407" t="s">
        <v>63</v>
      </c>
      <c r="AG7407">
        <v>250000144307</v>
      </c>
      <c r="AH7407" t="s">
        <v>104</v>
      </c>
      <c r="AI7407" t="s">
        <v>67</v>
      </c>
      <c r="AJ7407" t="s">
        <v>118</v>
      </c>
      <c r="AK7407">
        <v>29008</v>
      </c>
      <c r="AL7407">
        <v>303929770141</v>
      </c>
      <c r="AM7407">
        <v>2</v>
      </c>
      <c r="AN7407" t="s">
        <v>70</v>
      </c>
      <c r="AO7407">
        <v>8</v>
      </c>
      <c r="AP7407" t="s">
        <v>86</v>
      </c>
      <c r="AQ7407" s="1">
        <v>3</v>
      </c>
      <c r="AR7407" t="s">
        <v>97</v>
      </c>
      <c r="AS7407">
        <v>1</v>
      </c>
      <c r="AT7407" t="s">
        <v>159</v>
      </c>
      <c r="AU7407">
        <v>233</v>
      </c>
      <c r="AV7407" t="s">
        <v>175</v>
      </c>
      <c r="AW7407">
        <v>4</v>
      </c>
      <c r="AX7407" t="s">
        <v>75</v>
      </c>
      <c r="AY7407" t="s">
        <v>33375</v>
      </c>
      <c r="AZ7407">
        <v>0</v>
      </c>
      <c r="BA7407">
        <v>2</v>
      </c>
      <c r="BB7407">
        <v>0</v>
      </c>
      <c r="BC7407">
        <v>0</v>
      </c>
      <c r="BD7407">
        <v>0</v>
      </c>
      <c r="BE7407">
        <v>0</v>
      </c>
      <c r="BF7407">
        <v>0</v>
      </c>
      <c r="BI7407" s="3"/>
    </row>
    <row r="7408" spans="1:61" x14ac:dyDescent="0.25">
      <c r="A7408" s="1">
        <v>45565</v>
      </c>
      <c r="B7408" s="2">
        <v>0.45922453703703703</v>
      </c>
      <c r="C7408">
        <v>2020</v>
      </c>
      <c r="D7408">
        <v>2</v>
      </c>
      <c r="E7408" t="s">
        <v>55</v>
      </c>
      <c r="F7408">
        <v>1</v>
      </c>
      <c r="G7408">
        <v>426</v>
      </c>
      <c r="H7408" t="s">
        <v>56</v>
      </c>
      <c r="I7408" s="1">
        <v>44150</v>
      </c>
      <c r="J7408" t="s">
        <v>57</v>
      </c>
      <c r="K7408" t="s">
        <v>116</v>
      </c>
      <c r="L7408">
        <v>45594</v>
      </c>
      <c r="M7408" t="s">
        <v>23256</v>
      </c>
      <c r="N7408">
        <v>11</v>
      </c>
      <c r="O7408" t="s">
        <v>60</v>
      </c>
      <c r="P7408">
        <v>130001092867</v>
      </c>
      <c r="Q7408">
        <v>70</v>
      </c>
      <c r="R7408" t="s">
        <v>33376</v>
      </c>
      <c r="S7408" t="s">
        <v>33377</v>
      </c>
      <c r="T7408" t="s">
        <v>63</v>
      </c>
      <c r="U7408">
        <v>60789379600</v>
      </c>
      <c r="V7408" t="s">
        <v>64</v>
      </c>
      <c r="W7408">
        <v>12</v>
      </c>
      <c r="X7408" t="s">
        <v>65</v>
      </c>
      <c r="Y7408" t="s">
        <v>66</v>
      </c>
      <c r="Z7408">
        <v>70</v>
      </c>
      <c r="AA7408" t="s">
        <v>540</v>
      </c>
      <c r="AB7408" t="s">
        <v>540</v>
      </c>
      <c r="AC7408">
        <v>-1</v>
      </c>
      <c r="AD7408" t="s">
        <v>63</v>
      </c>
      <c r="AE7408" t="s">
        <v>63</v>
      </c>
      <c r="AF7408" t="s">
        <v>63</v>
      </c>
      <c r="AG7408">
        <v>130000132358</v>
      </c>
      <c r="AH7408" t="s">
        <v>33378</v>
      </c>
      <c r="AI7408" t="s">
        <v>33379</v>
      </c>
      <c r="AJ7408" t="s">
        <v>116</v>
      </c>
      <c r="AK7408">
        <v>26235</v>
      </c>
      <c r="AL7408">
        <v>87115450205</v>
      </c>
      <c r="AM7408">
        <v>2</v>
      </c>
      <c r="AN7408" t="s">
        <v>70</v>
      </c>
      <c r="AO7408">
        <v>6</v>
      </c>
      <c r="AP7408" t="s">
        <v>71</v>
      </c>
      <c r="AQ7408" s="1">
        <v>3</v>
      </c>
      <c r="AR7408" t="s">
        <v>97</v>
      </c>
      <c r="AS7408">
        <v>1</v>
      </c>
      <c r="AT7408" t="s">
        <v>159</v>
      </c>
      <c r="AU7408">
        <v>257</v>
      </c>
      <c r="AV7408" t="s">
        <v>210</v>
      </c>
      <c r="AW7408">
        <v>4</v>
      </c>
      <c r="AX7408" t="s">
        <v>75</v>
      </c>
      <c r="AY7408" t="s">
        <v>33380</v>
      </c>
      <c r="AZ7408">
        <v>0</v>
      </c>
      <c r="BA7408">
        <v>8</v>
      </c>
      <c r="BB7408">
        <v>0</v>
      </c>
      <c r="BC7408">
        <v>0</v>
      </c>
      <c r="BD7408">
        <v>0</v>
      </c>
      <c r="BE7408">
        <v>0</v>
      </c>
      <c r="BF7408">
        <v>0</v>
      </c>
      <c r="BI7408" s="3"/>
    </row>
    <row r="7409" spans="1:61" x14ac:dyDescent="0.25">
      <c r="A7409" s="1">
        <v>45565</v>
      </c>
      <c r="B7409" s="2">
        <v>0.45922453703703703</v>
      </c>
      <c r="C7409">
        <v>2020</v>
      </c>
      <c r="D7409">
        <v>2</v>
      </c>
      <c r="E7409" t="s">
        <v>55</v>
      </c>
      <c r="F7409">
        <v>1</v>
      </c>
      <c r="G7409">
        <v>426</v>
      </c>
      <c r="H7409" t="s">
        <v>56</v>
      </c>
      <c r="I7409" s="1">
        <v>44150</v>
      </c>
      <c r="J7409" t="s">
        <v>57</v>
      </c>
      <c r="K7409" t="s">
        <v>116</v>
      </c>
      <c r="L7409">
        <v>49590</v>
      </c>
      <c r="M7409" t="s">
        <v>27293</v>
      </c>
      <c r="N7409">
        <v>11</v>
      </c>
      <c r="O7409" t="s">
        <v>60</v>
      </c>
      <c r="P7409">
        <v>130000912554</v>
      </c>
      <c r="Q7409">
        <v>19</v>
      </c>
      <c r="R7409" t="s">
        <v>33381</v>
      </c>
      <c r="S7409" t="s">
        <v>33382</v>
      </c>
      <c r="T7409" t="s">
        <v>63</v>
      </c>
      <c r="U7409">
        <v>5635146635</v>
      </c>
      <c r="V7409" t="s">
        <v>64</v>
      </c>
      <c r="W7409">
        <v>12</v>
      </c>
      <c r="X7409" t="s">
        <v>65</v>
      </c>
      <c r="Y7409" t="s">
        <v>66</v>
      </c>
      <c r="Z7409">
        <v>19</v>
      </c>
      <c r="AA7409" t="s">
        <v>205</v>
      </c>
      <c r="AB7409" t="s">
        <v>206</v>
      </c>
      <c r="AC7409">
        <v>-1</v>
      </c>
      <c r="AD7409" t="s">
        <v>63</v>
      </c>
      <c r="AE7409" t="s">
        <v>63</v>
      </c>
      <c r="AF7409" t="s">
        <v>63</v>
      </c>
      <c r="AG7409">
        <v>130000104789</v>
      </c>
      <c r="AH7409" t="s">
        <v>33383</v>
      </c>
      <c r="AI7409" t="s">
        <v>33384</v>
      </c>
      <c r="AJ7409" t="s">
        <v>100</v>
      </c>
      <c r="AK7409">
        <v>30757</v>
      </c>
      <c r="AL7409">
        <v>140084120264</v>
      </c>
      <c r="AM7409">
        <v>2</v>
      </c>
      <c r="AN7409" t="s">
        <v>70</v>
      </c>
      <c r="AO7409">
        <v>8</v>
      </c>
      <c r="AP7409" t="s">
        <v>86</v>
      </c>
      <c r="AQ7409" s="1">
        <v>3</v>
      </c>
      <c r="AR7409" t="s">
        <v>97</v>
      </c>
      <c r="AS7409">
        <v>1</v>
      </c>
      <c r="AT7409" t="s">
        <v>159</v>
      </c>
      <c r="AU7409">
        <v>257</v>
      </c>
      <c r="AV7409" t="s">
        <v>210</v>
      </c>
      <c r="AW7409">
        <v>1</v>
      </c>
      <c r="AX7409" t="s">
        <v>87</v>
      </c>
      <c r="AY7409" t="s">
        <v>33385</v>
      </c>
      <c r="AZ7409">
        <v>0</v>
      </c>
      <c r="BA7409">
        <v>5</v>
      </c>
      <c r="BB7409">
        <v>0</v>
      </c>
      <c r="BC7409">
        <v>0</v>
      </c>
      <c r="BD7409">
        <v>0</v>
      </c>
      <c r="BE7409">
        <v>0</v>
      </c>
      <c r="BF7409">
        <v>0</v>
      </c>
      <c r="BI7409" s="3"/>
    </row>
    <row r="7410" spans="1:61" x14ac:dyDescent="0.25">
      <c r="A7410" s="1">
        <v>45565</v>
      </c>
      <c r="B7410" s="2">
        <v>0.45922453703703703</v>
      </c>
      <c r="C7410">
        <v>2020</v>
      </c>
      <c r="D7410">
        <v>2</v>
      </c>
      <c r="E7410" t="s">
        <v>55</v>
      </c>
      <c r="F7410">
        <v>1</v>
      </c>
      <c r="G7410">
        <v>426</v>
      </c>
      <c r="H7410" t="s">
        <v>56</v>
      </c>
      <c r="I7410" s="1">
        <v>44150</v>
      </c>
      <c r="J7410" t="s">
        <v>57</v>
      </c>
      <c r="K7410" t="s">
        <v>116</v>
      </c>
      <c r="L7410">
        <v>52230</v>
      </c>
      <c r="M7410" t="s">
        <v>5655</v>
      </c>
      <c r="N7410">
        <v>11</v>
      </c>
      <c r="O7410" t="s">
        <v>60</v>
      </c>
      <c r="P7410">
        <v>130001086845</v>
      </c>
      <c r="Q7410">
        <v>45</v>
      </c>
      <c r="R7410" t="s">
        <v>33386</v>
      </c>
      <c r="S7410" t="s">
        <v>33387</v>
      </c>
      <c r="T7410" t="s">
        <v>63</v>
      </c>
      <c r="U7410">
        <v>6912694675</v>
      </c>
      <c r="V7410" t="s">
        <v>64</v>
      </c>
      <c r="W7410">
        <v>12</v>
      </c>
      <c r="X7410" t="s">
        <v>65</v>
      </c>
      <c r="Y7410" t="s">
        <v>66</v>
      </c>
      <c r="Z7410">
        <v>45</v>
      </c>
      <c r="AA7410" t="s">
        <v>241</v>
      </c>
      <c r="AB7410" t="s">
        <v>242</v>
      </c>
      <c r="AC7410">
        <v>-1</v>
      </c>
      <c r="AD7410" t="s">
        <v>63</v>
      </c>
      <c r="AE7410" t="s">
        <v>63</v>
      </c>
      <c r="AF7410" t="s">
        <v>63</v>
      </c>
      <c r="AG7410">
        <v>130000131608</v>
      </c>
      <c r="AH7410" t="s">
        <v>25581</v>
      </c>
      <c r="AI7410" t="s">
        <v>4384</v>
      </c>
      <c r="AJ7410" t="s">
        <v>116</v>
      </c>
      <c r="AK7410">
        <v>29615</v>
      </c>
      <c r="AL7410">
        <v>122640480299</v>
      </c>
      <c r="AM7410">
        <v>2</v>
      </c>
      <c r="AN7410" t="s">
        <v>70</v>
      </c>
      <c r="AO7410">
        <v>6</v>
      </c>
      <c r="AP7410" t="s">
        <v>71</v>
      </c>
      <c r="AQ7410" s="1">
        <v>1</v>
      </c>
      <c r="AR7410" t="s">
        <v>72</v>
      </c>
      <c r="AS7410">
        <v>1</v>
      </c>
      <c r="AT7410" t="s">
        <v>159</v>
      </c>
      <c r="AU7410">
        <v>999</v>
      </c>
      <c r="AV7410" t="s">
        <v>267</v>
      </c>
      <c r="AW7410">
        <v>1</v>
      </c>
      <c r="AX7410" t="s">
        <v>87</v>
      </c>
      <c r="AY7410" t="s">
        <v>33388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I7410" s="3"/>
    </row>
    <row r="7411" spans="1:61" x14ac:dyDescent="0.25">
      <c r="A7411" s="1">
        <v>45565</v>
      </c>
      <c r="B7411" s="2">
        <v>0.45922453703703703</v>
      </c>
      <c r="C7411">
        <v>2020</v>
      </c>
      <c r="D7411">
        <v>2</v>
      </c>
      <c r="E7411" t="s">
        <v>55</v>
      </c>
      <c r="F7411">
        <v>1</v>
      </c>
      <c r="G7411">
        <v>426</v>
      </c>
      <c r="H7411" t="s">
        <v>56</v>
      </c>
      <c r="I7411" s="1">
        <v>44150</v>
      </c>
      <c r="J7411" t="s">
        <v>57</v>
      </c>
      <c r="K7411" t="s">
        <v>116</v>
      </c>
      <c r="L7411">
        <v>52876</v>
      </c>
      <c r="M7411" t="s">
        <v>33389</v>
      </c>
      <c r="N7411">
        <v>11</v>
      </c>
      <c r="O7411" t="s">
        <v>60</v>
      </c>
      <c r="P7411">
        <v>130000635553</v>
      </c>
      <c r="Q7411">
        <v>51</v>
      </c>
      <c r="R7411" t="s">
        <v>33390</v>
      </c>
      <c r="S7411" t="s">
        <v>33390</v>
      </c>
      <c r="T7411" t="s">
        <v>63</v>
      </c>
      <c r="U7411">
        <v>96209500625</v>
      </c>
      <c r="V7411" t="s">
        <v>64</v>
      </c>
      <c r="W7411">
        <v>12</v>
      </c>
      <c r="X7411" t="s">
        <v>65</v>
      </c>
      <c r="Y7411" t="s">
        <v>66</v>
      </c>
      <c r="Z7411">
        <v>51</v>
      </c>
      <c r="AA7411" t="s">
        <v>113</v>
      </c>
      <c r="AB7411" t="s">
        <v>113</v>
      </c>
      <c r="AC7411">
        <v>-1</v>
      </c>
      <c r="AD7411" t="s">
        <v>63</v>
      </c>
      <c r="AE7411" t="s">
        <v>63</v>
      </c>
      <c r="AF7411" t="s">
        <v>63</v>
      </c>
      <c r="AG7411">
        <v>130000053298</v>
      </c>
      <c r="AH7411" t="s">
        <v>33391</v>
      </c>
      <c r="AI7411" t="s">
        <v>26894</v>
      </c>
      <c r="AJ7411" t="s">
        <v>116</v>
      </c>
      <c r="AK7411">
        <v>27534</v>
      </c>
      <c r="AL7411">
        <v>106561770248</v>
      </c>
      <c r="AM7411">
        <v>2</v>
      </c>
      <c r="AN7411" t="s">
        <v>70</v>
      </c>
      <c r="AO7411">
        <v>8</v>
      </c>
      <c r="AP7411" t="s">
        <v>86</v>
      </c>
      <c r="AQ7411" s="1">
        <v>3</v>
      </c>
      <c r="AR7411" t="s">
        <v>97</v>
      </c>
      <c r="AS7411">
        <v>1</v>
      </c>
      <c r="AT7411" t="s">
        <v>159</v>
      </c>
      <c r="AU7411">
        <v>266</v>
      </c>
      <c r="AV7411" t="s">
        <v>473</v>
      </c>
      <c r="AW7411">
        <v>1</v>
      </c>
      <c r="AX7411" t="s">
        <v>87</v>
      </c>
      <c r="AY7411" t="s">
        <v>33392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I7411" s="3"/>
    </row>
    <row r="7412" spans="1:61" x14ac:dyDescent="0.25">
      <c r="A7412" s="1">
        <v>45565</v>
      </c>
      <c r="B7412" s="2">
        <v>0.45922453703703703</v>
      </c>
      <c r="C7412">
        <v>2020</v>
      </c>
      <c r="D7412">
        <v>2</v>
      </c>
      <c r="E7412" t="s">
        <v>55</v>
      </c>
      <c r="F7412">
        <v>1</v>
      </c>
      <c r="G7412">
        <v>426</v>
      </c>
      <c r="H7412" t="s">
        <v>56</v>
      </c>
      <c r="I7412" s="1">
        <v>44150</v>
      </c>
      <c r="J7412" t="s">
        <v>57</v>
      </c>
      <c r="K7412" t="s">
        <v>345</v>
      </c>
      <c r="L7412">
        <v>4693</v>
      </c>
      <c r="M7412" t="s">
        <v>25289</v>
      </c>
      <c r="N7412">
        <v>11</v>
      </c>
      <c r="O7412" t="s">
        <v>60</v>
      </c>
      <c r="P7412">
        <v>140000857511</v>
      </c>
      <c r="Q7412">
        <v>25</v>
      </c>
      <c r="R7412" t="s">
        <v>33393</v>
      </c>
      <c r="S7412" t="s">
        <v>33394</v>
      </c>
      <c r="T7412" t="s">
        <v>63</v>
      </c>
      <c r="U7412">
        <v>98447467287</v>
      </c>
      <c r="V7412" t="s">
        <v>64</v>
      </c>
      <c r="W7412">
        <v>12</v>
      </c>
      <c r="X7412" t="s">
        <v>65</v>
      </c>
      <c r="Y7412" t="s">
        <v>66</v>
      </c>
      <c r="Z7412">
        <v>25</v>
      </c>
      <c r="AA7412" t="s">
        <v>181</v>
      </c>
      <c r="AB7412" t="s">
        <v>182</v>
      </c>
      <c r="AC7412">
        <v>-1</v>
      </c>
      <c r="AD7412" t="s">
        <v>63</v>
      </c>
      <c r="AE7412" t="s">
        <v>63</v>
      </c>
      <c r="AF7412" t="s">
        <v>63</v>
      </c>
      <c r="AG7412">
        <v>140000093279</v>
      </c>
      <c r="AH7412" t="s">
        <v>33395</v>
      </c>
      <c r="AI7412" t="s">
        <v>184</v>
      </c>
      <c r="AJ7412" t="s">
        <v>345</v>
      </c>
      <c r="AK7412">
        <v>32783</v>
      </c>
      <c r="AL7412">
        <v>55716201325</v>
      </c>
      <c r="AM7412">
        <v>4</v>
      </c>
      <c r="AN7412" t="s">
        <v>85</v>
      </c>
      <c r="AO7412">
        <v>8</v>
      </c>
      <c r="AP7412" t="s">
        <v>86</v>
      </c>
      <c r="AQ7412" s="1">
        <v>1</v>
      </c>
      <c r="AR7412" t="s">
        <v>72</v>
      </c>
      <c r="AS7412">
        <v>1</v>
      </c>
      <c r="AT7412" t="s">
        <v>159</v>
      </c>
      <c r="AU7412">
        <v>275</v>
      </c>
      <c r="AV7412" t="s">
        <v>60</v>
      </c>
      <c r="AW7412">
        <v>4</v>
      </c>
      <c r="AX7412" t="s">
        <v>75</v>
      </c>
      <c r="AY7412" t="s">
        <v>33396</v>
      </c>
      <c r="AZ7412">
        <v>0</v>
      </c>
      <c r="BA7412">
        <v>0</v>
      </c>
      <c r="BB7412">
        <v>1</v>
      </c>
      <c r="BC7412">
        <v>0</v>
      </c>
      <c r="BD7412">
        <v>0</v>
      </c>
      <c r="BE7412">
        <v>0</v>
      </c>
      <c r="BF7412">
        <v>0</v>
      </c>
      <c r="BI7412" s="3"/>
    </row>
    <row r="7413" spans="1:61" x14ac:dyDescent="0.25">
      <c r="A7413" s="1">
        <v>45565</v>
      </c>
      <c r="B7413" s="2">
        <v>0.45922453703703703</v>
      </c>
      <c r="C7413">
        <v>2020</v>
      </c>
      <c r="D7413">
        <v>2</v>
      </c>
      <c r="E7413" t="s">
        <v>55</v>
      </c>
      <c r="F7413">
        <v>1</v>
      </c>
      <c r="G7413">
        <v>426</v>
      </c>
      <c r="H7413" t="s">
        <v>56</v>
      </c>
      <c r="I7413" s="1">
        <v>44150</v>
      </c>
      <c r="J7413" t="s">
        <v>57</v>
      </c>
      <c r="K7413" t="s">
        <v>100</v>
      </c>
      <c r="L7413">
        <v>95958</v>
      </c>
      <c r="M7413" t="s">
        <v>8297</v>
      </c>
      <c r="N7413">
        <v>11</v>
      </c>
      <c r="O7413" t="s">
        <v>60</v>
      </c>
      <c r="P7413">
        <v>90001039140</v>
      </c>
      <c r="Q7413">
        <v>22</v>
      </c>
      <c r="R7413" t="s">
        <v>33397</v>
      </c>
      <c r="S7413" t="s">
        <v>33398</v>
      </c>
      <c r="T7413" t="s">
        <v>63</v>
      </c>
      <c r="U7413">
        <v>64798372153</v>
      </c>
      <c r="V7413" t="s">
        <v>64</v>
      </c>
      <c r="W7413">
        <v>12</v>
      </c>
      <c r="X7413" t="s">
        <v>65</v>
      </c>
      <c r="Y7413" t="s">
        <v>66</v>
      </c>
      <c r="Z7413">
        <v>22</v>
      </c>
      <c r="AA7413" t="s">
        <v>493</v>
      </c>
      <c r="AB7413" t="s">
        <v>494</v>
      </c>
      <c r="AC7413">
        <v>-1</v>
      </c>
      <c r="AD7413" t="s">
        <v>63</v>
      </c>
      <c r="AE7413" t="s">
        <v>63</v>
      </c>
      <c r="AF7413" t="s">
        <v>63</v>
      </c>
      <c r="AG7413">
        <v>90000125391</v>
      </c>
      <c r="AH7413" t="s">
        <v>33399</v>
      </c>
      <c r="AI7413" t="s">
        <v>1158</v>
      </c>
      <c r="AJ7413" t="s">
        <v>100</v>
      </c>
      <c r="AK7413">
        <v>26887</v>
      </c>
      <c r="AL7413">
        <v>29060211040</v>
      </c>
      <c r="AM7413">
        <v>2</v>
      </c>
      <c r="AN7413" t="s">
        <v>70</v>
      </c>
      <c r="AO7413">
        <v>8</v>
      </c>
      <c r="AP7413" t="s">
        <v>86</v>
      </c>
      <c r="AQ7413" s="1">
        <v>3</v>
      </c>
      <c r="AR7413" t="s">
        <v>97</v>
      </c>
      <c r="AS7413">
        <v>3</v>
      </c>
      <c r="AT7413" t="s">
        <v>73</v>
      </c>
      <c r="AU7413">
        <v>266</v>
      </c>
      <c r="AV7413" t="s">
        <v>473</v>
      </c>
      <c r="AW7413">
        <v>4</v>
      </c>
      <c r="AX7413" t="s">
        <v>75</v>
      </c>
      <c r="AY7413" t="s">
        <v>33400</v>
      </c>
      <c r="AZ7413">
        <v>0</v>
      </c>
      <c r="BA7413">
        <v>3</v>
      </c>
      <c r="BB7413">
        <v>0</v>
      </c>
      <c r="BC7413">
        <v>0</v>
      </c>
      <c r="BD7413">
        <v>0</v>
      </c>
      <c r="BE7413">
        <v>0</v>
      </c>
      <c r="BF7413">
        <v>0</v>
      </c>
      <c r="BI7413" s="3"/>
    </row>
    <row r="7414" spans="1:61" x14ac:dyDescent="0.25">
      <c r="A7414" s="1">
        <v>45565</v>
      </c>
      <c r="B7414" s="2">
        <v>0.45922453703703703</v>
      </c>
      <c r="C7414">
        <v>2020</v>
      </c>
      <c r="D7414">
        <v>2</v>
      </c>
      <c r="E7414" t="s">
        <v>55</v>
      </c>
      <c r="F7414">
        <v>1</v>
      </c>
      <c r="G7414">
        <v>426</v>
      </c>
      <c r="H7414" t="s">
        <v>56</v>
      </c>
      <c r="I7414" s="1">
        <v>44150</v>
      </c>
      <c r="J7414" t="s">
        <v>57</v>
      </c>
      <c r="K7414" t="s">
        <v>126</v>
      </c>
      <c r="L7414">
        <v>28592</v>
      </c>
      <c r="M7414" t="s">
        <v>21121</v>
      </c>
      <c r="N7414">
        <v>11</v>
      </c>
      <c r="O7414" t="s">
        <v>60</v>
      </c>
      <c r="P7414">
        <v>20001092340</v>
      </c>
      <c r="Q7414">
        <v>45</v>
      </c>
      <c r="R7414" t="s">
        <v>33401</v>
      </c>
      <c r="S7414" t="s">
        <v>33402</v>
      </c>
      <c r="T7414" t="s">
        <v>63</v>
      </c>
      <c r="U7414">
        <v>3771934451</v>
      </c>
      <c r="V7414" t="s">
        <v>64</v>
      </c>
      <c r="W7414">
        <v>12</v>
      </c>
      <c r="X7414" t="s">
        <v>65</v>
      </c>
      <c r="Y7414" t="s">
        <v>104</v>
      </c>
      <c r="Z7414">
        <v>45</v>
      </c>
      <c r="AA7414" t="s">
        <v>241</v>
      </c>
      <c r="AB7414" t="s">
        <v>242</v>
      </c>
      <c r="AC7414">
        <v>-1</v>
      </c>
      <c r="AD7414" t="s">
        <v>63</v>
      </c>
      <c r="AE7414" t="s">
        <v>63</v>
      </c>
      <c r="AF7414" t="s">
        <v>63</v>
      </c>
      <c r="AG7414">
        <v>20000132306</v>
      </c>
      <c r="AH7414" t="s">
        <v>104</v>
      </c>
      <c r="AI7414" t="s">
        <v>241</v>
      </c>
      <c r="AJ7414" t="s">
        <v>126</v>
      </c>
      <c r="AK7414">
        <v>29456</v>
      </c>
      <c r="AL7414">
        <v>26336461740</v>
      </c>
      <c r="AM7414">
        <v>2</v>
      </c>
      <c r="AN7414" t="s">
        <v>70</v>
      </c>
      <c r="AO7414">
        <v>4</v>
      </c>
      <c r="AP7414" t="s">
        <v>335</v>
      </c>
      <c r="AQ7414" s="1">
        <v>3</v>
      </c>
      <c r="AR7414" t="s">
        <v>97</v>
      </c>
      <c r="AS7414">
        <v>3</v>
      </c>
      <c r="AT7414" t="s">
        <v>73</v>
      </c>
      <c r="AU7414">
        <v>278</v>
      </c>
      <c r="AV7414" t="s">
        <v>285</v>
      </c>
      <c r="AW7414">
        <v>4</v>
      </c>
      <c r="AX7414" t="s">
        <v>75</v>
      </c>
      <c r="AY7414" t="s">
        <v>33403</v>
      </c>
      <c r="AZ7414">
        <v>0</v>
      </c>
      <c r="BA7414">
        <v>2</v>
      </c>
      <c r="BB7414">
        <v>0</v>
      </c>
      <c r="BC7414">
        <v>0</v>
      </c>
      <c r="BD7414">
        <v>0</v>
      </c>
      <c r="BE7414">
        <v>0</v>
      </c>
      <c r="BF7414">
        <v>0</v>
      </c>
      <c r="BI7414" s="3"/>
    </row>
    <row r="7415" spans="1:61" x14ac:dyDescent="0.25">
      <c r="A7415" s="1">
        <v>45565</v>
      </c>
      <c r="B7415" s="2">
        <v>0.45922453703703703</v>
      </c>
      <c r="C7415">
        <v>2020</v>
      </c>
      <c r="D7415">
        <v>2</v>
      </c>
      <c r="E7415" t="s">
        <v>55</v>
      </c>
      <c r="F7415">
        <v>1</v>
      </c>
      <c r="G7415">
        <v>426</v>
      </c>
      <c r="H7415" t="s">
        <v>56</v>
      </c>
      <c r="I7415" s="1">
        <v>44150</v>
      </c>
      <c r="J7415" t="s">
        <v>57</v>
      </c>
      <c r="K7415" t="s">
        <v>126</v>
      </c>
      <c r="L7415">
        <v>28592</v>
      </c>
      <c r="M7415" t="s">
        <v>21121</v>
      </c>
      <c r="N7415">
        <v>11</v>
      </c>
      <c r="O7415" t="s">
        <v>60</v>
      </c>
      <c r="P7415">
        <v>20000853457</v>
      </c>
      <c r="Q7415">
        <v>10</v>
      </c>
      <c r="R7415" t="s">
        <v>33404</v>
      </c>
      <c r="S7415" t="s">
        <v>33405</v>
      </c>
      <c r="T7415" t="s">
        <v>63</v>
      </c>
      <c r="U7415">
        <v>43981712404</v>
      </c>
      <c r="V7415" t="s">
        <v>64</v>
      </c>
      <c r="W7415">
        <v>12</v>
      </c>
      <c r="X7415" t="s">
        <v>65</v>
      </c>
      <c r="Y7415" t="s">
        <v>104</v>
      </c>
      <c r="Z7415">
        <v>10</v>
      </c>
      <c r="AA7415" t="s">
        <v>67</v>
      </c>
      <c r="AB7415" t="s">
        <v>67</v>
      </c>
      <c r="AC7415">
        <v>-1</v>
      </c>
      <c r="AD7415" t="s">
        <v>63</v>
      </c>
      <c r="AE7415" t="s">
        <v>63</v>
      </c>
      <c r="AF7415" t="s">
        <v>63</v>
      </c>
      <c r="AG7415">
        <v>20000092383</v>
      </c>
      <c r="AH7415" t="s">
        <v>104</v>
      </c>
      <c r="AI7415" t="s">
        <v>67</v>
      </c>
      <c r="AJ7415" t="s">
        <v>126</v>
      </c>
      <c r="AK7415">
        <v>23928</v>
      </c>
      <c r="AL7415">
        <v>9520321759</v>
      </c>
      <c r="AM7415">
        <v>2</v>
      </c>
      <c r="AN7415" t="s">
        <v>70</v>
      </c>
      <c r="AO7415">
        <v>8</v>
      </c>
      <c r="AP7415" t="s">
        <v>86</v>
      </c>
      <c r="AQ7415" s="1">
        <v>3</v>
      </c>
      <c r="AR7415" t="s">
        <v>97</v>
      </c>
      <c r="AS7415">
        <v>3</v>
      </c>
      <c r="AT7415" t="s">
        <v>73</v>
      </c>
      <c r="AU7415">
        <v>265</v>
      </c>
      <c r="AV7415" t="s">
        <v>160</v>
      </c>
      <c r="AW7415">
        <v>4</v>
      </c>
      <c r="AX7415" t="s">
        <v>75</v>
      </c>
      <c r="AY7415" t="s">
        <v>33406</v>
      </c>
      <c r="AZ7415">
        <v>0</v>
      </c>
      <c r="BA7415">
        <v>3</v>
      </c>
      <c r="BB7415">
        <v>0</v>
      </c>
      <c r="BC7415">
        <v>0</v>
      </c>
      <c r="BD7415">
        <v>0</v>
      </c>
      <c r="BE7415">
        <v>0</v>
      </c>
      <c r="BF7415">
        <v>0</v>
      </c>
      <c r="BI7415" s="3"/>
    </row>
    <row r="7416" spans="1:61" x14ac:dyDescent="0.25">
      <c r="A7416" s="1">
        <v>45565</v>
      </c>
      <c r="B7416" s="2">
        <v>0.45922453703703703</v>
      </c>
      <c r="C7416">
        <v>2020</v>
      </c>
      <c r="D7416">
        <v>2</v>
      </c>
      <c r="E7416" t="s">
        <v>55</v>
      </c>
      <c r="F7416">
        <v>1</v>
      </c>
      <c r="G7416">
        <v>426</v>
      </c>
      <c r="H7416" t="s">
        <v>56</v>
      </c>
      <c r="I7416" s="1">
        <v>44150</v>
      </c>
      <c r="J7416" t="s">
        <v>57</v>
      </c>
      <c r="K7416" t="s">
        <v>118</v>
      </c>
      <c r="L7416">
        <v>34363</v>
      </c>
      <c r="M7416" t="s">
        <v>14680</v>
      </c>
      <c r="N7416">
        <v>11</v>
      </c>
      <c r="O7416" t="s">
        <v>60</v>
      </c>
      <c r="P7416">
        <v>50001208410</v>
      </c>
      <c r="Q7416">
        <v>13</v>
      </c>
      <c r="R7416" t="s">
        <v>33407</v>
      </c>
      <c r="S7416" t="s">
        <v>33408</v>
      </c>
      <c r="T7416" t="s">
        <v>63</v>
      </c>
      <c r="U7416">
        <v>1512241539</v>
      </c>
      <c r="V7416" t="s">
        <v>64</v>
      </c>
      <c r="W7416">
        <v>12</v>
      </c>
      <c r="X7416" t="s">
        <v>65</v>
      </c>
      <c r="Y7416" t="s">
        <v>66</v>
      </c>
      <c r="Z7416">
        <v>13</v>
      </c>
      <c r="AA7416" t="s">
        <v>105</v>
      </c>
      <c r="AB7416" t="s">
        <v>106</v>
      </c>
      <c r="AC7416">
        <v>-1</v>
      </c>
      <c r="AD7416" t="s">
        <v>63</v>
      </c>
      <c r="AE7416" t="s">
        <v>63</v>
      </c>
      <c r="AF7416" t="s">
        <v>63</v>
      </c>
      <c r="AG7416">
        <v>50000148694</v>
      </c>
      <c r="AH7416" t="s">
        <v>33409</v>
      </c>
      <c r="AI7416" t="s">
        <v>1201</v>
      </c>
      <c r="AJ7416" t="s">
        <v>118</v>
      </c>
      <c r="AK7416">
        <v>30390</v>
      </c>
      <c r="AL7416">
        <v>98180850515</v>
      </c>
      <c r="AM7416">
        <v>4</v>
      </c>
      <c r="AN7416" t="s">
        <v>85</v>
      </c>
      <c r="AO7416">
        <v>8</v>
      </c>
      <c r="AP7416" t="s">
        <v>86</v>
      </c>
      <c r="AQ7416" s="1">
        <v>3</v>
      </c>
      <c r="AR7416" t="s">
        <v>97</v>
      </c>
      <c r="AS7416">
        <v>3</v>
      </c>
      <c r="AT7416" t="s">
        <v>73</v>
      </c>
      <c r="AU7416">
        <v>266</v>
      </c>
      <c r="AV7416" t="s">
        <v>473</v>
      </c>
      <c r="AW7416">
        <v>4</v>
      </c>
      <c r="AX7416" t="s">
        <v>75</v>
      </c>
      <c r="AY7416" t="s">
        <v>3341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I7416" s="3"/>
    </row>
    <row r="7417" spans="1:61" x14ac:dyDescent="0.25">
      <c r="A7417" s="1">
        <v>45565</v>
      </c>
      <c r="B7417" s="2">
        <v>0.45922453703703703</v>
      </c>
      <c r="C7417">
        <v>2020</v>
      </c>
      <c r="D7417">
        <v>2</v>
      </c>
      <c r="E7417" t="s">
        <v>55</v>
      </c>
      <c r="F7417">
        <v>1</v>
      </c>
      <c r="G7417">
        <v>426</v>
      </c>
      <c r="H7417" t="s">
        <v>56</v>
      </c>
      <c r="I7417" s="1">
        <v>44150</v>
      </c>
      <c r="J7417" t="s">
        <v>57</v>
      </c>
      <c r="K7417" t="s">
        <v>126</v>
      </c>
      <c r="L7417">
        <v>27022</v>
      </c>
      <c r="M7417" t="s">
        <v>33411</v>
      </c>
      <c r="N7417">
        <v>11</v>
      </c>
      <c r="O7417" t="s">
        <v>60</v>
      </c>
      <c r="P7417">
        <v>20001273631</v>
      </c>
      <c r="Q7417">
        <v>15</v>
      </c>
      <c r="R7417" t="s">
        <v>33412</v>
      </c>
      <c r="S7417" t="s">
        <v>33413</v>
      </c>
      <c r="T7417" t="s">
        <v>63</v>
      </c>
      <c r="U7417">
        <v>82811547487</v>
      </c>
      <c r="V7417" t="s">
        <v>64</v>
      </c>
      <c r="W7417">
        <v>12</v>
      </c>
      <c r="X7417" t="s">
        <v>65</v>
      </c>
      <c r="Y7417" t="s">
        <v>66</v>
      </c>
      <c r="Z7417">
        <v>15</v>
      </c>
      <c r="AA7417" t="s">
        <v>232</v>
      </c>
      <c r="AB7417" t="s">
        <v>233</v>
      </c>
      <c r="AC7417">
        <v>-1</v>
      </c>
      <c r="AD7417" t="s">
        <v>63</v>
      </c>
      <c r="AE7417" t="s">
        <v>63</v>
      </c>
      <c r="AF7417" t="s">
        <v>63</v>
      </c>
      <c r="AG7417">
        <v>20000128201</v>
      </c>
      <c r="AH7417" t="s">
        <v>33414</v>
      </c>
      <c r="AI7417" t="s">
        <v>1047</v>
      </c>
      <c r="AJ7417" t="s">
        <v>126</v>
      </c>
      <c r="AK7417">
        <v>27114</v>
      </c>
      <c r="AL7417">
        <v>19836951732</v>
      </c>
      <c r="AM7417">
        <v>2</v>
      </c>
      <c r="AN7417" t="s">
        <v>70</v>
      </c>
      <c r="AO7417">
        <v>6</v>
      </c>
      <c r="AP7417" t="s">
        <v>71</v>
      </c>
      <c r="AQ7417" s="1">
        <v>3</v>
      </c>
      <c r="AR7417" t="s">
        <v>97</v>
      </c>
      <c r="AS7417">
        <v>3</v>
      </c>
      <c r="AT7417" t="s">
        <v>73</v>
      </c>
      <c r="AU7417">
        <v>257</v>
      </c>
      <c r="AV7417" t="s">
        <v>210</v>
      </c>
      <c r="AW7417">
        <v>4</v>
      </c>
      <c r="AX7417" t="s">
        <v>75</v>
      </c>
      <c r="AY7417" t="s">
        <v>33415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I7417" s="3"/>
    </row>
    <row r="7418" spans="1:61" x14ac:dyDescent="0.25">
      <c r="A7418" s="1">
        <v>45565</v>
      </c>
      <c r="B7418" s="2">
        <v>0.45922453703703703</v>
      </c>
      <c r="C7418">
        <v>2020</v>
      </c>
      <c r="D7418">
        <v>1</v>
      </c>
      <c r="E7418" t="s">
        <v>729</v>
      </c>
      <c r="F7418">
        <v>1</v>
      </c>
      <c r="G7418">
        <v>624</v>
      </c>
      <c r="H7418" t="s">
        <v>730</v>
      </c>
      <c r="I7418" s="1">
        <v>45389</v>
      </c>
      <c r="J7418" t="s">
        <v>57</v>
      </c>
      <c r="K7418" t="s">
        <v>228</v>
      </c>
      <c r="L7418">
        <v>61395</v>
      </c>
      <c r="M7418" t="s">
        <v>731</v>
      </c>
      <c r="N7418">
        <v>11</v>
      </c>
      <c r="O7418" t="s">
        <v>60</v>
      </c>
      <c r="P7418">
        <v>250001874083</v>
      </c>
      <c r="Q7418">
        <v>15</v>
      </c>
      <c r="R7418" t="s">
        <v>33416</v>
      </c>
      <c r="S7418" t="s">
        <v>33417</v>
      </c>
      <c r="T7418" t="s">
        <v>63</v>
      </c>
      <c r="U7418">
        <v>27846349813</v>
      </c>
      <c r="V7418" t="s">
        <v>64</v>
      </c>
      <c r="W7418">
        <v>12</v>
      </c>
      <c r="X7418" t="s">
        <v>65</v>
      </c>
      <c r="Y7418" t="s">
        <v>66</v>
      </c>
      <c r="Z7418">
        <v>15</v>
      </c>
      <c r="AA7418" t="s">
        <v>232</v>
      </c>
      <c r="AB7418" t="s">
        <v>233</v>
      </c>
      <c r="AC7418">
        <v>-1</v>
      </c>
      <c r="AD7418" t="s">
        <v>63</v>
      </c>
      <c r="AE7418" t="s">
        <v>63</v>
      </c>
      <c r="AF7418" t="s">
        <v>63</v>
      </c>
      <c r="AG7418">
        <v>250001686920</v>
      </c>
      <c r="AH7418" t="s">
        <v>33418</v>
      </c>
      <c r="AI7418" t="s">
        <v>3082</v>
      </c>
      <c r="AJ7418" t="s">
        <v>228</v>
      </c>
      <c r="AK7418">
        <v>29063</v>
      </c>
      <c r="AL7418">
        <v>184473450141</v>
      </c>
      <c r="AM7418">
        <v>2</v>
      </c>
      <c r="AN7418" t="s">
        <v>70</v>
      </c>
      <c r="AO7418">
        <v>8</v>
      </c>
      <c r="AP7418" t="s">
        <v>86</v>
      </c>
      <c r="AQ7418" s="1">
        <v>3</v>
      </c>
      <c r="AR7418" t="s">
        <v>97</v>
      </c>
      <c r="AS7418">
        <v>1</v>
      </c>
      <c r="AT7418" t="s">
        <v>159</v>
      </c>
      <c r="AU7418">
        <v>298</v>
      </c>
      <c r="AV7418" t="s">
        <v>343</v>
      </c>
      <c r="AW7418">
        <v>4</v>
      </c>
      <c r="AX7418" t="s">
        <v>75</v>
      </c>
      <c r="AY7418" t="s">
        <v>33419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I7418" s="3"/>
    </row>
    <row r="7419" spans="1:61" x14ac:dyDescent="0.25">
      <c r="A7419" s="1">
        <v>45565</v>
      </c>
      <c r="B7419" s="2">
        <v>0.45922453703703703</v>
      </c>
      <c r="C7419">
        <v>2020</v>
      </c>
      <c r="D7419">
        <v>2</v>
      </c>
      <c r="E7419" t="s">
        <v>55</v>
      </c>
      <c r="F7419">
        <v>1</v>
      </c>
      <c r="G7419">
        <v>426</v>
      </c>
      <c r="H7419" t="s">
        <v>56</v>
      </c>
      <c r="I7419" s="1">
        <v>44150</v>
      </c>
      <c r="J7419" t="s">
        <v>57</v>
      </c>
      <c r="K7419" t="s">
        <v>188</v>
      </c>
      <c r="L7419">
        <v>58696</v>
      </c>
      <c r="M7419" t="s">
        <v>17146</v>
      </c>
      <c r="N7419">
        <v>11</v>
      </c>
      <c r="O7419" t="s">
        <v>60</v>
      </c>
      <c r="P7419">
        <v>190001183875</v>
      </c>
      <c r="Q7419">
        <v>28</v>
      </c>
      <c r="R7419" t="s">
        <v>33420</v>
      </c>
      <c r="S7419" t="s">
        <v>33421</v>
      </c>
      <c r="T7419" t="s">
        <v>63</v>
      </c>
      <c r="U7419">
        <v>3862464750</v>
      </c>
      <c r="V7419" t="s">
        <v>64</v>
      </c>
      <c r="W7419">
        <v>12</v>
      </c>
      <c r="X7419" t="s">
        <v>65</v>
      </c>
      <c r="Y7419" t="s">
        <v>66</v>
      </c>
      <c r="Z7419">
        <v>28</v>
      </c>
      <c r="AA7419" t="s">
        <v>770</v>
      </c>
      <c r="AB7419" t="s">
        <v>771</v>
      </c>
      <c r="AC7419">
        <v>-1</v>
      </c>
      <c r="AD7419" t="s">
        <v>63</v>
      </c>
      <c r="AE7419" t="s">
        <v>63</v>
      </c>
      <c r="AF7419" t="s">
        <v>63</v>
      </c>
      <c r="AG7419">
        <v>190000145666</v>
      </c>
      <c r="AH7419" t="s">
        <v>3551</v>
      </c>
      <c r="AI7419" t="s">
        <v>33422</v>
      </c>
      <c r="AJ7419" t="s">
        <v>188</v>
      </c>
      <c r="AK7419">
        <v>27977</v>
      </c>
      <c r="AL7419">
        <v>97572360353</v>
      </c>
      <c r="AM7419">
        <v>2</v>
      </c>
      <c r="AN7419" t="s">
        <v>70</v>
      </c>
      <c r="AO7419">
        <v>6</v>
      </c>
      <c r="AP7419" t="s">
        <v>71</v>
      </c>
      <c r="AQ7419" s="1">
        <v>3</v>
      </c>
      <c r="AR7419" t="s">
        <v>97</v>
      </c>
      <c r="AS7419">
        <v>3</v>
      </c>
      <c r="AT7419" t="s">
        <v>73</v>
      </c>
      <c r="AU7419">
        <v>278</v>
      </c>
      <c r="AV7419" t="s">
        <v>285</v>
      </c>
      <c r="AW7419">
        <v>4</v>
      </c>
      <c r="AX7419" t="s">
        <v>75</v>
      </c>
      <c r="AY7419" t="s">
        <v>33423</v>
      </c>
      <c r="AZ7419">
        <v>0</v>
      </c>
      <c r="BA7419">
        <v>1</v>
      </c>
      <c r="BB7419">
        <v>0</v>
      </c>
      <c r="BC7419">
        <v>1</v>
      </c>
      <c r="BD7419">
        <v>0</v>
      </c>
      <c r="BE7419">
        <v>0</v>
      </c>
      <c r="BF7419">
        <v>0</v>
      </c>
      <c r="BI7419" s="3"/>
    </row>
    <row r="7420" spans="1:61" x14ac:dyDescent="0.25">
      <c r="A7420" s="1">
        <v>45565</v>
      </c>
      <c r="B7420" s="2">
        <v>0.45922453703703703</v>
      </c>
      <c r="C7420">
        <v>2020</v>
      </c>
      <c r="D7420">
        <v>2</v>
      </c>
      <c r="E7420" t="s">
        <v>55</v>
      </c>
      <c r="F7420">
        <v>1</v>
      </c>
      <c r="G7420">
        <v>426</v>
      </c>
      <c r="H7420" t="s">
        <v>56</v>
      </c>
      <c r="I7420" s="1">
        <v>44150</v>
      </c>
      <c r="J7420" t="s">
        <v>57</v>
      </c>
      <c r="K7420" t="s">
        <v>228</v>
      </c>
      <c r="L7420">
        <v>71153</v>
      </c>
      <c r="M7420" t="s">
        <v>8103</v>
      </c>
      <c r="N7420">
        <v>11</v>
      </c>
      <c r="O7420" t="s">
        <v>60</v>
      </c>
      <c r="P7420">
        <v>250000832676</v>
      </c>
      <c r="Q7420">
        <v>36</v>
      </c>
      <c r="R7420" t="s">
        <v>33424</v>
      </c>
      <c r="S7420" t="s">
        <v>33425</v>
      </c>
      <c r="T7420" t="s">
        <v>63</v>
      </c>
      <c r="U7420">
        <v>8111306814</v>
      </c>
      <c r="V7420" t="s">
        <v>64</v>
      </c>
      <c r="W7420">
        <v>12</v>
      </c>
      <c r="X7420" t="s">
        <v>65</v>
      </c>
      <c r="Y7420" t="s">
        <v>66</v>
      </c>
      <c r="Z7420">
        <v>36</v>
      </c>
      <c r="AA7420" t="s">
        <v>412</v>
      </c>
      <c r="AB7420" t="s">
        <v>413</v>
      </c>
      <c r="AC7420">
        <v>-1</v>
      </c>
      <c r="AD7420" t="s">
        <v>63</v>
      </c>
      <c r="AE7420" t="s">
        <v>63</v>
      </c>
      <c r="AF7420" t="s">
        <v>63</v>
      </c>
      <c r="AG7420">
        <v>250000087983</v>
      </c>
      <c r="AH7420" t="s">
        <v>33426</v>
      </c>
      <c r="AI7420" t="s">
        <v>20484</v>
      </c>
      <c r="AJ7420" t="s">
        <v>228</v>
      </c>
      <c r="AK7420">
        <v>24250</v>
      </c>
      <c r="AL7420">
        <v>47692450167</v>
      </c>
      <c r="AM7420">
        <v>2</v>
      </c>
      <c r="AN7420" t="s">
        <v>70</v>
      </c>
      <c r="AO7420">
        <v>6</v>
      </c>
      <c r="AP7420" t="s">
        <v>71</v>
      </c>
      <c r="AQ7420" s="1">
        <v>3</v>
      </c>
      <c r="AR7420" t="s">
        <v>97</v>
      </c>
      <c r="AS7420">
        <v>3</v>
      </c>
      <c r="AT7420" t="s">
        <v>73</v>
      </c>
      <c r="AU7420">
        <v>169</v>
      </c>
      <c r="AV7420" t="s">
        <v>140</v>
      </c>
      <c r="AW7420">
        <v>4</v>
      </c>
      <c r="AX7420" t="s">
        <v>75</v>
      </c>
      <c r="AY7420" t="s">
        <v>33427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I7420" s="3"/>
    </row>
    <row r="7421" spans="1:61" x14ac:dyDescent="0.25">
      <c r="A7421" s="1">
        <v>45565</v>
      </c>
      <c r="B7421" s="2">
        <v>0.45922453703703703</v>
      </c>
      <c r="C7421">
        <v>2020</v>
      </c>
      <c r="D7421">
        <v>2</v>
      </c>
      <c r="E7421" t="s">
        <v>55</v>
      </c>
      <c r="F7421">
        <v>1</v>
      </c>
      <c r="G7421">
        <v>426</v>
      </c>
      <c r="H7421" t="s">
        <v>56</v>
      </c>
      <c r="I7421" s="1">
        <v>44150</v>
      </c>
      <c r="J7421" t="s">
        <v>57</v>
      </c>
      <c r="K7421" t="s">
        <v>135</v>
      </c>
      <c r="L7421">
        <v>75302</v>
      </c>
      <c r="M7421" t="s">
        <v>16903</v>
      </c>
      <c r="N7421">
        <v>11</v>
      </c>
      <c r="O7421" t="s">
        <v>60</v>
      </c>
      <c r="P7421">
        <v>160000866595</v>
      </c>
      <c r="Q7421">
        <v>45</v>
      </c>
      <c r="R7421" t="s">
        <v>33428</v>
      </c>
      <c r="S7421" t="s">
        <v>9296</v>
      </c>
      <c r="T7421" t="s">
        <v>63</v>
      </c>
      <c r="U7421">
        <v>55741096972</v>
      </c>
      <c r="V7421" t="s">
        <v>64</v>
      </c>
      <c r="W7421">
        <v>12</v>
      </c>
      <c r="X7421" t="s">
        <v>65</v>
      </c>
      <c r="Y7421" t="s">
        <v>104</v>
      </c>
      <c r="Z7421">
        <v>45</v>
      </c>
      <c r="AA7421" t="s">
        <v>241</v>
      </c>
      <c r="AB7421" t="s">
        <v>242</v>
      </c>
      <c r="AC7421">
        <v>-1</v>
      </c>
      <c r="AD7421" t="s">
        <v>63</v>
      </c>
      <c r="AE7421" t="s">
        <v>63</v>
      </c>
      <c r="AF7421" t="s">
        <v>63</v>
      </c>
      <c r="AG7421">
        <v>160000095271</v>
      </c>
      <c r="AH7421" t="s">
        <v>104</v>
      </c>
      <c r="AI7421" t="s">
        <v>241</v>
      </c>
      <c r="AJ7421" t="s">
        <v>135</v>
      </c>
      <c r="AK7421">
        <v>24366</v>
      </c>
      <c r="AL7421">
        <v>33129260663</v>
      </c>
      <c r="AM7421">
        <v>2</v>
      </c>
      <c r="AN7421" t="s">
        <v>70</v>
      </c>
      <c r="AO7421">
        <v>6</v>
      </c>
      <c r="AP7421" t="s">
        <v>71</v>
      </c>
      <c r="AQ7421" s="1">
        <v>3</v>
      </c>
      <c r="AR7421" t="s">
        <v>97</v>
      </c>
      <c r="AS7421">
        <v>1</v>
      </c>
      <c r="AT7421" t="s">
        <v>159</v>
      </c>
      <c r="AU7421">
        <v>602</v>
      </c>
      <c r="AV7421" t="s">
        <v>535</v>
      </c>
      <c r="AW7421">
        <v>4</v>
      </c>
      <c r="AX7421" t="s">
        <v>75</v>
      </c>
      <c r="AY7421" t="s">
        <v>33429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I7421" s="3"/>
    </row>
    <row r="7422" spans="1:61" x14ac:dyDescent="0.25">
      <c r="A7422" s="1">
        <v>45565</v>
      </c>
      <c r="B7422" s="2">
        <v>0.45922453703703703</v>
      </c>
      <c r="C7422">
        <v>2020</v>
      </c>
      <c r="D7422">
        <v>2</v>
      </c>
      <c r="E7422" t="s">
        <v>55</v>
      </c>
      <c r="F7422">
        <v>1</v>
      </c>
      <c r="G7422">
        <v>426</v>
      </c>
      <c r="H7422" t="s">
        <v>56</v>
      </c>
      <c r="I7422" s="1">
        <v>44150</v>
      </c>
      <c r="J7422" t="s">
        <v>57</v>
      </c>
      <c r="K7422" t="s">
        <v>126</v>
      </c>
      <c r="L7422">
        <v>28592</v>
      </c>
      <c r="M7422" t="s">
        <v>21121</v>
      </c>
      <c r="N7422">
        <v>11</v>
      </c>
      <c r="O7422" t="s">
        <v>60</v>
      </c>
      <c r="P7422">
        <v>20001085314</v>
      </c>
      <c r="Q7422">
        <v>15</v>
      </c>
      <c r="R7422" t="s">
        <v>33430</v>
      </c>
      <c r="S7422" t="s">
        <v>33431</v>
      </c>
      <c r="T7422" t="s">
        <v>63</v>
      </c>
      <c r="U7422">
        <v>67766706415</v>
      </c>
      <c r="V7422" t="s">
        <v>64</v>
      </c>
      <c r="W7422">
        <v>12</v>
      </c>
      <c r="X7422" t="s">
        <v>65</v>
      </c>
      <c r="Y7422" t="s">
        <v>66</v>
      </c>
      <c r="Z7422">
        <v>15</v>
      </c>
      <c r="AA7422" t="s">
        <v>232</v>
      </c>
      <c r="AB7422" t="s">
        <v>233</v>
      </c>
      <c r="AC7422">
        <v>-1</v>
      </c>
      <c r="AD7422" t="s">
        <v>63</v>
      </c>
      <c r="AE7422" t="s">
        <v>63</v>
      </c>
      <c r="AF7422" t="s">
        <v>63</v>
      </c>
      <c r="AG7422">
        <v>20000131411</v>
      </c>
      <c r="AH7422" t="s">
        <v>33432</v>
      </c>
      <c r="AI7422" t="s">
        <v>33433</v>
      </c>
      <c r="AJ7422" t="s">
        <v>126</v>
      </c>
      <c r="AK7422">
        <v>27290</v>
      </c>
      <c r="AL7422">
        <v>21679081783</v>
      </c>
      <c r="AM7422">
        <v>4</v>
      </c>
      <c r="AN7422" t="s">
        <v>85</v>
      </c>
      <c r="AO7422">
        <v>8</v>
      </c>
      <c r="AP7422" t="s">
        <v>86</v>
      </c>
      <c r="AQ7422" s="1">
        <v>3</v>
      </c>
      <c r="AR7422" t="s">
        <v>97</v>
      </c>
      <c r="AS7422">
        <v>1</v>
      </c>
      <c r="AT7422" t="s">
        <v>159</v>
      </c>
      <c r="AU7422">
        <v>111</v>
      </c>
      <c r="AV7422" t="s">
        <v>98</v>
      </c>
      <c r="AW7422">
        <v>1</v>
      </c>
      <c r="AX7422" t="s">
        <v>87</v>
      </c>
      <c r="AY7422" t="s">
        <v>33434</v>
      </c>
      <c r="AZ7422">
        <v>0</v>
      </c>
      <c r="BA7422">
        <v>1</v>
      </c>
      <c r="BB7422">
        <v>0</v>
      </c>
      <c r="BC7422">
        <v>0</v>
      </c>
      <c r="BD7422">
        <v>0</v>
      </c>
      <c r="BE7422">
        <v>0</v>
      </c>
      <c r="BF7422">
        <v>0</v>
      </c>
      <c r="BI7422" s="3"/>
    </row>
    <row r="7423" spans="1:61" x14ac:dyDescent="0.25">
      <c r="A7423" s="1">
        <v>45565</v>
      </c>
      <c r="B7423" s="2">
        <v>0.45922453703703703</v>
      </c>
      <c r="C7423">
        <v>2020</v>
      </c>
      <c r="D7423">
        <v>2</v>
      </c>
      <c r="E7423" t="s">
        <v>55</v>
      </c>
      <c r="F7423">
        <v>1</v>
      </c>
      <c r="G7423">
        <v>426</v>
      </c>
      <c r="H7423" t="s">
        <v>56</v>
      </c>
      <c r="I7423" s="1">
        <v>44150</v>
      </c>
      <c r="J7423" t="s">
        <v>57</v>
      </c>
      <c r="K7423" t="s">
        <v>201</v>
      </c>
      <c r="L7423">
        <v>15989</v>
      </c>
      <c r="M7423" t="s">
        <v>33435</v>
      </c>
      <c r="N7423">
        <v>11</v>
      </c>
      <c r="O7423" t="s">
        <v>60</v>
      </c>
      <c r="P7423">
        <v>60000762654</v>
      </c>
      <c r="Q7423">
        <v>12</v>
      </c>
      <c r="R7423" t="s">
        <v>33436</v>
      </c>
      <c r="S7423" t="s">
        <v>33437</v>
      </c>
      <c r="T7423" t="s">
        <v>63</v>
      </c>
      <c r="U7423">
        <v>3548664350</v>
      </c>
      <c r="V7423" t="s">
        <v>64</v>
      </c>
      <c r="W7423">
        <v>12</v>
      </c>
      <c r="X7423" t="s">
        <v>65</v>
      </c>
      <c r="Y7423" t="s">
        <v>66</v>
      </c>
      <c r="Z7423">
        <v>12</v>
      </c>
      <c r="AA7423" t="s">
        <v>155</v>
      </c>
      <c r="AB7423" t="s">
        <v>156</v>
      </c>
      <c r="AC7423">
        <v>-1</v>
      </c>
      <c r="AD7423" t="s">
        <v>63</v>
      </c>
      <c r="AE7423" t="s">
        <v>63</v>
      </c>
      <c r="AF7423" t="s">
        <v>63</v>
      </c>
      <c r="AG7423">
        <v>60000073395</v>
      </c>
      <c r="AH7423" t="s">
        <v>33438</v>
      </c>
      <c r="AI7423" t="s">
        <v>158</v>
      </c>
      <c r="AJ7423" t="s">
        <v>201</v>
      </c>
      <c r="AK7423">
        <v>32856</v>
      </c>
      <c r="AL7423">
        <v>69073080728</v>
      </c>
      <c r="AM7423">
        <v>2</v>
      </c>
      <c r="AN7423" t="s">
        <v>70</v>
      </c>
      <c r="AO7423">
        <v>8</v>
      </c>
      <c r="AP7423" t="s">
        <v>86</v>
      </c>
      <c r="AQ7423" s="1">
        <v>1</v>
      </c>
      <c r="AR7423" t="s">
        <v>72</v>
      </c>
      <c r="AS7423">
        <v>1</v>
      </c>
      <c r="AT7423" t="s">
        <v>159</v>
      </c>
      <c r="AU7423">
        <v>296</v>
      </c>
      <c r="AV7423" t="s">
        <v>2168</v>
      </c>
      <c r="AW7423">
        <v>1</v>
      </c>
      <c r="AX7423" t="s">
        <v>87</v>
      </c>
      <c r="AY7423" t="s">
        <v>33439</v>
      </c>
      <c r="AZ7423">
        <v>0</v>
      </c>
      <c r="BA7423">
        <v>4</v>
      </c>
      <c r="BB7423">
        <v>0</v>
      </c>
      <c r="BC7423">
        <v>0</v>
      </c>
      <c r="BD7423">
        <v>0</v>
      </c>
      <c r="BE7423">
        <v>0</v>
      </c>
      <c r="BF7423">
        <v>0</v>
      </c>
      <c r="BI7423" s="3"/>
    </row>
    <row r="7424" spans="1:61" x14ac:dyDescent="0.25">
      <c r="A7424" s="1">
        <v>45565</v>
      </c>
      <c r="B7424" s="2">
        <v>0.45922453703703703</v>
      </c>
      <c r="C7424">
        <v>2020</v>
      </c>
      <c r="D7424">
        <v>2</v>
      </c>
      <c r="E7424" t="s">
        <v>55</v>
      </c>
      <c r="F7424">
        <v>1</v>
      </c>
      <c r="G7424">
        <v>426</v>
      </c>
      <c r="H7424" t="s">
        <v>56</v>
      </c>
      <c r="I7424" s="1">
        <v>44150</v>
      </c>
      <c r="J7424" t="s">
        <v>57</v>
      </c>
      <c r="K7424" t="s">
        <v>201</v>
      </c>
      <c r="L7424">
        <v>14958</v>
      </c>
      <c r="M7424" t="s">
        <v>14722</v>
      </c>
      <c r="N7424">
        <v>11</v>
      </c>
      <c r="O7424" t="s">
        <v>60</v>
      </c>
      <c r="P7424">
        <v>60000816835</v>
      </c>
      <c r="Q7424">
        <v>55</v>
      </c>
      <c r="R7424" t="s">
        <v>33440</v>
      </c>
      <c r="S7424" t="s">
        <v>33441</v>
      </c>
      <c r="T7424" t="s">
        <v>63</v>
      </c>
      <c r="U7424">
        <v>14244225315</v>
      </c>
      <c r="V7424" t="s">
        <v>64</v>
      </c>
      <c r="W7424">
        <v>12</v>
      </c>
      <c r="X7424" t="s">
        <v>65</v>
      </c>
      <c r="Y7424" t="s">
        <v>66</v>
      </c>
      <c r="Z7424">
        <v>55</v>
      </c>
      <c r="AA7424" t="s">
        <v>263</v>
      </c>
      <c r="AB7424" t="s">
        <v>264</v>
      </c>
      <c r="AC7424">
        <v>-1</v>
      </c>
      <c r="AD7424" t="s">
        <v>63</v>
      </c>
      <c r="AE7424" t="s">
        <v>63</v>
      </c>
      <c r="AF7424" t="s">
        <v>63</v>
      </c>
      <c r="AG7424">
        <v>60000085022</v>
      </c>
      <c r="AH7424" t="s">
        <v>33442</v>
      </c>
      <c r="AI7424" t="s">
        <v>29951</v>
      </c>
      <c r="AJ7424" t="s">
        <v>201</v>
      </c>
      <c r="AK7424">
        <v>20631</v>
      </c>
      <c r="AL7424">
        <v>3482510701</v>
      </c>
      <c r="AM7424">
        <v>4</v>
      </c>
      <c r="AN7424" t="s">
        <v>85</v>
      </c>
      <c r="AO7424">
        <v>4</v>
      </c>
      <c r="AP7424" t="s">
        <v>335</v>
      </c>
      <c r="AQ7424" s="1">
        <v>5</v>
      </c>
      <c r="AR7424" t="s">
        <v>245</v>
      </c>
      <c r="AS7424">
        <v>3</v>
      </c>
      <c r="AT7424" t="s">
        <v>73</v>
      </c>
      <c r="AU7424">
        <v>999</v>
      </c>
      <c r="AV7424" t="s">
        <v>267</v>
      </c>
      <c r="AW7424">
        <v>4</v>
      </c>
      <c r="AX7424" t="s">
        <v>75</v>
      </c>
      <c r="AY7424" t="s">
        <v>33443</v>
      </c>
      <c r="AZ7424">
        <v>0</v>
      </c>
      <c r="BA7424">
        <v>3</v>
      </c>
      <c r="BB7424">
        <v>0</v>
      </c>
      <c r="BC7424">
        <v>0</v>
      </c>
      <c r="BD7424">
        <v>0</v>
      </c>
      <c r="BE7424">
        <v>0</v>
      </c>
      <c r="BF7424">
        <v>0</v>
      </c>
      <c r="BI7424" s="3"/>
    </row>
    <row r="7425" spans="1:61" x14ac:dyDescent="0.25">
      <c r="A7425" s="1">
        <v>45565</v>
      </c>
      <c r="B7425" s="2">
        <v>0.45922453703703703</v>
      </c>
      <c r="C7425">
        <v>2020</v>
      </c>
      <c r="D7425">
        <v>2</v>
      </c>
      <c r="E7425" t="s">
        <v>55</v>
      </c>
      <c r="F7425">
        <v>1</v>
      </c>
      <c r="G7425">
        <v>426</v>
      </c>
      <c r="H7425" t="s">
        <v>56</v>
      </c>
      <c r="I7425" s="1">
        <v>44150</v>
      </c>
      <c r="J7425" t="s">
        <v>57</v>
      </c>
      <c r="K7425" t="s">
        <v>118</v>
      </c>
      <c r="L7425">
        <v>37214</v>
      </c>
      <c r="M7425" t="s">
        <v>8083</v>
      </c>
      <c r="N7425">
        <v>11</v>
      </c>
      <c r="O7425" t="s">
        <v>60</v>
      </c>
      <c r="P7425">
        <v>50000930246</v>
      </c>
      <c r="Q7425">
        <v>13</v>
      </c>
      <c r="R7425" t="s">
        <v>33444</v>
      </c>
      <c r="S7425" t="s">
        <v>29494</v>
      </c>
      <c r="T7425" t="s">
        <v>63</v>
      </c>
      <c r="U7425">
        <v>1632376547</v>
      </c>
      <c r="V7425" t="s">
        <v>64</v>
      </c>
      <c r="W7425">
        <v>12</v>
      </c>
      <c r="X7425" t="s">
        <v>65</v>
      </c>
      <c r="Y7425" t="s">
        <v>66</v>
      </c>
      <c r="Z7425">
        <v>13</v>
      </c>
      <c r="AA7425" t="s">
        <v>105</v>
      </c>
      <c r="AB7425" t="s">
        <v>106</v>
      </c>
      <c r="AC7425">
        <v>-1</v>
      </c>
      <c r="AD7425" t="s">
        <v>63</v>
      </c>
      <c r="AE7425" t="s">
        <v>63</v>
      </c>
      <c r="AF7425" t="s">
        <v>63</v>
      </c>
      <c r="AG7425">
        <v>50000107179</v>
      </c>
      <c r="AH7425" t="s">
        <v>33445</v>
      </c>
      <c r="AI7425" t="s">
        <v>33446</v>
      </c>
      <c r="AJ7425" t="s">
        <v>118</v>
      </c>
      <c r="AK7425">
        <v>30369</v>
      </c>
      <c r="AL7425">
        <v>97974880590</v>
      </c>
      <c r="AM7425">
        <v>2</v>
      </c>
      <c r="AN7425" t="s">
        <v>70</v>
      </c>
      <c r="AO7425">
        <v>8</v>
      </c>
      <c r="AP7425" t="s">
        <v>86</v>
      </c>
      <c r="AQ7425" s="1">
        <v>1</v>
      </c>
      <c r="AR7425" t="s">
        <v>72</v>
      </c>
      <c r="AS7425">
        <v>3</v>
      </c>
      <c r="AT7425" t="s">
        <v>73</v>
      </c>
      <c r="AU7425">
        <v>278</v>
      </c>
      <c r="AV7425" t="s">
        <v>285</v>
      </c>
      <c r="AW7425">
        <v>4</v>
      </c>
      <c r="AX7425" t="s">
        <v>75</v>
      </c>
      <c r="AY7425" t="s">
        <v>33447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I7425" s="3"/>
    </row>
    <row r="7426" spans="1:61" x14ac:dyDescent="0.25">
      <c r="A7426" s="1">
        <v>45565</v>
      </c>
      <c r="B7426" s="2">
        <v>0.45922453703703703</v>
      </c>
      <c r="C7426">
        <v>2020</v>
      </c>
      <c r="D7426">
        <v>2</v>
      </c>
      <c r="E7426" t="s">
        <v>55</v>
      </c>
      <c r="F7426">
        <v>1</v>
      </c>
      <c r="G7426">
        <v>426</v>
      </c>
      <c r="H7426" t="s">
        <v>56</v>
      </c>
      <c r="I7426" s="1">
        <v>44150</v>
      </c>
      <c r="J7426" t="s">
        <v>57</v>
      </c>
      <c r="K7426" t="s">
        <v>107</v>
      </c>
      <c r="L7426">
        <v>88595</v>
      </c>
      <c r="M7426" t="s">
        <v>23300</v>
      </c>
      <c r="N7426">
        <v>11</v>
      </c>
      <c r="O7426" t="s">
        <v>60</v>
      </c>
      <c r="P7426">
        <v>210000771956</v>
      </c>
      <c r="Q7426">
        <v>13</v>
      </c>
      <c r="R7426" t="s">
        <v>33448</v>
      </c>
      <c r="S7426" t="s">
        <v>33449</v>
      </c>
      <c r="T7426" t="s">
        <v>63</v>
      </c>
      <c r="U7426">
        <v>92718620072</v>
      </c>
      <c r="V7426" t="s">
        <v>64</v>
      </c>
      <c r="W7426">
        <v>12</v>
      </c>
      <c r="X7426" t="s">
        <v>65</v>
      </c>
      <c r="Y7426" t="s">
        <v>104</v>
      </c>
      <c r="Z7426">
        <v>13</v>
      </c>
      <c r="AA7426" t="s">
        <v>105</v>
      </c>
      <c r="AB7426" t="s">
        <v>106</v>
      </c>
      <c r="AC7426">
        <v>-1</v>
      </c>
      <c r="AD7426" t="s">
        <v>63</v>
      </c>
      <c r="AE7426" t="s">
        <v>63</v>
      </c>
      <c r="AF7426" t="s">
        <v>63</v>
      </c>
      <c r="AG7426">
        <v>210000074717</v>
      </c>
      <c r="AH7426" t="s">
        <v>104</v>
      </c>
      <c r="AI7426" t="s">
        <v>105</v>
      </c>
      <c r="AJ7426" t="s">
        <v>107</v>
      </c>
      <c r="AK7426">
        <v>27735</v>
      </c>
      <c r="AL7426">
        <v>67234680426</v>
      </c>
      <c r="AM7426">
        <v>4</v>
      </c>
      <c r="AN7426" t="s">
        <v>85</v>
      </c>
      <c r="AO7426">
        <v>8</v>
      </c>
      <c r="AP7426" t="s">
        <v>86</v>
      </c>
      <c r="AQ7426" s="1">
        <v>3</v>
      </c>
      <c r="AR7426" t="s">
        <v>97</v>
      </c>
      <c r="AS7426">
        <v>1</v>
      </c>
      <c r="AT7426" t="s">
        <v>159</v>
      </c>
      <c r="AU7426">
        <v>134</v>
      </c>
      <c r="AV7426" t="s">
        <v>1920</v>
      </c>
      <c r="AW7426">
        <v>4</v>
      </c>
      <c r="AX7426" t="s">
        <v>75</v>
      </c>
      <c r="AY7426" t="s">
        <v>33450</v>
      </c>
      <c r="AZ7426">
        <v>0</v>
      </c>
      <c r="BA7426">
        <v>2</v>
      </c>
      <c r="BB7426">
        <v>0</v>
      </c>
      <c r="BC7426">
        <v>0</v>
      </c>
      <c r="BD7426">
        <v>0</v>
      </c>
      <c r="BE7426">
        <v>0</v>
      </c>
      <c r="BF7426">
        <v>0</v>
      </c>
      <c r="BI7426" s="3"/>
    </row>
    <row r="7427" spans="1:61" x14ac:dyDescent="0.25">
      <c r="A7427" s="1">
        <v>45565</v>
      </c>
      <c r="B7427" s="2">
        <v>0.45922453703703703</v>
      </c>
      <c r="C7427">
        <v>2020</v>
      </c>
      <c r="D7427">
        <v>2</v>
      </c>
      <c r="E7427" t="s">
        <v>55</v>
      </c>
      <c r="F7427">
        <v>1</v>
      </c>
      <c r="G7427">
        <v>426</v>
      </c>
      <c r="H7427" t="s">
        <v>56</v>
      </c>
      <c r="I7427" s="1">
        <v>44150</v>
      </c>
      <c r="J7427" t="s">
        <v>57</v>
      </c>
      <c r="K7427" t="s">
        <v>226</v>
      </c>
      <c r="L7427">
        <v>80276</v>
      </c>
      <c r="M7427" t="s">
        <v>10459</v>
      </c>
      <c r="N7427">
        <v>11</v>
      </c>
      <c r="O7427" t="s">
        <v>60</v>
      </c>
      <c r="P7427">
        <v>240000867876</v>
      </c>
      <c r="Q7427">
        <v>28</v>
      </c>
      <c r="R7427" t="s">
        <v>33451</v>
      </c>
      <c r="S7427" t="s">
        <v>33451</v>
      </c>
      <c r="T7427" t="s">
        <v>63</v>
      </c>
      <c r="U7427">
        <v>95186395900</v>
      </c>
      <c r="V7427" t="s">
        <v>64</v>
      </c>
      <c r="W7427">
        <v>12</v>
      </c>
      <c r="X7427" t="s">
        <v>65</v>
      </c>
      <c r="Y7427" t="s">
        <v>66</v>
      </c>
      <c r="Z7427">
        <v>28</v>
      </c>
      <c r="AA7427" t="s">
        <v>770</v>
      </c>
      <c r="AB7427" t="s">
        <v>771</v>
      </c>
      <c r="AC7427">
        <v>-1</v>
      </c>
      <c r="AD7427" t="s">
        <v>63</v>
      </c>
      <c r="AE7427" t="s">
        <v>63</v>
      </c>
      <c r="AF7427" t="s">
        <v>63</v>
      </c>
      <c r="AG7427">
        <v>240000095566</v>
      </c>
      <c r="AH7427" t="s">
        <v>33452</v>
      </c>
      <c r="AI7427" t="s">
        <v>33453</v>
      </c>
      <c r="AJ7427" t="s">
        <v>226</v>
      </c>
      <c r="AK7427">
        <v>27801</v>
      </c>
      <c r="AL7427">
        <v>41277110922</v>
      </c>
      <c r="AM7427">
        <v>2</v>
      </c>
      <c r="AN7427" t="s">
        <v>70</v>
      </c>
      <c r="AO7427">
        <v>8</v>
      </c>
      <c r="AP7427" t="s">
        <v>86</v>
      </c>
      <c r="AQ7427" s="1">
        <v>3</v>
      </c>
      <c r="AR7427" t="s">
        <v>97</v>
      </c>
      <c r="AS7427">
        <v>1</v>
      </c>
      <c r="AT7427" t="s">
        <v>159</v>
      </c>
      <c r="AU7427">
        <v>125</v>
      </c>
      <c r="AV7427" t="s">
        <v>274</v>
      </c>
      <c r="AW7427">
        <v>4</v>
      </c>
      <c r="AX7427" t="s">
        <v>75</v>
      </c>
      <c r="AY7427" t="s">
        <v>33454</v>
      </c>
      <c r="AZ7427">
        <v>0</v>
      </c>
      <c r="BA7427">
        <v>2</v>
      </c>
      <c r="BB7427">
        <v>0</v>
      </c>
      <c r="BC7427">
        <v>0</v>
      </c>
      <c r="BD7427">
        <v>0</v>
      </c>
      <c r="BE7427">
        <v>0</v>
      </c>
      <c r="BF7427">
        <v>0</v>
      </c>
      <c r="BI7427" s="3"/>
    </row>
    <row r="7428" spans="1:61" x14ac:dyDescent="0.25">
      <c r="A7428" s="1">
        <v>45565</v>
      </c>
      <c r="B7428" s="2">
        <v>0.45922453703703703</v>
      </c>
      <c r="C7428">
        <v>2020</v>
      </c>
      <c r="D7428">
        <v>2</v>
      </c>
      <c r="E7428" t="s">
        <v>55</v>
      </c>
      <c r="F7428">
        <v>1</v>
      </c>
      <c r="G7428">
        <v>426</v>
      </c>
      <c r="H7428" t="s">
        <v>56</v>
      </c>
      <c r="I7428" s="1">
        <v>44150</v>
      </c>
      <c r="J7428" t="s">
        <v>57</v>
      </c>
      <c r="K7428" t="s">
        <v>226</v>
      </c>
      <c r="L7428">
        <v>82074</v>
      </c>
      <c r="M7428" t="s">
        <v>3376</v>
      </c>
      <c r="N7428">
        <v>11</v>
      </c>
      <c r="O7428" t="s">
        <v>60</v>
      </c>
      <c r="P7428">
        <v>240000843835</v>
      </c>
      <c r="Q7428">
        <v>45</v>
      </c>
      <c r="R7428" t="s">
        <v>33455</v>
      </c>
      <c r="S7428" t="s">
        <v>33456</v>
      </c>
      <c r="T7428" t="s">
        <v>63</v>
      </c>
      <c r="U7428">
        <v>39996409953</v>
      </c>
      <c r="V7428" t="s">
        <v>64</v>
      </c>
      <c r="W7428">
        <v>12</v>
      </c>
      <c r="X7428" t="s">
        <v>65</v>
      </c>
      <c r="Y7428" t="s">
        <v>66</v>
      </c>
      <c r="Z7428">
        <v>45</v>
      </c>
      <c r="AA7428" t="s">
        <v>241</v>
      </c>
      <c r="AB7428" t="s">
        <v>242</v>
      </c>
      <c r="AC7428">
        <v>-1</v>
      </c>
      <c r="AD7428" t="s">
        <v>63</v>
      </c>
      <c r="AE7428" t="s">
        <v>63</v>
      </c>
      <c r="AF7428" t="s">
        <v>63</v>
      </c>
      <c r="AG7428">
        <v>240000090276</v>
      </c>
      <c r="AH7428" t="s">
        <v>33457</v>
      </c>
      <c r="AI7428" t="s">
        <v>33458</v>
      </c>
      <c r="AJ7428" t="s">
        <v>226</v>
      </c>
      <c r="AK7428">
        <v>21074</v>
      </c>
      <c r="AL7428">
        <v>20482310906</v>
      </c>
      <c r="AM7428">
        <v>2</v>
      </c>
      <c r="AN7428" t="s">
        <v>70</v>
      </c>
      <c r="AO7428">
        <v>8</v>
      </c>
      <c r="AP7428" t="s">
        <v>86</v>
      </c>
      <c r="AQ7428" s="1">
        <v>3</v>
      </c>
      <c r="AR7428" t="s">
        <v>97</v>
      </c>
      <c r="AS7428">
        <v>1</v>
      </c>
      <c r="AT7428" t="s">
        <v>159</v>
      </c>
      <c r="AU7428">
        <v>923</v>
      </c>
      <c r="AV7428" t="s">
        <v>364</v>
      </c>
      <c r="AW7428">
        <v>4</v>
      </c>
      <c r="AX7428" t="s">
        <v>75</v>
      </c>
      <c r="AY7428" t="s">
        <v>33459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I7428" s="3"/>
    </row>
    <row r="7429" spans="1:61" x14ac:dyDescent="0.25">
      <c r="A7429" s="1">
        <v>45565</v>
      </c>
      <c r="B7429" s="2">
        <v>0.45922453703703703</v>
      </c>
      <c r="C7429">
        <v>2020</v>
      </c>
      <c r="D7429">
        <v>2</v>
      </c>
      <c r="E7429" t="s">
        <v>55</v>
      </c>
      <c r="F7429">
        <v>1</v>
      </c>
      <c r="G7429">
        <v>426</v>
      </c>
      <c r="H7429" t="s">
        <v>56</v>
      </c>
      <c r="I7429" s="1">
        <v>44150</v>
      </c>
      <c r="J7429" t="s">
        <v>57</v>
      </c>
      <c r="K7429" t="s">
        <v>89</v>
      </c>
      <c r="L7429">
        <v>23574</v>
      </c>
      <c r="M7429" t="s">
        <v>29597</v>
      </c>
      <c r="N7429">
        <v>11</v>
      </c>
      <c r="O7429" t="s">
        <v>60</v>
      </c>
      <c r="P7429">
        <v>170000644968</v>
      </c>
      <c r="Q7429">
        <v>40</v>
      </c>
      <c r="R7429" t="s">
        <v>33460</v>
      </c>
      <c r="S7429" t="s">
        <v>33461</v>
      </c>
      <c r="T7429" t="s">
        <v>63</v>
      </c>
      <c r="U7429">
        <v>11345292449</v>
      </c>
      <c r="V7429" t="s">
        <v>64</v>
      </c>
      <c r="W7429">
        <v>12</v>
      </c>
      <c r="X7429" t="s">
        <v>65</v>
      </c>
      <c r="Y7429" t="s">
        <v>66</v>
      </c>
      <c r="Z7429">
        <v>40</v>
      </c>
      <c r="AA7429" t="s">
        <v>93</v>
      </c>
      <c r="AB7429" t="s">
        <v>94</v>
      </c>
      <c r="AC7429">
        <v>-1</v>
      </c>
      <c r="AD7429" t="s">
        <v>63</v>
      </c>
      <c r="AE7429" t="s">
        <v>63</v>
      </c>
      <c r="AF7429" t="s">
        <v>63</v>
      </c>
      <c r="AG7429">
        <v>170000057083</v>
      </c>
      <c r="AH7429" t="s">
        <v>33462</v>
      </c>
      <c r="AI7429" t="s">
        <v>33463</v>
      </c>
      <c r="AJ7429" t="s">
        <v>89</v>
      </c>
      <c r="AK7429">
        <v>20391</v>
      </c>
      <c r="AL7429">
        <v>31783900825</v>
      </c>
      <c r="AM7429">
        <v>2</v>
      </c>
      <c r="AN7429" t="s">
        <v>70</v>
      </c>
      <c r="AO7429">
        <v>7</v>
      </c>
      <c r="AP7429" t="s">
        <v>281</v>
      </c>
      <c r="AQ7429" s="1">
        <v>3</v>
      </c>
      <c r="AR7429" t="s">
        <v>97</v>
      </c>
      <c r="AS7429">
        <v>1</v>
      </c>
      <c r="AT7429" t="s">
        <v>159</v>
      </c>
      <c r="AU7429">
        <v>257</v>
      </c>
      <c r="AV7429" t="s">
        <v>210</v>
      </c>
      <c r="AW7429">
        <v>4</v>
      </c>
      <c r="AX7429" t="s">
        <v>75</v>
      </c>
      <c r="AY7429" t="s">
        <v>33464</v>
      </c>
      <c r="AZ7429">
        <v>0</v>
      </c>
      <c r="BA7429">
        <v>3</v>
      </c>
      <c r="BB7429">
        <v>0</v>
      </c>
      <c r="BC7429">
        <v>0</v>
      </c>
      <c r="BD7429">
        <v>0</v>
      </c>
      <c r="BE7429">
        <v>0</v>
      </c>
      <c r="BF7429">
        <v>0</v>
      </c>
      <c r="BI7429" s="3"/>
    </row>
    <row r="7430" spans="1:61" x14ac:dyDescent="0.25">
      <c r="A7430" s="1">
        <v>45565</v>
      </c>
      <c r="B7430" s="2">
        <v>0.45922453703703703</v>
      </c>
      <c r="C7430">
        <v>2020</v>
      </c>
      <c r="D7430">
        <v>2</v>
      </c>
      <c r="E7430" t="s">
        <v>55</v>
      </c>
      <c r="F7430">
        <v>1</v>
      </c>
      <c r="G7430">
        <v>426</v>
      </c>
      <c r="H7430" t="s">
        <v>56</v>
      </c>
      <c r="I7430" s="1">
        <v>44150</v>
      </c>
      <c r="J7430" t="s">
        <v>57</v>
      </c>
      <c r="K7430" t="s">
        <v>135</v>
      </c>
      <c r="L7430">
        <v>74217</v>
      </c>
      <c r="M7430" t="s">
        <v>27377</v>
      </c>
      <c r="N7430">
        <v>11</v>
      </c>
      <c r="O7430" t="s">
        <v>60</v>
      </c>
      <c r="P7430">
        <v>160000965755</v>
      </c>
      <c r="Q7430">
        <v>15</v>
      </c>
      <c r="R7430" t="s">
        <v>33465</v>
      </c>
      <c r="S7430" t="s">
        <v>33466</v>
      </c>
      <c r="T7430" t="s">
        <v>63</v>
      </c>
      <c r="U7430">
        <v>3336453917</v>
      </c>
      <c r="V7430" t="s">
        <v>64</v>
      </c>
      <c r="W7430">
        <v>12</v>
      </c>
      <c r="X7430" t="s">
        <v>65</v>
      </c>
      <c r="Y7430" t="s">
        <v>104</v>
      </c>
      <c r="Z7430">
        <v>15</v>
      </c>
      <c r="AA7430" t="s">
        <v>232</v>
      </c>
      <c r="AB7430" t="s">
        <v>233</v>
      </c>
      <c r="AC7430">
        <v>-1</v>
      </c>
      <c r="AD7430" t="s">
        <v>63</v>
      </c>
      <c r="AE7430" t="s">
        <v>63</v>
      </c>
      <c r="AF7430" t="s">
        <v>63</v>
      </c>
      <c r="AG7430">
        <v>160000112228</v>
      </c>
      <c r="AH7430" t="s">
        <v>104</v>
      </c>
      <c r="AI7430" t="s">
        <v>232</v>
      </c>
      <c r="AJ7430" t="s">
        <v>135</v>
      </c>
      <c r="AK7430">
        <v>29487</v>
      </c>
      <c r="AL7430">
        <v>66353680680</v>
      </c>
      <c r="AM7430">
        <v>2</v>
      </c>
      <c r="AN7430" t="s">
        <v>70</v>
      </c>
      <c r="AO7430">
        <v>6</v>
      </c>
      <c r="AP7430" t="s">
        <v>71</v>
      </c>
      <c r="AQ7430" s="1">
        <v>1</v>
      </c>
      <c r="AR7430" t="s">
        <v>72</v>
      </c>
      <c r="AS7430">
        <v>1</v>
      </c>
      <c r="AT7430" t="s">
        <v>159</v>
      </c>
      <c r="AU7430">
        <v>166</v>
      </c>
      <c r="AV7430" t="s">
        <v>2293</v>
      </c>
      <c r="AW7430">
        <v>4</v>
      </c>
      <c r="AX7430" t="s">
        <v>75</v>
      </c>
      <c r="AY7430" t="s">
        <v>33467</v>
      </c>
      <c r="AZ7430">
        <v>0</v>
      </c>
      <c r="BA7430">
        <v>6</v>
      </c>
      <c r="BB7430">
        <v>0</v>
      </c>
      <c r="BC7430">
        <v>0</v>
      </c>
      <c r="BD7430">
        <v>0</v>
      </c>
      <c r="BE7430">
        <v>0</v>
      </c>
      <c r="BF7430">
        <v>0</v>
      </c>
      <c r="BI7430" s="3"/>
    </row>
    <row r="7431" spans="1:61" x14ac:dyDescent="0.25">
      <c r="A7431" s="1">
        <v>45565</v>
      </c>
      <c r="B7431" s="2">
        <v>0.45922453703703703</v>
      </c>
      <c r="C7431">
        <v>2020</v>
      </c>
      <c r="D7431">
        <v>2</v>
      </c>
      <c r="E7431" t="s">
        <v>55</v>
      </c>
      <c r="F7431">
        <v>1</v>
      </c>
      <c r="G7431">
        <v>426</v>
      </c>
      <c r="H7431" t="s">
        <v>56</v>
      </c>
      <c r="I7431" s="1">
        <v>44150</v>
      </c>
      <c r="J7431" t="s">
        <v>57</v>
      </c>
      <c r="K7431" t="s">
        <v>116</v>
      </c>
      <c r="L7431">
        <v>48291</v>
      </c>
      <c r="M7431" t="s">
        <v>29484</v>
      </c>
      <c r="N7431">
        <v>11</v>
      </c>
      <c r="O7431" t="s">
        <v>60</v>
      </c>
      <c r="P7431">
        <v>130001072174</v>
      </c>
      <c r="Q7431">
        <v>12</v>
      </c>
      <c r="R7431" t="s">
        <v>33468</v>
      </c>
      <c r="S7431" t="s">
        <v>14331</v>
      </c>
      <c r="T7431" t="s">
        <v>63</v>
      </c>
      <c r="U7431">
        <v>34877061649</v>
      </c>
      <c r="V7431" t="s">
        <v>64</v>
      </c>
      <c r="W7431">
        <v>12</v>
      </c>
      <c r="X7431" t="s">
        <v>65</v>
      </c>
      <c r="Y7431" t="s">
        <v>66</v>
      </c>
      <c r="Z7431">
        <v>12</v>
      </c>
      <c r="AA7431" t="s">
        <v>155</v>
      </c>
      <c r="AB7431" t="s">
        <v>156</v>
      </c>
      <c r="AC7431">
        <v>-1</v>
      </c>
      <c r="AD7431" t="s">
        <v>63</v>
      </c>
      <c r="AE7431" t="s">
        <v>63</v>
      </c>
      <c r="AF7431" t="s">
        <v>63</v>
      </c>
      <c r="AG7431">
        <v>130000129639</v>
      </c>
      <c r="AH7431" t="s">
        <v>33469</v>
      </c>
      <c r="AI7431" t="s">
        <v>22509</v>
      </c>
      <c r="AJ7431" t="s">
        <v>116</v>
      </c>
      <c r="AK7431">
        <v>22298</v>
      </c>
      <c r="AL7431">
        <v>75830800299</v>
      </c>
      <c r="AM7431">
        <v>2</v>
      </c>
      <c r="AN7431" t="s">
        <v>70</v>
      </c>
      <c r="AO7431">
        <v>8</v>
      </c>
      <c r="AP7431" t="s">
        <v>86</v>
      </c>
      <c r="AQ7431" s="1">
        <v>3</v>
      </c>
      <c r="AR7431" t="s">
        <v>97</v>
      </c>
      <c r="AS7431">
        <v>3</v>
      </c>
      <c r="AT7431" t="s">
        <v>73</v>
      </c>
      <c r="AU7431">
        <v>131</v>
      </c>
      <c r="AV7431" t="s">
        <v>132</v>
      </c>
      <c r="AW7431">
        <v>1</v>
      </c>
      <c r="AX7431" t="s">
        <v>87</v>
      </c>
      <c r="AY7431" t="s">
        <v>3347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I7431" s="3"/>
    </row>
    <row r="7432" spans="1:61" x14ac:dyDescent="0.25">
      <c r="A7432" s="1">
        <v>45565</v>
      </c>
      <c r="B7432" s="2">
        <v>0.45922453703703703</v>
      </c>
      <c r="C7432">
        <v>2020</v>
      </c>
      <c r="D7432">
        <v>2</v>
      </c>
      <c r="E7432" t="s">
        <v>55</v>
      </c>
      <c r="F7432">
        <v>1</v>
      </c>
      <c r="G7432">
        <v>426</v>
      </c>
      <c r="H7432" t="s">
        <v>56</v>
      </c>
      <c r="I7432" s="1">
        <v>44150</v>
      </c>
      <c r="J7432" t="s">
        <v>57</v>
      </c>
      <c r="K7432" t="s">
        <v>544</v>
      </c>
      <c r="L7432">
        <v>56154</v>
      </c>
      <c r="M7432" t="s">
        <v>19253</v>
      </c>
      <c r="N7432">
        <v>11</v>
      </c>
      <c r="O7432" t="s">
        <v>60</v>
      </c>
      <c r="P7432">
        <v>80001240586</v>
      </c>
      <c r="Q7432">
        <v>77</v>
      </c>
      <c r="R7432" t="s">
        <v>33471</v>
      </c>
      <c r="S7432" t="s">
        <v>33472</v>
      </c>
      <c r="T7432" t="s">
        <v>63</v>
      </c>
      <c r="U7432">
        <v>57943680715</v>
      </c>
      <c r="V7432" t="s">
        <v>64</v>
      </c>
      <c r="W7432">
        <v>12</v>
      </c>
      <c r="X7432" t="s">
        <v>65</v>
      </c>
      <c r="Y7432" t="s">
        <v>66</v>
      </c>
      <c r="Z7432">
        <v>77</v>
      </c>
      <c r="AA7432" t="s">
        <v>172</v>
      </c>
      <c r="AB7432" t="s">
        <v>172</v>
      </c>
      <c r="AC7432">
        <v>-1</v>
      </c>
      <c r="AD7432" t="s">
        <v>63</v>
      </c>
      <c r="AE7432" t="s">
        <v>63</v>
      </c>
      <c r="AF7432" t="s">
        <v>63</v>
      </c>
      <c r="AG7432">
        <v>80000153502</v>
      </c>
      <c r="AH7432" t="s">
        <v>33473</v>
      </c>
      <c r="AI7432" t="s">
        <v>33474</v>
      </c>
      <c r="AJ7432" t="s">
        <v>544</v>
      </c>
      <c r="AK7432">
        <v>22190</v>
      </c>
      <c r="AL7432">
        <v>3220971449</v>
      </c>
      <c r="AM7432">
        <v>2</v>
      </c>
      <c r="AN7432" t="s">
        <v>70</v>
      </c>
      <c r="AO7432">
        <v>8</v>
      </c>
      <c r="AP7432" t="s">
        <v>86</v>
      </c>
      <c r="AQ7432" s="1">
        <v>9</v>
      </c>
      <c r="AR7432" t="s">
        <v>139</v>
      </c>
      <c r="AS7432">
        <v>1</v>
      </c>
      <c r="AT7432" t="s">
        <v>159</v>
      </c>
      <c r="AU7432">
        <v>257</v>
      </c>
      <c r="AV7432" t="s">
        <v>210</v>
      </c>
      <c r="AW7432">
        <v>1</v>
      </c>
      <c r="AX7432" t="s">
        <v>87</v>
      </c>
      <c r="AY7432" t="s">
        <v>33475</v>
      </c>
      <c r="AZ7432">
        <v>0</v>
      </c>
      <c r="BA7432">
        <v>2</v>
      </c>
      <c r="BB7432">
        <v>0</v>
      </c>
      <c r="BC7432">
        <v>0</v>
      </c>
      <c r="BD7432">
        <v>0</v>
      </c>
      <c r="BE7432">
        <v>0</v>
      </c>
      <c r="BF7432">
        <v>0</v>
      </c>
      <c r="BI7432" s="3"/>
    </row>
    <row r="7433" spans="1:61" x14ac:dyDescent="0.25">
      <c r="A7433" s="1">
        <v>45565</v>
      </c>
      <c r="B7433" s="2">
        <v>0.45922453703703703</v>
      </c>
      <c r="C7433">
        <v>2020</v>
      </c>
      <c r="D7433">
        <v>2</v>
      </c>
      <c r="E7433" t="s">
        <v>55</v>
      </c>
      <c r="F7433">
        <v>1</v>
      </c>
      <c r="G7433">
        <v>426</v>
      </c>
      <c r="H7433" t="s">
        <v>56</v>
      </c>
      <c r="I7433" s="1">
        <v>44150</v>
      </c>
      <c r="J7433" t="s">
        <v>57</v>
      </c>
      <c r="K7433" t="s">
        <v>135</v>
      </c>
      <c r="L7433">
        <v>75140</v>
      </c>
      <c r="M7433" t="s">
        <v>33476</v>
      </c>
      <c r="N7433">
        <v>11</v>
      </c>
      <c r="O7433" t="s">
        <v>60</v>
      </c>
      <c r="P7433">
        <v>160001189589</v>
      </c>
      <c r="Q7433">
        <v>90</v>
      </c>
      <c r="R7433" t="s">
        <v>33477</v>
      </c>
      <c r="S7433" t="s">
        <v>33478</v>
      </c>
      <c r="T7433" t="s">
        <v>63</v>
      </c>
      <c r="U7433">
        <v>85573809920</v>
      </c>
      <c r="V7433" t="s">
        <v>64</v>
      </c>
      <c r="W7433">
        <v>12</v>
      </c>
      <c r="X7433" t="s">
        <v>65</v>
      </c>
      <c r="Y7433" t="s">
        <v>66</v>
      </c>
      <c r="Z7433">
        <v>90</v>
      </c>
      <c r="AA7433" t="s">
        <v>197</v>
      </c>
      <c r="AB7433" t="s">
        <v>198</v>
      </c>
      <c r="AC7433">
        <v>-1</v>
      </c>
      <c r="AD7433" t="s">
        <v>63</v>
      </c>
      <c r="AE7433" t="s">
        <v>63</v>
      </c>
      <c r="AF7433" t="s">
        <v>63</v>
      </c>
      <c r="AG7433">
        <v>160000146290</v>
      </c>
      <c r="AH7433" t="s">
        <v>33479</v>
      </c>
      <c r="AI7433" t="s">
        <v>33480</v>
      </c>
      <c r="AJ7433" t="s">
        <v>135</v>
      </c>
      <c r="AK7433">
        <v>27903</v>
      </c>
      <c r="AL7433">
        <v>62154920639</v>
      </c>
      <c r="AM7433">
        <v>2</v>
      </c>
      <c r="AN7433" t="s">
        <v>70</v>
      </c>
      <c r="AO7433">
        <v>8</v>
      </c>
      <c r="AP7433" t="s">
        <v>86</v>
      </c>
      <c r="AQ7433" s="1">
        <v>3</v>
      </c>
      <c r="AR7433" t="s">
        <v>97</v>
      </c>
      <c r="AS7433">
        <v>1</v>
      </c>
      <c r="AT7433" t="s">
        <v>159</v>
      </c>
      <c r="AU7433">
        <v>166</v>
      </c>
      <c r="AV7433" t="s">
        <v>2293</v>
      </c>
      <c r="AW7433">
        <v>4</v>
      </c>
      <c r="AX7433" t="s">
        <v>75</v>
      </c>
      <c r="AY7433" t="s">
        <v>33481</v>
      </c>
      <c r="AZ7433">
        <v>0</v>
      </c>
      <c r="BA7433">
        <v>2</v>
      </c>
      <c r="BB7433">
        <v>0</v>
      </c>
      <c r="BC7433">
        <v>0</v>
      </c>
      <c r="BD7433">
        <v>0</v>
      </c>
      <c r="BE7433">
        <v>0</v>
      </c>
      <c r="BF7433">
        <v>0</v>
      </c>
      <c r="BI7433" s="3"/>
    </row>
    <row r="7434" spans="1:61" x14ac:dyDescent="0.25">
      <c r="A7434" s="1">
        <v>45565</v>
      </c>
      <c r="B7434" s="2">
        <v>0.45922453703703703</v>
      </c>
      <c r="C7434">
        <v>2020</v>
      </c>
      <c r="D7434">
        <v>2</v>
      </c>
      <c r="E7434" t="s">
        <v>55</v>
      </c>
      <c r="F7434">
        <v>1</v>
      </c>
      <c r="G7434">
        <v>426</v>
      </c>
      <c r="H7434" t="s">
        <v>56</v>
      </c>
      <c r="I7434" s="1">
        <v>44150</v>
      </c>
      <c r="J7434" t="s">
        <v>57</v>
      </c>
      <c r="K7434" t="s">
        <v>142</v>
      </c>
      <c r="L7434">
        <v>7242</v>
      </c>
      <c r="M7434" t="s">
        <v>14757</v>
      </c>
      <c r="N7434">
        <v>11</v>
      </c>
      <c r="O7434" t="s">
        <v>60</v>
      </c>
      <c r="P7434">
        <v>100000976285</v>
      </c>
      <c r="Q7434">
        <v>55</v>
      </c>
      <c r="R7434" t="s">
        <v>33482</v>
      </c>
      <c r="S7434" t="s">
        <v>33483</v>
      </c>
      <c r="T7434" t="s">
        <v>63</v>
      </c>
      <c r="U7434">
        <v>61641642300</v>
      </c>
      <c r="V7434" t="s">
        <v>64</v>
      </c>
      <c r="W7434">
        <v>12</v>
      </c>
      <c r="X7434" t="s">
        <v>65</v>
      </c>
      <c r="Y7434" t="s">
        <v>104</v>
      </c>
      <c r="Z7434">
        <v>55</v>
      </c>
      <c r="AA7434" t="s">
        <v>263</v>
      </c>
      <c r="AB7434" t="s">
        <v>264</v>
      </c>
      <c r="AC7434">
        <v>-1</v>
      </c>
      <c r="AD7434" t="s">
        <v>63</v>
      </c>
      <c r="AE7434" t="s">
        <v>63</v>
      </c>
      <c r="AF7434" t="s">
        <v>63</v>
      </c>
      <c r="AG7434">
        <v>100000113841</v>
      </c>
      <c r="AH7434" t="s">
        <v>104</v>
      </c>
      <c r="AI7434" t="s">
        <v>263</v>
      </c>
      <c r="AJ7434" t="s">
        <v>135</v>
      </c>
      <c r="AK7434">
        <v>28073</v>
      </c>
      <c r="AL7434">
        <v>32491361104</v>
      </c>
      <c r="AM7434">
        <v>2</v>
      </c>
      <c r="AN7434" t="s">
        <v>70</v>
      </c>
      <c r="AO7434">
        <v>8</v>
      </c>
      <c r="AP7434" t="s">
        <v>86</v>
      </c>
      <c r="AQ7434" s="1">
        <v>3</v>
      </c>
      <c r="AR7434" t="s">
        <v>97</v>
      </c>
      <c r="AS7434">
        <v>1</v>
      </c>
      <c r="AT7434" t="s">
        <v>159</v>
      </c>
      <c r="AU7434">
        <v>113</v>
      </c>
      <c r="AV7434" t="s">
        <v>4138</v>
      </c>
      <c r="AW7434">
        <v>4</v>
      </c>
      <c r="AX7434" t="s">
        <v>75</v>
      </c>
      <c r="AY7434" t="s">
        <v>33484</v>
      </c>
      <c r="AZ7434">
        <v>0</v>
      </c>
      <c r="BA7434">
        <v>1</v>
      </c>
      <c r="BB7434">
        <v>0</v>
      </c>
      <c r="BC7434">
        <v>0</v>
      </c>
      <c r="BD7434">
        <v>0</v>
      </c>
      <c r="BE7434">
        <v>0</v>
      </c>
      <c r="BF7434">
        <v>0</v>
      </c>
      <c r="BI7434" s="3"/>
    </row>
    <row r="7435" spans="1:61" x14ac:dyDescent="0.25">
      <c r="A7435" s="1">
        <v>45565</v>
      </c>
      <c r="B7435" s="2">
        <v>0.45922453703703703</v>
      </c>
      <c r="C7435">
        <v>2020</v>
      </c>
      <c r="D7435">
        <v>2</v>
      </c>
      <c r="E7435" t="s">
        <v>55</v>
      </c>
      <c r="F7435">
        <v>1</v>
      </c>
      <c r="G7435">
        <v>426</v>
      </c>
      <c r="H7435" t="s">
        <v>56</v>
      </c>
      <c r="I7435" s="1">
        <v>44150</v>
      </c>
      <c r="J7435" t="s">
        <v>57</v>
      </c>
      <c r="K7435" t="s">
        <v>228</v>
      </c>
      <c r="L7435">
        <v>61298</v>
      </c>
      <c r="M7435" t="s">
        <v>33485</v>
      </c>
      <c r="N7435">
        <v>11</v>
      </c>
      <c r="O7435" t="s">
        <v>60</v>
      </c>
      <c r="P7435">
        <v>250000769354</v>
      </c>
      <c r="Q7435">
        <v>45</v>
      </c>
      <c r="R7435" t="s">
        <v>33486</v>
      </c>
      <c r="S7435" t="s">
        <v>33487</v>
      </c>
      <c r="T7435" t="s">
        <v>63</v>
      </c>
      <c r="U7435">
        <v>92413625887</v>
      </c>
      <c r="V7435" t="s">
        <v>64</v>
      </c>
      <c r="W7435">
        <v>12</v>
      </c>
      <c r="X7435" t="s">
        <v>65</v>
      </c>
      <c r="Y7435" t="s">
        <v>66</v>
      </c>
      <c r="Z7435">
        <v>45</v>
      </c>
      <c r="AA7435" t="s">
        <v>241</v>
      </c>
      <c r="AB7435" t="s">
        <v>242</v>
      </c>
      <c r="AC7435">
        <v>-1</v>
      </c>
      <c r="AD7435" t="s">
        <v>63</v>
      </c>
      <c r="AE7435" t="s">
        <v>63</v>
      </c>
      <c r="AF7435" t="s">
        <v>63</v>
      </c>
      <c r="AG7435">
        <v>250000074407</v>
      </c>
      <c r="AH7435" t="s">
        <v>33488</v>
      </c>
      <c r="AI7435" t="s">
        <v>4378</v>
      </c>
      <c r="AJ7435" t="s">
        <v>228</v>
      </c>
      <c r="AK7435">
        <v>19174</v>
      </c>
      <c r="AL7435">
        <v>20942070191</v>
      </c>
      <c r="AM7435">
        <v>4</v>
      </c>
      <c r="AN7435" t="s">
        <v>85</v>
      </c>
      <c r="AO7435">
        <v>8</v>
      </c>
      <c r="AP7435" t="s">
        <v>86</v>
      </c>
      <c r="AQ7435" s="1">
        <v>3</v>
      </c>
      <c r="AR7435" t="s">
        <v>97</v>
      </c>
      <c r="AS7435">
        <v>1</v>
      </c>
      <c r="AT7435" t="s">
        <v>159</v>
      </c>
      <c r="AU7435">
        <v>266</v>
      </c>
      <c r="AV7435" t="s">
        <v>473</v>
      </c>
      <c r="AW7435">
        <v>1</v>
      </c>
      <c r="AX7435" t="s">
        <v>87</v>
      </c>
      <c r="AY7435" t="s">
        <v>33489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I7435" s="3"/>
    </row>
    <row r="7436" spans="1:61" x14ac:dyDescent="0.25">
      <c r="A7436" s="1">
        <v>45565</v>
      </c>
      <c r="B7436" s="2">
        <v>0.45922453703703703</v>
      </c>
      <c r="C7436">
        <v>2020</v>
      </c>
      <c r="D7436">
        <v>2</v>
      </c>
      <c r="E7436" t="s">
        <v>55</v>
      </c>
      <c r="F7436">
        <v>1</v>
      </c>
      <c r="G7436">
        <v>426</v>
      </c>
      <c r="H7436" t="s">
        <v>56</v>
      </c>
      <c r="I7436" s="1">
        <v>44150</v>
      </c>
      <c r="J7436" t="s">
        <v>57</v>
      </c>
      <c r="K7436" t="s">
        <v>228</v>
      </c>
      <c r="L7436">
        <v>64319</v>
      </c>
      <c r="M7436" t="s">
        <v>16994</v>
      </c>
      <c r="N7436">
        <v>11</v>
      </c>
      <c r="O7436" t="s">
        <v>60</v>
      </c>
      <c r="P7436">
        <v>250000746870</v>
      </c>
      <c r="Q7436">
        <v>40</v>
      </c>
      <c r="R7436" t="s">
        <v>33490</v>
      </c>
      <c r="S7436" t="s">
        <v>33491</v>
      </c>
      <c r="T7436" t="s">
        <v>63</v>
      </c>
      <c r="U7436">
        <v>92281303853</v>
      </c>
      <c r="V7436" t="s">
        <v>64</v>
      </c>
      <c r="W7436">
        <v>12</v>
      </c>
      <c r="X7436" t="s">
        <v>65</v>
      </c>
      <c r="Y7436" t="s">
        <v>104</v>
      </c>
      <c r="Z7436">
        <v>40</v>
      </c>
      <c r="AA7436" t="s">
        <v>93</v>
      </c>
      <c r="AB7436" t="s">
        <v>94</v>
      </c>
      <c r="AC7436">
        <v>-1</v>
      </c>
      <c r="AD7436" t="s">
        <v>63</v>
      </c>
      <c r="AE7436" t="s">
        <v>63</v>
      </c>
      <c r="AF7436" t="s">
        <v>63</v>
      </c>
      <c r="AG7436">
        <v>250000070650</v>
      </c>
      <c r="AH7436" t="s">
        <v>104</v>
      </c>
      <c r="AI7436" t="s">
        <v>93</v>
      </c>
      <c r="AJ7436" t="s">
        <v>228</v>
      </c>
      <c r="AK7436">
        <v>18594</v>
      </c>
      <c r="AL7436">
        <v>67873720132</v>
      </c>
      <c r="AM7436">
        <v>2</v>
      </c>
      <c r="AN7436" t="s">
        <v>70</v>
      </c>
      <c r="AO7436">
        <v>8</v>
      </c>
      <c r="AP7436" t="s">
        <v>86</v>
      </c>
      <c r="AQ7436" s="1">
        <v>3</v>
      </c>
      <c r="AR7436" t="s">
        <v>97</v>
      </c>
      <c r="AS7436">
        <v>1</v>
      </c>
      <c r="AT7436" t="s">
        <v>159</v>
      </c>
      <c r="AU7436">
        <v>923</v>
      </c>
      <c r="AV7436" t="s">
        <v>364</v>
      </c>
      <c r="AW7436">
        <v>4</v>
      </c>
      <c r="AX7436" t="s">
        <v>75</v>
      </c>
      <c r="AY7436" t="s">
        <v>33492</v>
      </c>
      <c r="AZ7436">
        <v>0</v>
      </c>
      <c r="BA7436">
        <v>2</v>
      </c>
      <c r="BB7436">
        <v>0</v>
      </c>
      <c r="BC7436">
        <v>0</v>
      </c>
      <c r="BD7436">
        <v>0</v>
      </c>
      <c r="BE7436">
        <v>0</v>
      </c>
      <c r="BF7436">
        <v>0</v>
      </c>
      <c r="BI7436" s="3"/>
    </row>
    <row r="7437" spans="1:61" x14ac:dyDescent="0.25">
      <c r="A7437" s="1">
        <v>45565</v>
      </c>
      <c r="B7437" s="2">
        <v>0.45922453703703703</v>
      </c>
      <c r="C7437">
        <v>2020</v>
      </c>
      <c r="D7437">
        <v>2</v>
      </c>
      <c r="E7437" t="s">
        <v>55</v>
      </c>
      <c r="F7437">
        <v>1</v>
      </c>
      <c r="G7437">
        <v>426</v>
      </c>
      <c r="H7437" t="s">
        <v>56</v>
      </c>
      <c r="I7437" s="1">
        <v>44150</v>
      </c>
      <c r="J7437" t="s">
        <v>57</v>
      </c>
      <c r="K7437" t="s">
        <v>774</v>
      </c>
      <c r="L7437">
        <v>16357</v>
      </c>
      <c r="M7437" t="s">
        <v>6406</v>
      </c>
      <c r="N7437">
        <v>11</v>
      </c>
      <c r="O7437" t="s">
        <v>60</v>
      </c>
      <c r="P7437">
        <v>200000785902</v>
      </c>
      <c r="Q7437">
        <v>40</v>
      </c>
      <c r="R7437" t="s">
        <v>33493</v>
      </c>
      <c r="S7437" t="s">
        <v>33494</v>
      </c>
      <c r="T7437" t="s">
        <v>63</v>
      </c>
      <c r="U7437">
        <v>8695813410</v>
      </c>
      <c r="V7437" t="s">
        <v>64</v>
      </c>
      <c r="W7437">
        <v>12</v>
      </c>
      <c r="X7437" t="s">
        <v>65</v>
      </c>
      <c r="Y7437" t="s">
        <v>66</v>
      </c>
      <c r="Z7437">
        <v>40</v>
      </c>
      <c r="AA7437" t="s">
        <v>93</v>
      </c>
      <c r="AB7437" t="s">
        <v>94</v>
      </c>
      <c r="AC7437">
        <v>-1</v>
      </c>
      <c r="AD7437" t="s">
        <v>63</v>
      </c>
      <c r="AE7437" t="s">
        <v>63</v>
      </c>
      <c r="AF7437" t="s">
        <v>63</v>
      </c>
      <c r="AG7437">
        <v>200000076495</v>
      </c>
      <c r="AH7437" t="s">
        <v>33495</v>
      </c>
      <c r="AI7437" t="s">
        <v>15776</v>
      </c>
      <c r="AJ7437" t="s">
        <v>774</v>
      </c>
      <c r="AK7437">
        <v>32419</v>
      </c>
      <c r="AL7437">
        <v>24751031600</v>
      </c>
      <c r="AM7437">
        <v>2</v>
      </c>
      <c r="AN7437" t="s">
        <v>70</v>
      </c>
      <c r="AO7437">
        <v>7</v>
      </c>
      <c r="AP7437" t="s">
        <v>281</v>
      </c>
      <c r="AQ7437" s="1">
        <v>3</v>
      </c>
      <c r="AR7437" t="s">
        <v>97</v>
      </c>
      <c r="AS7437">
        <v>3</v>
      </c>
      <c r="AT7437" t="s">
        <v>73</v>
      </c>
      <c r="AU7437">
        <v>169</v>
      </c>
      <c r="AV7437" t="s">
        <v>140</v>
      </c>
      <c r="AW7437">
        <v>4</v>
      </c>
      <c r="AX7437" t="s">
        <v>75</v>
      </c>
      <c r="AY7437" t="s">
        <v>33496</v>
      </c>
      <c r="AZ7437">
        <v>0</v>
      </c>
      <c r="BA7437">
        <v>1</v>
      </c>
      <c r="BB7437">
        <v>0</v>
      </c>
      <c r="BC7437">
        <v>0</v>
      </c>
      <c r="BD7437">
        <v>0</v>
      </c>
      <c r="BE7437">
        <v>0</v>
      </c>
      <c r="BF7437">
        <v>0</v>
      </c>
      <c r="BI7437" s="3"/>
    </row>
    <row r="7438" spans="1:61" x14ac:dyDescent="0.25">
      <c r="A7438" s="1">
        <v>45565</v>
      </c>
      <c r="B7438" s="2">
        <v>0.45922453703703703</v>
      </c>
      <c r="C7438">
        <v>2020</v>
      </c>
      <c r="D7438">
        <v>2</v>
      </c>
      <c r="E7438" t="s">
        <v>55</v>
      </c>
      <c r="F7438">
        <v>1</v>
      </c>
      <c r="G7438">
        <v>426</v>
      </c>
      <c r="H7438" t="s">
        <v>56</v>
      </c>
      <c r="I7438" s="1">
        <v>44150</v>
      </c>
      <c r="J7438" t="s">
        <v>57</v>
      </c>
      <c r="K7438" t="s">
        <v>345</v>
      </c>
      <c r="L7438">
        <v>5614</v>
      </c>
      <c r="M7438" t="s">
        <v>33497</v>
      </c>
      <c r="N7438">
        <v>11</v>
      </c>
      <c r="O7438" t="s">
        <v>60</v>
      </c>
      <c r="P7438">
        <v>140001050519</v>
      </c>
      <c r="Q7438">
        <v>33</v>
      </c>
      <c r="R7438" t="s">
        <v>33498</v>
      </c>
      <c r="S7438" t="s">
        <v>12443</v>
      </c>
      <c r="T7438" t="s">
        <v>63</v>
      </c>
      <c r="U7438">
        <v>17304270225</v>
      </c>
      <c r="V7438" t="s">
        <v>64</v>
      </c>
      <c r="W7438">
        <v>12</v>
      </c>
      <c r="X7438" t="s">
        <v>65</v>
      </c>
      <c r="Y7438" t="s">
        <v>104</v>
      </c>
      <c r="Z7438">
        <v>33</v>
      </c>
      <c r="AA7438" t="s">
        <v>396</v>
      </c>
      <c r="AB7438" t="s">
        <v>397</v>
      </c>
      <c r="AC7438">
        <v>-1</v>
      </c>
      <c r="AD7438" t="s">
        <v>63</v>
      </c>
      <c r="AE7438" t="s">
        <v>63</v>
      </c>
      <c r="AF7438" t="s">
        <v>63</v>
      </c>
      <c r="AG7438">
        <v>140000126989</v>
      </c>
      <c r="AH7438" t="s">
        <v>104</v>
      </c>
      <c r="AI7438" t="s">
        <v>396</v>
      </c>
      <c r="AJ7438" t="s">
        <v>345</v>
      </c>
      <c r="AK7438">
        <v>24086</v>
      </c>
      <c r="AL7438">
        <v>15382111376</v>
      </c>
      <c r="AM7438">
        <v>2</v>
      </c>
      <c r="AN7438" t="s">
        <v>70</v>
      </c>
      <c r="AO7438">
        <v>6</v>
      </c>
      <c r="AP7438" t="s">
        <v>71</v>
      </c>
      <c r="AQ7438" s="1">
        <v>9</v>
      </c>
      <c r="AR7438" t="s">
        <v>139</v>
      </c>
      <c r="AS7438">
        <v>3</v>
      </c>
      <c r="AT7438" t="s">
        <v>73</v>
      </c>
      <c r="AU7438">
        <v>296</v>
      </c>
      <c r="AV7438" t="s">
        <v>2168</v>
      </c>
      <c r="AW7438">
        <v>4</v>
      </c>
      <c r="AX7438" t="s">
        <v>75</v>
      </c>
      <c r="AY7438" t="s">
        <v>33499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I7438" s="3"/>
    </row>
    <row r="7439" spans="1:61" x14ac:dyDescent="0.25">
      <c r="A7439" s="1">
        <v>45565</v>
      </c>
      <c r="B7439" s="2">
        <v>0.45922453703703703</v>
      </c>
      <c r="C7439">
        <v>2020</v>
      </c>
      <c r="D7439">
        <v>2</v>
      </c>
      <c r="E7439" t="s">
        <v>55</v>
      </c>
      <c r="F7439">
        <v>1</v>
      </c>
      <c r="G7439">
        <v>426</v>
      </c>
      <c r="H7439" t="s">
        <v>56</v>
      </c>
      <c r="I7439" s="1">
        <v>44150</v>
      </c>
      <c r="J7439" t="s">
        <v>57</v>
      </c>
      <c r="K7439" t="s">
        <v>774</v>
      </c>
      <c r="L7439">
        <v>16659</v>
      </c>
      <c r="M7439" t="s">
        <v>33500</v>
      </c>
      <c r="N7439">
        <v>11</v>
      </c>
      <c r="O7439" t="s">
        <v>60</v>
      </c>
      <c r="P7439">
        <v>200000943739</v>
      </c>
      <c r="Q7439">
        <v>11</v>
      </c>
      <c r="R7439" t="s">
        <v>33501</v>
      </c>
      <c r="S7439" t="s">
        <v>33502</v>
      </c>
      <c r="T7439" t="s">
        <v>63</v>
      </c>
      <c r="U7439">
        <v>2244571440</v>
      </c>
      <c r="V7439" t="s">
        <v>64</v>
      </c>
      <c r="W7439">
        <v>12</v>
      </c>
      <c r="X7439" t="s">
        <v>65</v>
      </c>
      <c r="Y7439" t="s">
        <v>66</v>
      </c>
      <c r="Z7439">
        <v>11</v>
      </c>
      <c r="AA7439" t="s">
        <v>81</v>
      </c>
      <c r="AB7439" t="s">
        <v>82</v>
      </c>
      <c r="AC7439">
        <v>-1</v>
      </c>
      <c r="AD7439" t="s">
        <v>63</v>
      </c>
      <c r="AE7439" t="s">
        <v>63</v>
      </c>
      <c r="AF7439" t="s">
        <v>63</v>
      </c>
      <c r="AG7439">
        <v>200000109100</v>
      </c>
      <c r="AH7439" t="s">
        <v>33503</v>
      </c>
      <c r="AI7439" t="s">
        <v>1201</v>
      </c>
      <c r="AJ7439" t="s">
        <v>774</v>
      </c>
      <c r="AK7439">
        <v>25572</v>
      </c>
      <c r="AL7439">
        <v>11779941627</v>
      </c>
      <c r="AM7439">
        <v>2</v>
      </c>
      <c r="AN7439" t="s">
        <v>70</v>
      </c>
      <c r="AO7439">
        <v>6</v>
      </c>
      <c r="AP7439" t="s">
        <v>71</v>
      </c>
      <c r="AQ7439" s="1">
        <v>3</v>
      </c>
      <c r="AR7439" t="s">
        <v>97</v>
      </c>
      <c r="AS7439">
        <v>1</v>
      </c>
      <c r="AT7439" t="s">
        <v>159</v>
      </c>
      <c r="AU7439">
        <v>601</v>
      </c>
      <c r="AV7439" t="s">
        <v>124</v>
      </c>
      <c r="AW7439">
        <v>4</v>
      </c>
      <c r="AX7439" t="s">
        <v>75</v>
      </c>
      <c r="AY7439" t="s">
        <v>33504</v>
      </c>
      <c r="AZ7439">
        <v>0</v>
      </c>
      <c r="BA7439">
        <v>1</v>
      </c>
      <c r="BB7439">
        <v>0</v>
      </c>
      <c r="BC7439">
        <v>0</v>
      </c>
      <c r="BD7439">
        <v>0</v>
      </c>
      <c r="BE7439">
        <v>0</v>
      </c>
      <c r="BF7439">
        <v>0</v>
      </c>
      <c r="BI7439" s="3"/>
    </row>
    <row r="7440" spans="1:61" x14ac:dyDescent="0.25">
      <c r="A7440" s="1">
        <v>45565</v>
      </c>
      <c r="B7440" s="2">
        <v>0.45922453703703703</v>
      </c>
      <c r="C7440">
        <v>2020</v>
      </c>
      <c r="D7440">
        <v>2</v>
      </c>
      <c r="E7440" t="s">
        <v>55</v>
      </c>
      <c r="F7440">
        <v>1</v>
      </c>
      <c r="G7440">
        <v>426</v>
      </c>
      <c r="H7440" t="s">
        <v>56</v>
      </c>
      <c r="I7440" s="1">
        <v>44150</v>
      </c>
      <c r="J7440" t="s">
        <v>57</v>
      </c>
      <c r="K7440" t="s">
        <v>116</v>
      </c>
      <c r="L7440">
        <v>45390</v>
      </c>
      <c r="M7440" t="s">
        <v>21261</v>
      </c>
      <c r="N7440">
        <v>11</v>
      </c>
      <c r="O7440" t="s">
        <v>60</v>
      </c>
      <c r="P7440">
        <v>130000847514</v>
      </c>
      <c r="Q7440">
        <v>22</v>
      </c>
      <c r="R7440" t="s">
        <v>33505</v>
      </c>
      <c r="S7440" t="s">
        <v>33506</v>
      </c>
      <c r="T7440" t="s">
        <v>63</v>
      </c>
      <c r="U7440">
        <v>4292334692</v>
      </c>
      <c r="V7440" t="s">
        <v>64</v>
      </c>
      <c r="W7440">
        <v>12</v>
      </c>
      <c r="X7440" t="s">
        <v>65</v>
      </c>
      <c r="Y7440" t="s">
        <v>66</v>
      </c>
      <c r="Z7440">
        <v>22</v>
      </c>
      <c r="AA7440" t="s">
        <v>493</v>
      </c>
      <c r="AB7440" t="s">
        <v>494</v>
      </c>
      <c r="AC7440">
        <v>-1</v>
      </c>
      <c r="AD7440" t="s">
        <v>63</v>
      </c>
      <c r="AE7440" t="s">
        <v>63</v>
      </c>
      <c r="AF7440" t="s">
        <v>63</v>
      </c>
      <c r="AG7440">
        <v>130000091045</v>
      </c>
      <c r="AH7440" t="s">
        <v>33507</v>
      </c>
      <c r="AI7440" t="s">
        <v>3843</v>
      </c>
      <c r="AJ7440" t="s">
        <v>228</v>
      </c>
      <c r="AK7440">
        <v>29201</v>
      </c>
      <c r="AL7440">
        <v>120926940264</v>
      </c>
      <c r="AM7440">
        <v>4</v>
      </c>
      <c r="AN7440" t="s">
        <v>85</v>
      </c>
      <c r="AO7440">
        <v>8</v>
      </c>
      <c r="AP7440" t="s">
        <v>86</v>
      </c>
      <c r="AQ7440" s="1">
        <v>3</v>
      </c>
      <c r="AR7440" t="s">
        <v>97</v>
      </c>
      <c r="AS7440">
        <v>1</v>
      </c>
      <c r="AT7440" t="s">
        <v>159</v>
      </c>
      <c r="AU7440">
        <v>169</v>
      </c>
      <c r="AV7440" t="s">
        <v>140</v>
      </c>
      <c r="AW7440">
        <v>4</v>
      </c>
      <c r="AX7440" t="s">
        <v>75</v>
      </c>
      <c r="AY7440" t="s">
        <v>33508</v>
      </c>
      <c r="AZ7440">
        <v>0</v>
      </c>
      <c r="BA7440">
        <v>2</v>
      </c>
      <c r="BB7440">
        <v>0</v>
      </c>
      <c r="BC7440">
        <v>0</v>
      </c>
      <c r="BD7440">
        <v>0</v>
      </c>
      <c r="BE7440">
        <v>0</v>
      </c>
      <c r="BF7440">
        <v>0</v>
      </c>
      <c r="BI7440" s="3"/>
    </row>
    <row r="7441" spans="1:61" x14ac:dyDescent="0.25">
      <c r="A7441" s="1">
        <v>45565</v>
      </c>
      <c r="B7441" s="2">
        <v>0.45922453703703703</v>
      </c>
      <c r="C7441">
        <v>2020</v>
      </c>
      <c r="D7441">
        <v>2</v>
      </c>
      <c r="E7441" t="s">
        <v>55</v>
      </c>
      <c r="F7441">
        <v>1</v>
      </c>
      <c r="G7441">
        <v>426</v>
      </c>
      <c r="H7441" t="s">
        <v>56</v>
      </c>
      <c r="I7441" s="1">
        <v>44150</v>
      </c>
      <c r="J7441" t="s">
        <v>57</v>
      </c>
      <c r="K7441" t="s">
        <v>345</v>
      </c>
      <c r="L7441">
        <v>5614</v>
      </c>
      <c r="M7441" t="s">
        <v>33497</v>
      </c>
      <c r="N7441">
        <v>11</v>
      </c>
      <c r="O7441" t="s">
        <v>60</v>
      </c>
      <c r="P7441">
        <v>140000740831</v>
      </c>
      <c r="Q7441">
        <v>45</v>
      </c>
      <c r="R7441" t="s">
        <v>33509</v>
      </c>
      <c r="S7441" t="s">
        <v>33510</v>
      </c>
      <c r="T7441" t="s">
        <v>63</v>
      </c>
      <c r="U7441">
        <v>53166850244</v>
      </c>
      <c r="V7441" t="s">
        <v>64</v>
      </c>
      <c r="W7441">
        <v>12</v>
      </c>
      <c r="X7441" t="s">
        <v>65</v>
      </c>
      <c r="Y7441" t="s">
        <v>66</v>
      </c>
      <c r="Z7441">
        <v>45</v>
      </c>
      <c r="AA7441" t="s">
        <v>241</v>
      </c>
      <c r="AB7441" t="s">
        <v>242</v>
      </c>
      <c r="AC7441">
        <v>-1</v>
      </c>
      <c r="AD7441" t="s">
        <v>63</v>
      </c>
      <c r="AE7441" t="s">
        <v>63</v>
      </c>
      <c r="AF7441" t="s">
        <v>63</v>
      </c>
      <c r="AG7441">
        <v>140000069731</v>
      </c>
      <c r="AH7441" t="s">
        <v>33511</v>
      </c>
      <c r="AI7441" t="s">
        <v>33512</v>
      </c>
      <c r="AJ7441" t="s">
        <v>345</v>
      </c>
      <c r="AK7441">
        <v>26845</v>
      </c>
      <c r="AL7441">
        <v>23111591732</v>
      </c>
      <c r="AM7441">
        <v>4</v>
      </c>
      <c r="AN7441" t="s">
        <v>85</v>
      </c>
      <c r="AO7441">
        <v>6</v>
      </c>
      <c r="AP7441" t="s">
        <v>71</v>
      </c>
      <c r="AQ7441" s="1">
        <v>9</v>
      </c>
      <c r="AR7441" t="s">
        <v>139</v>
      </c>
      <c r="AS7441">
        <v>1</v>
      </c>
      <c r="AT7441" t="s">
        <v>159</v>
      </c>
      <c r="AU7441">
        <v>169</v>
      </c>
      <c r="AV7441" t="s">
        <v>140</v>
      </c>
      <c r="AW7441">
        <v>4</v>
      </c>
      <c r="AX7441" t="s">
        <v>75</v>
      </c>
      <c r="AY7441" t="s">
        <v>33513</v>
      </c>
      <c r="AZ7441">
        <v>0</v>
      </c>
      <c r="BA7441">
        <v>2</v>
      </c>
      <c r="BB7441">
        <v>0</v>
      </c>
      <c r="BC7441">
        <v>0</v>
      </c>
      <c r="BD7441">
        <v>0</v>
      </c>
      <c r="BE7441">
        <v>0</v>
      </c>
      <c r="BF7441">
        <v>0</v>
      </c>
      <c r="BI7441" s="3"/>
    </row>
    <row r="7442" spans="1:61" x14ac:dyDescent="0.25">
      <c r="A7442" s="1">
        <v>45565</v>
      </c>
      <c r="B7442" s="2">
        <v>0.45922453703703703</v>
      </c>
      <c r="C7442">
        <v>2020</v>
      </c>
      <c r="D7442">
        <v>2</v>
      </c>
      <c r="E7442" t="s">
        <v>55</v>
      </c>
      <c r="F7442">
        <v>1</v>
      </c>
      <c r="G7442">
        <v>426</v>
      </c>
      <c r="H7442" t="s">
        <v>56</v>
      </c>
      <c r="I7442" s="1">
        <v>44150</v>
      </c>
      <c r="J7442" t="s">
        <v>57</v>
      </c>
      <c r="K7442" t="s">
        <v>118</v>
      </c>
      <c r="L7442">
        <v>38733</v>
      </c>
      <c r="M7442" t="s">
        <v>10287</v>
      </c>
      <c r="N7442">
        <v>11</v>
      </c>
      <c r="O7442" t="s">
        <v>60</v>
      </c>
      <c r="P7442">
        <v>50000870227</v>
      </c>
      <c r="Q7442">
        <v>45</v>
      </c>
      <c r="R7442" t="s">
        <v>33514</v>
      </c>
      <c r="S7442" t="s">
        <v>33515</v>
      </c>
      <c r="T7442" t="s">
        <v>63</v>
      </c>
      <c r="U7442">
        <v>9616080563</v>
      </c>
      <c r="V7442" t="s">
        <v>64</v>
      </c>
      <c r="W7442">
        <v>12</v>
      </c>
      <c r="X7442" t="s">
        <v>65</v>
      </c>
      <c r="Y7442" t="s">
        <v>66</v>
      </c>
      <c r="Z7442">
        <v>45</v>
      </c>
      <c r="AA7442" t="s">
        <v>241</v>
      </c>
      <c r="AB7442" t="s">
        <v>242</v>
      </c>
      <c r="AC7442">
        <v>-1</v>
      </c>
      <c r="AD7442" t="s">
        <v>63</v>
      </c>
      <c r="AE7442" t="s">
        <v>63</v>
      </c>
      <c r="AF7442" t="s">
        <v>63</v>
      </c>
      <c r="AG7442">
        <v>50000096057</v>
      </c>
      <c r="AH7442" t="s">
        <v>33516</v>
      </c>
      <c r="AI7442" t="s">
        <v>33517</v>
      </c>
      <c r="AJ7442" t="s">
        <v>118</v>
      </c>
      <c r="AK7442">
        <v>19853</v>
      </c>
      <c r="AL7442">
        <v>32531090558</v>
      </c>
      <c r="AM7442">
        <v>2</v>
      </c>
      <c r="AN7442" t="s">
        <v>70</v>
      </c>
      <c r="AO7442">
        <v>8</v>
      </c>
      <c r="AP7442" t="s">
        <v>86</v>
      </c>
      <c r="AQ7442" s="1">
        <v>3</v>
      </c>
      <c r="AR7442" t="s">
        <v>97</v>
      </c>
      <c r="AS7442">
        <v>2</v>
      </c>
      <c r="AT7442" t="s">
        <v>472</v>
      </c>
      <c r="AU7442">
        <v>124</v>
      </c>
      <c r="AV7442" t="s">
        <v>1408</v>
      </c>
      <c r="AW7442">
        <v>1</v>
      </c>
      <c r="AX7442" t="s">
        <v>87</v>
      </c>
      <c r="AY7442" t="s">
        <v>33518</v>
      </c>
      <c r="AZ7442">
        <v>0</v>
      </c>
      <c r="BA7442">
        <v>4</v>
      </c>
      <c r="BB7442">
        <v>0</v>
      </c>
      <c r="BC7442">
        <v>0</v>
      </c>
      <c r="BD7442">
        <v>0</v>
      </c>
      <c r="BE7442">
        <v>0</v>
      </c>
      <c r="BF7442">
        <v>0</v>
      </c>
      <c r="BI7442" s="3"/>
    </row>
    <row r="7443" spans="1:61" x14ac:dyDescent="0.25">
      <c r="A7443" s="1">
        <v>45565</v>
      </c>
      <c r="B7443" s="2">
        <v>0.45922453703703703</v>
      </c>
      <c r="C7443">
        <v>2020</v>
      </c>
      <c r="D7443">
        <v>2</v>
      </c>
      <c r="E7443" t="s">
        <v>55</v>
      </c>
      <c r="F7443">
        <v>1</v>
      </c>
      <c r="G7443">
        <v>426</v>
      </c>
      <c r="H7443" t="s">
        <v>56</v>
      </c>
      <c r="I7443" s="1">
        <v>44150</v>
      </c>
      <c r="J7443" t="s">
        <v>57</v>
      </c>
      <c r="K7443" t="s">
        <v>201</v>
      </c>
      <c r="L7443">
        <v>13153</v>
      </c>
      <c r="M7443" t="s">
        <v>858</v>
      </c>
      <c r="N7443">
        <v>11</v>
      </c>
      <c r="O7443" t="s">
        <v>60</v>
      </c>
      <c r="P7443">
        <v>60000735429</v>
      </c>
      <c r="Q7443">
        <v>12</v>
      </c>
      <c r="R7443" t="s">
        <v>33519</v>
      </c>
      <c r="S7443" t="s">
        <v>8805</v>
      </c>
      <c r="T7443" t="s">
        <v>63</v>
      </c>
      <c r="U7443">
        <v>51422255387</v>
      </c>
      <c r="V7443" t="s">
        <v>64</v>
      </c>
      <c r="W7443">
        <v>12</v>
      </c>
      <c r="X7443" t="s">
        <v>65</v>
      </c>
      <c r="Y7443" t="s">
        <v>104</v>
      </c>
      <c r="Z7443">
        <v>12</v>
      </c>
      <c r="AA7443" t="s">
        <v>155</v>
      </c>
      <c r="AB7443" t="s">
        <v>156</v>
      </c>
      <c r="AC7443">
        <v>-1</v>
      </c>
      <c r="AD7443" t="s">
        <v>63</v>
      </c>
      <c r="AE7443" t="s">
        <v>63</v>
      </c>
      <c r="AF7443" t="s">
        <v>63</v>
      </c>
      <c r="AG7443">
        <v>60000069040</v>
      </c>
      <c r="AH7443" t="s">
        <v>104</v>
      </c>
      <c r="AI7443" t="s">
        <v>155</v>
      </c>
      <c r="AJ7443" t="s">
        <v>201</v>
      </c>
      <c r="AK7443">
        <v>25773</v>
      </c>
      <c r="AL7443">
        <v>31124820787</v>
      </c>
      <c r="AM7443">
        <v>2</v>
      </c>
      <c r="AN7443" t="s">
        <v>70</v>
      </c>
      <c r="AO7443">
        <v>3</v>
      </c>
      <c r="AP7443" t="s">
        <v>167</v>
      </c>
      <c r="AQ7443" s="1">
        <v>3</v>
      </c>
      <c r="AR7443" t="s">
        <v>97</v>
      </c>
      <c r="AS7443">
        <v>1</v>
      </c>
      <c r="AT7443" t="s">
        <v>159</v>
      </c>
      <c r="AU7443">
        <v>291</v>
      </c>
      <c r="AV7443" t="s">
        <v>1840</v>
      </c>
      <c r="AW7443">
        <v>1</v>
      </c>
      <c r="AX7443" t="s">
        <v>87</v>
      </c>
      <c r="AY7443" t="s">
        <v>33520</v>
      </c>
      <c r="AZ7443">
        <v>0</v>
      </c>
      <c r="BA7443">
        <v>2</v>
      </c>
      <c r="BB7443">
        <v>0</v>
      </c>
      <c r="BC7443">
        <v>0</v>
      </c>
      <c r="BD7443">
        <v>0</v>
      </c>
      <c r="BE7443">
        <v>0</v>
      </c>
      <c r="BF7443">
        <v>0</v>
      </c>
      <c r="BI7443" s="3"/>
    </row>
    <row r="7444" spans="1:61" x14ac:dyDescent="0.25">
      <c r="A7444" s="1">
        <v>45565</v>
      </c>
      <c r="B7444" s="2">
        <v>0.45922453703703703</v>
      </c>
      <c r="C7444">
        <v>2020</v>
      </c>
      <c r="D7444">
        <v>2</v>
      </c>
      <c r="E7444" t="s">
        <v>55</v>
      </c>
      <c r="F7444">
        <v>1</v>
      </c>
      <c r="G7444">
        <v>426</v>
      </c>
      <c r="H7444" t="s">
        <v>56</v>
      </c>
      <c r="I7444" s="1">
        <v>44150</v>
      </c>
      <c r="J7444" t="s">
        <v>57</v>
      </c>
      <c r="K7444" t="s">
        <v>177</v>
      </c>
      <c r="L7444">
        <v>95516</v>
      </c>
      <c r="M7444" t="s">
        <v>27480</v>
      </c>
      <c r="N7444">
        <v>11</v>
      </c>
      <c r="O7444" t="s">
        <v>60</v>
      </c>
      <c r="P7444">
        <v>270000925274</v>
      </c>
      <c r="Q7444">
        <v>55</v>
      </c>
      <c r="R7444" t="s">
        <v>33521</v>
      </c>
      <c r="S7444" t="s">
        <v>33522</v>
      </c>
      <c r="T7444" t="s">
        <v>63</v>
      </c>
      <c r="U7444">
        <v>64422798120</v>
      </c>
      <c r="V7444" t="s">
        <v>64</v>
      </c>
      <c r="W7444">
        <v>12</v>
      </c>
      <c r="X7444" t="s">
        <v>65</v>
      </c>
      <c r="Y7444" t="s">
        <v>66</v>
      </c>
      <c r="Z7444">
        <v>55</v>
      </c>
      <c r="AA7444" t="s">
        <v>263</v>
      </c>
      <c r="AB7444" t="s">
        <v>264</v>
      </c>
      <c r="AC7444">
        <v>-1</v>
      </c>
      <c r="AD7444" t="s">
        <v>63</v>
      </c>
      <c r="AE7444" t="s">
        <v>63</v>
      </c>
      <c r="AF7444" t="s">
        <v>63</v>
      </c>
      <c r="AG7444">
        <v>270000106501</v>
      </c>
      <c r="AH7444" t="s">
        <v>33523</v>
      </c>
      <c r="AI7444" t="s">
        <v>4624</v>
      </c>
      <c r="AJ7444" t="s">
        <v>177</v>
      </c>
      <c r="AK7444">
        <v>26759</v>
      </c>
      <c r="AL7444">
        <v>29068762720</v>
      </c>
      <c r="AM7444">
        <v>2</v>
      </c>
      <c r="AN7444" t="s">
        <v>70</v>
      </c>
      <c r="AO7444">
        <v>8</v>
      </c>
      <c r="AP7444" t="s">
        <v>86</v>
      </c>
      <c r="AQ7444" s="1">
        <v>3</v>
      </c>
      <c r="AR7444" t="s">
        <v>97</v>
      </c>
      <c r="AS7444">
        <v>3</v>
      </c>
      <c r="AT7444" t="s">
        <v>73</v>
      </c>
      <c r="AU7444">
        <v>112</v>
      </c>
      <c r="AV7444" t="s">
        <v>355</v>
      </c>
      <c r="AW7444">
        <v>1</v>
      </c>
      <c r="AX7444" t="s">
        <v>87</v>
      </c>
      <c r="AY7444" t="s">
        <v>33524</v>
      </c>
      <c r="AZ7444">
        <v>0</v>
      </c>
      <c r="BA7444">
        <v>1</v>
      </c>
      <c r="BB7444">
        <v>0</v>
      </c>
      <c r="BC7444">
        <v>0</v>
      </c>
      <c r="BD7444">
        <v>0</v>
      </c>
      <c r="BE7444">
        <v>0</v>
      </c>
      <c r="BF7444">
        <v>0</v>
      </c>
      <c r="BI7444" s="3"/>
    </row>
    <row r="7445" spans="1:61" x14ac:dyDescent="0.25">
      <c r="A7445" s="1">
        <v>45565</v>
      </c>
      <c r="B7445" s="2">
        <v>0.45922453703703703</v>
      </c>
      <c r="C7445">
        <v>2020</v>
      </c>
      <c r="D7445">
        <v>2</v>
      </c>
      <c r="E7445" t="s">
        <v>55</v>
      </c>
      <c r="F7445">
        <v>1</v>
      </c>
      <c r="G7445">
        <v>426</v>
      </c>
      <c r="H7445" t="s">
        <v>56</v>
      </c>
      <c r="I7445" s="1">
        <v>44150</v>
      </c>
      <c r="J7445" t="s">
        <v>57</v>
      </c>
      <c r="K7445" t="s">
        <v>201</v>
      </c>
      <c r="L7445">
        <v>15776</v>
      </c>
      <c r="M7445" t="s">
        <v>15121</v>
      </c>
      <c r="N7445">
        <v>11</v>
      </c>
      <c r="O7445" t="s">
        <v>60</v>
      </c>
      <c r="P7445">
        <v>60001022551</v>
      </c>
      <c r="Q7445">
        <v>15</v>
      </c>
      <c r="R7445" t="s">
        <v>33525</v>
      </c>
      <c r="S7445" t="s">
        <v>33526</v>
      </c>
      <c r="T7445" t="s">
        <v>63</v>
      </c>
      <c r="U7445">
        <v>35768398368</v>
      </c>
      <c r="V7445" t="s">
        <v>64</v>
      </c>
      <c r="W7445">
        <v>12</v>
      </c>
      <c r="X7445" t="s">
        <v>65</v>
      </c>
      <c r="Y7445" t="s">
        <v>66</v>
      </c>
      <c r="Z7445">
        <v>15</v>
      </c>
      <c r="AA7445" t="s">
        <v>232</v>
      </c>
      <c r="AB7445" t="s">
        <v>233</v>
      </c>
      <c r="AC7445">
        <v>-1</v>
      </c>
      <c r="AD7445" t="s">
        <v>63</v>
      </c>
      <c r="AE7445" t="s">
        <v>63</v>
      </c>
      <c r="AF7445" t="s">
        <v>63</v>
      </c>
      <c r="AG7445">
        <v>60000122854</v>
      </c>
      <c r="AH7445" t="s">
        <v>33527</v>
      </c>
      <c r="AI7445" t="s">
        <v>33528</v>
      </c>
      <c r="AJ7445" t="s">
        <v>201</v>
      </c>
      <c r="AK7445">
        <v>23259</v>
      </c>
      <c r="AL7445">
        <v>99450779</v>
      </c>
      <c r="AM7445">
        <v>4</v>
      </c>
      <c r="AN7445" t="s">
        <v>85</v>
      </c>
      <c r="AO7445">
        <v>8</v>
      </c>
      <c r="AP7445" t="s">
        <v>86</v>
      </c>
      <c r="AQ7445" s="1">
        <v>3</v>
      </c>
      <c r="AR7445" t="s">
        <v>97</v>
      </c>
      <c r="AS7445">
        <v>3</v>
      </c>
      <c r="AT7445" t="s">
        <v>73</v>
      </c>
      <c r="AU7445">
        <v>275</v>
      </c>
      <c r="AV7445" t="s">
        <v>60</v>
      </c>
      <c r="AW7445">
        <v>4</v>
      </c>
      <c r="AX7445" t="s">
        <v>75</v>
      </c>
      <c r="AY7445" t="s">
        <v>33529</v>
      </c>
      <c r="AZ7445">
        <v>0</v>
      </c>
      <c r="BA7445">
        <v>1</v>
      </c>
      <c r="BB7445">
        <v>0</v>
      </c>
      <c r="BC7445">
        <v>0</v>
      </c>
      <c r="BD7445">
        <v>0</v>
      </c>
      <c r="BE7445">
        <v>0</v>
      </c>
      <c r="BF7445">
        <v>0</v>
      </c>
      <c r="BI7445" s="3"/>
    </row>
    <row r="7446" spans="1:61" x14ac:dyDescent="0.25">
      <c r="A7446" s="1">
        <v>45565</v>
      </c>
      <c r="B7446" s="2">
        <v>0.45922453703703703</v>
      </c>
      <c r="C7446">
        <v>2020</v>
      </c>
      <c r="D7446">
        <v>2</v>
      </c>
      <c r="E7446" t="s">
        <v>55</v>
      </c>
      <c r="F7446">
        <v>1</v>
      </c>
      <c r="G7446">
        <v>426</v>
      </c>
      <c r="H7446" t="s">
        <v>56</v>
      </c>
      <c r="I7446" s="1">
        <v>44150</v>
      </c>
      <c r="J7446" t="s">
        <v>57</v>
      </c>
      <c r="K7446" t="s">
        <v>118</v>
      </c>
      <c r="L7446">
        <v>38970</v>
      </c>
      <c r="M7446" t="s">
        <v>1093</v>
      </c>
      <c r="N7446">
        <v>11</v>
      </c>
      <c r="O7446" t="s">
        <v>60</v>
      </c>
      <c r="P7446">
        <v>50001250308</v>
      </c>
      <c r="Q7446">
        <v>13</v>
      </c>
      <c r="R7446" t="s">
        <v>33530</v>
      </c>
      <c r="S7446" t="s">
        <v>23979</v>
      </c>
      <c r="T7446" t="s">
        <v>63</v>
      </c>
      <c r="U7446">
        <v>92761283520</v>
      </c>
      <c r="V7446" t="s">
        <v>64</v>
      </c>
      <c r="W7446">
        <v>12</v>
      </c>
      <c r="X7446" t="s">
        <v>65</v>
      </c>
      <c r="Y7446" t="s">
        <v>104</v>
      </c>
      <c r="Z7446">
        <v>13</v>
      </c>
      <c r="AA7446" t="s">
        <v>105</v>
      </c>
      <c r="AB7446" t="s">
        <v>106</v>
      </c>
      <c r="AC7446">
        <v>-1</v>
      </c>
      <c r="AD7446" t="s">
        <v>63</v>
      </c>
      <c r="AE7446" t="s">
        <v>63</v>
      </c>
      <c r="AF7446" t="s">
        <v>63</v>
      </c>
      <c r="AG7446">
        <v>50000155111</v>
      </c>
      <c r="AH7446" t="s">
        <v>104</v>
      </c>
      <c r="AI7446" t="s">
        <v>105</v>
      </c>
      <c r="AJ7446" t="s">
        <v>118</v>
      </c>
      <c r="AK7446">
        <v>26736</v>
      </c>
      <c r="AL7446">
        <v>61988040590</v>
      </c>
      <c r="AM7446">
        <v>4</v>
      </c>
      <c r="AN7446" t="s">
        <v>85</v>
      </c>
      <c r="AO7446">
        <v>8</v>
      </c>
      <c r="AP7446" t="s">
        <v>86</v>
      </c>
      <c r="AQ7446" s="1">
        <v>3</v>
      </c>
      <c r="AR7446" t="s">
        <v>97</v>
      </c>
      <c r="AS7446">
        <v>3</v>
      </c>
      <c r="AT7446" t="s">
        <v>73</v>
      </c>
      <c r="AU7446">
        <v>266</v>
      </c>
      <c r="AV7446" t="s">
        <v>473</v>
      </c>
      <c r="AW7446">
        <v>4</v>
      </c>
      <c r="AX7446" t="s">
        <v>75</v>
      </c>
      <c r="AY7446" t="s">
        <v>33531</v>
      </c>
      <c r="AZ7446">
        <v>0</v>
      </c>
      <c r="BA7446">
        <v>7</v>
      </c>
      <c r="BB7446">
        <v>1</v>
      </c>
      <c r="BC7446">
        <v>0</v>
      </c>
      <c r="BD7446">
        <v>0</v>
      </c>
      <c r="BE7446">
        <v>0</v>
      </c>
      <c r="BF7446">
        <v>0</v>
      </c>
      <c r="BI7446" s="3"/>
    </row>
    <row r="7447" spans="1:61" x14ac:dyDescent="0.25">
      <c r="A7447" s="1">
        <v>45565</v>
      </c>
      <c r="B7447" s="2">
        <v>0.45922453703703703</v>
      </c>
      <c r="C7447">
        <v>2020</v>
      </c>
      <c r="D7447">
        <v>2</v>
      </c>
      <c r="E7447" t="s">
        <v>55</v>
      </c>
      <c r="F7447">
        <v>1</v>
      </c>
      <c r="G7447">
        <v>426</v>
      </c>
      <c r="H7447" t="s">
        <v>56</v>
      </c>
      <c r="I7447" s="1">
        <v>44150</v>
      </c>
      <c r="J7447" t="s">
        <v>57</v>
      </c>
      <c r="K7447" t="s">
        <v>100</v>
      </c>
      <c r="L7447">
        <v>92223</v>
      </c>
      <c r="M7447" t="s">
        <v>33532</v>
      </c>
      <c r="N7447">
        <v>11</v>
      </c>
      <c r="O7447" t="s">
        <v>60</v>
      </c>
      <c r="P7447">
        <v>90000911598</v>
      </c>
      <c r="Q7447">
        <v>20</v>
      </c>
      <c r="R7447" t="s">
        <v>33533</v>
      </c>
      <c r="S7447" t="s">
        <v>33534</v>
      </c>
      <c r="T7447" t="s">
        <v>63</v>
      </c>
      <c r="U7447">
        <v>12459259115</v>
      </c>
      <c r="V7447" t="s">
        <v>64</v>
      </c>
      <c r="W7447">
        <v>12</v>
      </c>
      <c r="X7447" t="s">
        <v>65</v>
      </c>
      <c r="Y7447" t="s">
        <v>66</v>
      </c>
      <c r="Z7447">
        <v>20</v>
      </c>
      <c r="AA7447" t="s">
        <v>146</v>
      </c>
      <c r="AB7447" t="s">
        <v>147</v>
      </c>
      <c r="AC7447">
        <v>-1</v>
      </c>
      <c r="AD7447" t="s">
        <v>63</v>
      </c>
      <c r="AE7447" t="s">
        <v>63</v>
      </c>
      <c r="AF7447" t="s">
        <v>63</v>
      </c>
      <c r="AG7447">
        <v>90000104646</v>
      </c>
      <c r="AH7447" t="s">
        <v>33535</v>
      </c>
      <c r="AI7447" t="s">
        <v>33536</v>
      </c>
      <c r="AJ7447" t="s">
        <v>100</v>
      </c>
      <c r="AK7447">
        <v>20440</v>
      </c>
      <c r="AL7447">
        <v>33691152704</v>
      </c>
      <c r="AM7447">
        <v>2</v>
      </c>
      <c r="AN7447" t="s">
        <v>70</v>
      </c>
      <c r="AO7447">
        <v>8</v>
      </c>
      <c r="AP7447" t="s">
        <v>86</v>
      </c>
      <c r="AQ7447" s="1">
        <v>3</v>
      </c>
      <c r="AR7447" t="s">
        <v>97</v>
      </c>
      <c r="AS7447">
        <v>3</v>
      </c>
      <c r="AT7447" t="s">
        <v>73</v>
      </c>
      <c r="AU7447">
        <v>257</v>
      </c>
      <c r="AV7447" t="s">
        <v>210</v>
      </c>
      <c r="AW7447">
        <v>4</v>
      </c>
      <c r="AX7447" t="s">
        <v>75</v>
      </c>
      <c r="AY7447" t="s">
        <v>33537</v>
      </c>
      <c r="AZ7447">
        <v>0</v>
      </c>
      <c r="BA7447">
        <v>6</v>
      </c>
      <c r="BB7447">
        <v>0</v>
      </c>
      <c r="BC7447">
        <v>0</v>
      </c>
      <c r="BD7447">
        <v>0</v>
      </c>
      <c r="BE7447">
        <v>0</v>
      </c>
      <c r="BF7447">
        <v>0</v>
      </c>
      <c r="BI7447" s="3"/>
    </row>
    <row r="7448" spans="1:61" x14ac:dyDescent="0.25">
      <c r="A7448" s="1">
        <v>45565</v>
      </c>
      <c r="B7448" s="2">
        <v>0.45922453703703703</v>
      </c>
      <c r="C7448">
        <v>2020</v>
      </c>
      <c r="D7448">
        <v>2</v>
      </c>
      <c r="E7448" t="s">
        <v>55</v>
      </c>
      <c r="F7448">
        <v>1</v>
      </c>
      <c r="G7448">
        <v>426</v>
      </c>
      <c r="H7448" t="s">
        <v>56</v>
      </c>
      <c r="I7448" s="1">
        <v>44150</v>
      </c>
      <c r="J7448" t="s">
        <v>57</v>
      </c>
      <c r="K7448" t="s">
        <v>142</v>
      </c>
      <c r="L7448">
        <v>8710</v>
      </c>
      <c r="M7448" t="s">
        <v>33538</v>
      </c>
      <c r="N7448">
        <v>11</v>
      </c>
      <c r="O7448" t="s">
        <v>60</v>
      </c>
      <c r="P7448">
        <v>100000938634</v>
      </c>
      <c r="Q7448">
        <v>25</v>
      </c>
      <c r="R7448" t="s">
        <v>33539</v>
      </c>
      <c r="S7448" t="s">
        <v>33540</v>
      </c>
      <c r="T7448" t="s">
        <v>63</v>
      </c>
      <c r="U7448">
        <v>45942749353</v>
      </c>
      <c r="V7448" t="s">
        <v>64</v>
      </c>
      <c r="W7448">
        <v>12</v>
      </c>
      <c r="X7448" t="s">
        <v>65</v>
      </c>
      <c r="Y7448" t="s">
        <v>104</v>
      </c>
      <c r="Z7448">
        <v>25</v>
      </c>
      <c r="AA7448" t="s">
        <v>181</v>
      </c>
      <c r="AB7448" t="s">
        <v>182</v>
      </c>
      <c r="AC7448">
        <v>-1</v>
      </c>
      <c r="AD7448" t="s">
        <v>63</v>
      </c>
      <c r="AE7448" t="s">
        <v>63</v>
      </c>
      <c r="AF7448" t="s">
        <v>63</v>
      </c>
      <c r="AG7448">
        <v>100000108321</v>
      </c>
      <c r="AH7448" t="s">
        <v>104</v>
      </c>
      <c r="AI7448" t="s">
        <v>181</v>
      </c>
      <c r="AJ7448" t="s">
        <v>142</v>
      </c>
      <c r="AK7448">
        <v>25900</v>
      </c>
      <c r="AL7448">
        <v>21204051155</v>
      </c>
      <c r="AM7448">
        <v>2</v>
      </c>
      <c r="AN7448" t="s">
        <v>70</v>
      </c>
      <c r="AO7448">
        <v>8</v>
      </c>
      <c r="AP7448" t="s">
        <v>86</v>
      </c>
      <c r="AQ7448" s="1">
        <v>9</v>
      </c>
      <c r="AR7448" t="s">
        <v>139</v>
      </c>
      <c r="AS7448">
        <v>3</v>
      </c>
      <c r="AT7448" t="s">
        <v>73</v>
      </c>
      <c r="AU7448">
        <v>602</v>
      </c>
      <c r="AV7448" t="s">
        <v>535</v>
      </c>
      <c r="AW7448">
        <v>4</v>
      </c>
      <c r="AX7448" t="s">
        <v>75</v>
      </c>
      <c r="AY7448" t="s">
        <v>33541</v>
      </c>
      <c r="AZ7448">
        <v>0</v>
      </c>
      <c r="BA7448">
        <v>1</v>
      </c>
      <c r="BB7448">
        <v>1</v>
      </c>
      <c r="BC7448">
        <v>0</v>
      </c>
      <c r="BD7448">
        <v>0</v>
      </c>
      <c r="BE7448">
        <v>0</v>
      </c>
      <c r="BF7448">
        <v>0</v>
      </c>
      <c r="BI7448" s="3"/>
    </row>
    <row r="7449" spans="1:61" x14ac:dyDescent="0.25">
      <c r="A7449" s="1">
        <v>45565</v>
      </c>
      <c r="B7449" s="2">
        <v>0.45922453703703703</v>
      </c>
      <c r="C7449">
        <v>2020</v>
      </c>
      <c r="D7449">
        <v>2</v>
      </c>
      <c r="E7449" t="s">
        <v>55</v>
      </c>
      <c r="F7449">
        <v>1</v>
      </c>
      <c r="G7449">
        <v>426</v>
      </c>
      <c r="H7449" t="s">
        <v>56</v>
      </c>
      <c r="I7449" s="1">
        <v>44150</v>
      </c>
      <c r="J7449" t="s">
        <v>57</v>
      </c>
      <c r="K7449" t="s">
        <v>100</v>
      </c>
      <c r="L7449">
        <v>92495</v>
      </c>
      <c r="M7449" t="s">
        <v>14855</v>
      </c>
      <c r="N7449">
        <v>11</v>
      </c>
      <c r="O7449" t="s">
        <v>60</v>
      </c>
      <c r="P7449">
        <v>90000827520</v>
      </c>
      <c r="Q7449">
        <v>17</v>
      </c>
      <c r="R7449" t="s">
        <v>33542</v>
      </c>
      <c r="S7449" t="s">
        <v>33543</v>
      </c>
      <c r="T7449" t="s">
        <v>63</v>
      </c>
      <c r="U7449">
        <v>21288526172</v>
      </c>
      <c r="V7449" t="s">
        <v>64</v>
      </c>
      <c r="W7449">
        <v>12</v>
      </c>
      <c r="X7449" t="s">
        <v>65</v>
      </c>
      <c r="Y7449" t="s">
        <v>104</v>
      </c>
      <c r="Z7449">
        <v>17</v>
      </c>
      <c r="AA7449" t="s">
        <v>290</v>
      </c>
      <c r="AB7449" t="s">
        <v>291</v>
      </c>
      <c r="AC7449">
        <v>-1</v>
      </c>
      <c r="AD7449" t="s">
        <v>63</v>
      </c>
      <c r="AE7449" t="s">
        <v>63</v>
      </c>
      <c r="AF7449" t="s">
        <v>63</v>
      </c>
      <c r="AG7449">
        <v>90000087011</v>
      </c>
      <c r="AH7449" t="s">
        <v>104</v>
      </c>
      <c r="AI7449" t="s">
        <v>290</v>
      </c>
      <c r="AJ7449" t="s">
        <v>100</v>
      </c>
      <c r="AK7449">
        <v>21021</v>
      </c>
      <c r="AL7449">
        <v>20801861066</v>
      </c>
      <c r="AM7449">
        <v>2</v>
      </c>
      <c r="AN7449" t="s">
        <v>70</v>
      </c>
      <c r="AO7449">
        <v>2</v>
      </c>
      <c r="AP7449" t="s">
        <v>697</v>
      </c>
      <c r="AQ7449" s="1">
        <v>3</v>
      </c>
      <c r="AR7449" t="s">
        <v>97</v>
      </c>
      <c r="AS7449">
        <v>1</v>
      </c>
      <c r="AT7449" t="s">
        <v>159</v>
      </c>
      <c r="AU7449">
        <v>234</v>
      </c>
      <c r="AV7449" t="s">
        <v>168</v>
      </c>
      <c r="AW7449">
        <v>4</v>
      </c>
      <c r="AX7449" t="s">
        <v>75</v>
      </c>
      <c r="AY7449" t="s">
        <v>33544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I7449" s="3"/>
    </row>
    <row r="7450" spans="1:61" x14ac:dyDescent="0.25">
      <c r="A7450" s="1">
        <v>45565</v>
      </c>
      <c r="B7450" s="2">
        <v>0.45922453703703703</v>
      </c>
      <c r="C7450">
        <v>2020</v>
      </c>
      <c r="D7450">
        <v>2</v>
      </c>
      <c r="E7450" t="s">
        <v>55</v>
      </c>
      <c r="F7450">
        <v>1</v>
      </c>
      <c r="G7450">
        <v>426</v>
      </c>
      <c r="H7450" t="s">
        <v>56</v>
      </c>
      <c r="I7450" s="1">
        <v>44150</v>
      </c>
      <c r="J7450" t="s">
        <v>57</v>
      </c>
      <c r="K7450" t="s">
        <v>135</v>
      </c>
      <c r="L7450">
        <v>74250</v>
      </c>
      <c r="M7450" t="s">
        <v>25437</v>
      </c>
      <c r="N7450">
        <v>11</v>
      </c>
      <c r="O7450" t="s">
        <v>60</v>
      </c>
      <c r="P7450">
        <v>160000740387</v>
      </c>
      <c r="Q7450">
        <v>17</v>
      </c>
      <c r="R7450" t="s">
        <v>33545</v>
      </c>
      <c r="S7450" t="s">
        <v>33546</v>
      </c>
      <c r="T7450" t="s">
        <v>63</v>
      </c>
      <c r="U7450">
        <v>5351996944</v>
      </c>
      <c r="V7450" t="s">
        <v>64</v>
      </c>
      <c r="W7450">
        <v>12</v>
      </c>
      <c r="X7450" t="s">
        <v>65</v>
      </c>
      <c r="Y7450" t="s">
        <v>66</v>
      </c>
      <c r="Z7450">
        <v>17</v>
      </c>
      <c r="AA7450" t="s">
        <v>290</v>
      </c>
      <c r="AB7450" t="s">
        <v>291</v>
      </c>
      <c r="AC7450">
        <v>-1</v>
      </c>
      <c r="AD7450" t="s">
        <v>63</v>
      </c>
      <c r="AE7450" t="s">
        <v>63</v>
      </c>
      <c r="AF7450" t="s">
        <v>63</v>
      </c>
      <c r="AG7450">
        <v>160000069662</v>
      </c>
      <c r="AH7450" t="s">
        <v>33547</v>
      </c>
      <c r="AI7450" t="s">
        <v>33548</v>
      </c>
      <c r="AJ7450" t="s">
        <v>135</v>
      </c>
      <c r="AK7450">
        <v>31722</v>
      </c>
      <c r="AL7450">
        <v>85944440604</v>
      </c>
      <c r="AM7450">
        <v>2</v>
      </c>
      <c r="AN7450" t="s">
        <v>70</v>
      </c>
      <c r="AO7450">
        <v>8</v>
      </c>
      <c r="AP7450" t="s">
        <v>86</v>
      </c>
      <c r="AQ7450" s="1">
        <v>3</v>
      </c>
      <c r="AR7450" t="s">
        <v>97</v>
      </c>
      <c r="AS7450">
        <v>1</v>
      </c>
      <c r="AT7450" t="s">
        <v>159</v>
      </c>
      <c r="AU7450">
        <v>278</v>
      </c>
      <c r="AV7450" t="s">
        <v>285</v>
      </c>
      <c r="AW7450">
        <v>4</v>
      </c>
      <c r="AX7450" t="s">
        <v>75</v>
      </c>
      <c r="AY7450" t="s">
        <v>33549</v>
      </c>
      <c r="AZ7450">
        <v>0</v>
      </c>
      <c r="BA7450">
        <v>3</v>
      </c>
      <c r="BB7450">
        <v>0</v>
      </c>
      <c r="BC7450">
        <v>0</v>
      </c>
      <c r="BD7450">
        <v>0</v>
      </c>
      <c r="BE7450">
        <v>0</v>
      </c>
      <c r="BF7450">
        <v>0</v>
      </c>
      <c r="BI7450" s="3"/>
    </row>
    <row r="7451" spans="1:61" x14ac:dyDescent="0.25">
      <c r="A7451" s="1">
        <v>45565</v>
      </c>
      <c r="B7451" s="2">
        <v>0.45922453703703703</v>
      </c>
      <c r="C7451">
        <v>2020</v>
      </c>
      <c r="D7451">
        <v>2</v>
      </c>
      <c r="E7451" t="s">
        <v>55</v>
      </c>
      <c r="F7451">
        <v>1</v>
      </c>
      <c r="G7451">
        <v>426</v>
      </c>
      <c r="H7451" t="s">
        <v>56</v>
      </c>
      <c r="I7451" s="1">
        <v>44150</v>
      </c>
      <c r="J7451" t="s">
        <v>57</v>
      </c>
      <c r="K7451" t="s">
        <v>774</v>
      </c>
      <c r="L7451">
        <v>17418</v>
      </c>
      <c r="M7451" t="s">
        <v>17123</v>
      </c>
      <c r="N7451">
        <v>11</v>
      </c>
      <c r="O7451" t="s">
        <v>60</v>
      </c>
      <c r="P7451">
        <v>200000768477</v>
      </c>
      <c r="Q7451">
        <v>50</v>
      </c>
      <c r="R7451" t="s">
        <v>33550</v>
      </c>
      <c r="S7451" t="s">
        <v>33551</v>
      </c>
      <c r="T7451" t="s">
        <v>63</v>
      </c>
      <c r="U7451">
        <v>6529164499</v>
      </c>
      <c r="V7451" t="s">
        <v>64</v>
      </c>
      <c r="W7451">
        <v>12</v>
      </c>
      <c r="X7451" t="s">
        <v>65</v>
      </c>
      <c r="Y7451" t="s">
        <v>104</v>
      </c>
      <c r="Z7451">
        <v>50</v>
      </c>
      <c r="AA7451" t="s">
        <v>418</v>
      </c>
      <c r="AB7451" t="s">
        <v>419</v>
      </c>
      <c r="AC7451">
        <v>-1</v>
      </c>
      <c r="AD7451" t="s">
        <v>63</v>
      </c>
      <c r="AE7451" t="s">
        <v>63</v>
      </c>
      <c r="AF7451" t="s">
        <v>63</v>
      </c>
      <c r="AG7451">
        <v>200000074259</v>
      </c>
      <c r="AH7451" t="s">
        <v>104</v>
      </c>
      <c r="AI7451" t="s">
        <v>418</v>
      </c>
      <c r="AJ7451" t="s">
        <v>774</v>
      </c>
      <c r="AK7451">
        <v>31592</v>
      </c>
      <c r="AL7451">
        <v>24299471627</v>
      </c>
      <c r="AM7451">
        <v>2</v>
      </c>
      <c r="AN7451" t="s">
        <v>70</v>
      </c>
      <c r="AO7451">
        <v>6</v>
      </c>
      <c r="AP7451" t="s">
        <v>71</v>
      </c>
      <c r="AQ7451" s="1">
        <v>1</v>
      </c>
      <c r="AR7451" t="s">
        <v>72</v>
      </c>
      <c r="AS7451">
        <v>3</v>
      </c>
      <c r="AT7451" t="s">
        <v>73</v>
      </c>
      <c r="AU7451">
        <v>171</v>
      </c>
      <c r="AV7451" t="s">
        <v>1574</v>
      </c>
      <c r="AW7451">
        <v>4</v>
      </c>
      <c r="AX7451" t="s">
        <v>75</v>
      </c>
      <c r="AY7451" t="s">
        <v>33552</v>
      </c>
      <c r="AZ7451">
        <v>0</v>
      </c>
      <c r="BA7451">
        <v>1</v>
      </c>
      <c r="BB7451">
        <v>0</v>
      </c>
      <c r="BC7451">
        <v>0</v>
      </c>
      <c r="BD7451">
        <v>0</v>
      </c>
      <c r="BE7451">
        <v>0</v>
      </c>
      <c r="BF7451">
        <v>0</v>
      </c>
      <c r="BI7451" s="3"/>
    </row>
    <row r="7452" spans="1:61" x14ac:dyDescent="0.25">
      <c r="A7452" s="1">
        <v>45565</v>
      </c>
      <c r="B7452" s="2">
        <v>0.45922453703703703</v>
      </c>
      <c r="C7452">
        <v>2020</v>
      </c>
      <c r="D7452">
        <v>2</v>
      </c>
      <c r="E7452" t="s">
        <v>55</v>
      </c>
      <c r="F7452">
        <v>1</v>
      </c>
      <c r="G7452">
        <v>426</v>
      </c>
      <c r="H7452" t="s">
        <v>56</v>
      </c>
      <c r="I7452" s="1">
        <v>44150</v>
      </c>
      <c r="J7452" t="s">
        <v>57</v>
      </c>
      <c r="K7452" t="s">
        <v>107</v>
      </c>
      <c r="L7452">
        <v>86690</v>
      </c>
      <c r="M7452" t="s">
        <v>27462</v>
      </c>
      <c r="N7452">
        <v>11</v>
      </c>
      <c r="O7452" t="s">
        <v>60</v>
      </c>
      <c r="P7452">
        <v>210000673772</v>
      </c>
      <c r="Q7452">
        <v>15</v>
      </c>
      <c r="R7452" t="s">
        <v>33553</v>
      </c>
      <c r="S7452" t="s">
        <v>33554</v>
      </c>
      <c r="T7452" t="s">
        <v>63</v>
      </c>
      <c r="U7452">
        <v>39097900034</v>
      </c>
      <c r="V7452" t="s">
        <v>64</v>
      </c>
      <c r="W7452">
        <v>12</v>
      </c>
      <c r="X7452" t="s">
        <v>65</v>
      </c>
      <c r="Y7452" t="s">
        <v>66</v>
      </c>
      <c r="Z7452">
        <v>15</v>
      </c>
      <c r="AA7452" t="s">
        <v>232</v>
      </c>
      <c r="AB7452" t="s">
        <v>233</v>
      </c>
      <c r="AC7452">
        <v>-1</v>
      </c>
      <c r="AD7452" t="s">
        <v>63</v>
      </c>
      <c r="AE7452" t="s">
        <v>63</v>
      </c>
      <c r="AF7452" t="s">
        <v>63</v>
      </c>
      <c r="AG7452">
        <v>210000060534</v>
      </c>
      <c r="AH7452" t="s">
        <v>33555</v>
      </c>
      <c r="AI7452" t="s">
        <v>33556</v>
      </c>
      <c r="AJ7452" t="s">
        <v>107</v>
      </c>
      <c r="AK7452">
        <v>22643</v>
      </c>
      <c r="AL7452">
        <v>44166460400</v>
      </c>
      <c r="AM7452">
        <v>2</v>
      </c>
      <c r="AN7452" t="s">
        <v>70</v>
      </c>
      <c r="AO7452">
        <v>7</v>
      </c>
      <c r="AP7452" t="s">
        <v>281</v>
      </c>
      <c r="AQ7452" s="1">
        <v>3</v>
      </c>
      <c r="AR7452" t="s">
        <v>97</v>
      </c>
      <c r="AS7452">
        <v>1</v>
      </c>
      <c r="AT7452" t="s">
        <v>159</v>
      </c>
      <c r="AU7452">
        <v>169</v>
      </c>
      <c r="AV7452" t="s">
        <v>140</v>
      </c>
      <c r="AW7452">
        <v>4</v>
      </c>
      <c r="AX7452" t="s">
        <v>75</v>
      </c>
      <c r="AY7452" t="s">
        <v>33557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I7452" s="3"/>
    </row>
    <row r="7453" spans="1:61" x14ac:dyDescent="0.25">
      <c r="A7453" s="1">
        <v>45565</v>
      </c>
      <c r="B7453" s="2">
        <v>0.45922453703703703</v>
      </c>
      <c r="C7453">
        <v>2020</v>
      </c>
      <c r="D7453">
        <v>2</v>
      </c>
      <c r="E7453" t="s">
        <v>55</v>
      </c>
      <c r="F7453">
        <v>1</v>
      </c>
      <c r="G7453">
        <v>426</v>
      </c>
      <c r="H7453" t="s">
        <v>56</v>
      </c>
      <c r="I7453" s="1">
        <v>44150</v>
      </c>
      <c r="J7453" t="s">
        <v>57</v>
      </c>
      <c r="K7453" t="s">
        <v>135</v>
      </c>
      <c r="L7453">
        <v>75892</v>
      </c>
      <c r="M7453" t="s">
        <v>14872</v>
      </c>
      <c r="N7453">
        <v>11</v>
      </c>
      <c r="O7453" t="s">
        <v>60</v>
      </c>
      <c r="P7453">
        <v>160001037186</v>
      </c>
      <c r="Q7453">
        <v>55</v>
      </c>
      <c r="R7453" t="s">
        <v>33558</v>
      </c>
      <c r="S7453" t="s">
        <v>33559</v>
      </c>
      <c r="T7453" t="s">
        <v>63</v>
      </c>
      <c r="U7453">
        <v>28642694904</v>
      </c>
      <c r="V7453" t="s">
        <v>64</v>
      </c>
      <c r="W7453">
        <v>12</v>
      </c>
      <c r="X7453" t="s">
        <v>65</v>
      </c>
      <c r="Y7453" t="s">
        <v>66</v>
      </c>
      <c r="Z7453">
        <v>55</v>
      </c>
      <c r="AA7453" t="s">
        <v>263</v>
      </c>
      <c r="AB7453" t="s">
        <v>264</v>
      </c>
      <c r="AC7453">
        <v>-1</v>
      </c>
      <c r="AD7453" t="s">
        <v>63</v>
      </c>
      <c r="AE7453" t="s">
        <v>63</v>
      </c>
      <c r="AF7453" t="s">
        <v>63</v>
      </c>
      <c r="AG7453">
        <v>160000125083</v>
      </c>
      <c r="AH7453" t="s">
        <v>33560</v>
      </c>
      <c r="AI7453" t="s">
        <v>33561</v>
      </c>
      <c r="AJ7453" t="s">
        <v>135</v>
      </c>
      <c r="AK7453">
        <v>20419</v>
      </c>
      <c r="AL7453">
        <v>21582660612</v>
      </c>
      <c r="AM7453">
        <v>2</v>
      </c>
      <c r="AN7453" t="s">
        <v>70</v>
      </c>
      <c r="AO7453">
        <v>8</v>
      </c>
      <c r="AP7453" t="s">
        <v>86</v>
      </c>
      <c r="AQ7453" s="1">
        <v>3</v>
      </c>
      <c r="AR7453" t="s">
        <v>97</v>
      </c>
      <c r="AS7453">
        <v>1</v>
      </c>
      <c r="AT7453" t="s">
        <v>159</v>
      </c>
      <c r="AU7453">
        <v>403</v>
      </c>
      <c r="AV7453" t="s">
        <v>325</v>
      </c>
      <c r="AW7453">
        <v>4</v>
      </c>
      <c r="AX7453" t="s">
        <v>75</v>
      </c>
      <c r="AY7453" t="s">
        <v>33562</v>
      </c>
      <c r="AZ7453">
        <v>0</v>
      </c>
      <c r="BA7453">
        <v>1</v>
      </c>
      <c r="BB7453">
        <v>0</v>
      </c>
      <c r="BC7453">
        <v>0</v>
      </c>
      <c r="BD7453">
        <v>0</v>
      </c>
      <c r="BE7453">
        <v>0</v>
      </c>
      <c r="BF7453">
        <v>0</v>
      </c>
      <c r="BI7453" s="3"/>
    </row>
    <row r="7454" spans="1:61" x14ac:dyDescent="0.25">
      <c r="A7454" s="1">
        <v>45565</v>
      </c>
      <c r="B7454" s="2">
        <v>0.45922453703703703</v>
      </c>
      <c r="C7454">
        <v>2020</v>
      </c>
      <c r="D7454">
        <v>2</v>
      </c>
      <c r="E7454" t="s">
        <v>55</v>
      </c>
      <c r="F7454">
        <v>1</v>
      </c>
      <c r="G7454">
        <v>426</v>
      </c>
      <c r="H7454" t="s">
        <v>56</v>
      </c>
      <c r="I7454" s="1">
        <v>44150</v>
      </c>
      <c r="J7454" t="s">
        <v>57</v>
      </c>
      <c r="K7454" t="s">
        <v>142</v>
      </c>
      <c r="L7454">
        <v>8168</v>
      </c>
      <c r="M7454" t="s">
        <v>33563</v>
      </c>
      <c r="N7454">
        <v>11</v>
      </c>
      <c r="O7454" t="s">
        <v>60</v>
      </c>
      <c r="P7454">
        <v>100000824689</v>
      </c>
      <c r="Q7454">
        <v>55</v>
      </c>
      <c r="R7454" t="s">
        <v>33564</v>
      </c>
      <c r="S7454" t="s">
        <v>33565</v>
      </c>
      <c r="T7454" t="s">
        <v>63</v>
      </c>
      <c r="U7454">
        <v>96323833387</v>
      </c>
      <c r="V7454" t="s">
        <v>64</v>
      </c>
      <c r="W7454">
        <v>12</v>
      </c>
      <c r="X7454" t="s">
        <v>65</v>
      </c>
      <c r="Y7454" t="s">
        <v>66</v>
      </c>
      <c r="Z7454">
        <v>55</v>
      </c>
      <c r="AA7454" t="s">
        <v>263</v>
      </c>
      <c r="AB7454" t="s">
        <v>264</v>
      </c>
      <c r="AC7454">
        <v>-1</v>
      </c>
      <c r="AD7454" t="s">
        <v>63</v>
      </c>
      <c r="AE7454" t="s">
        <v>63</v>
      </c>
      <c r="AF7454" t="s">
        <v>63</v>
      </c>
      <c r="AG7454">
        <v>100000086484</v>
      </c>
      <c r="AH7454" t="s">
        <v>14881</v>
      </c>
      <c r="AI7454" t="s">
        <v>16806</v>
      </c>
      <c r="AJ7454" t="s">
        <v>142</v>
      </c>
      <c r="AK7454">
        <v>30068</v>
      </c>
      <c r="AL7454">
        <v>36654631198</v>
      </c>
      <c r="AM7454">
        <v>4</v>
      </c>
      <c r="AN7454" t="s">
        <v>85</v>
      </c>
      <c r="AO7454">
        <v>6</v>
      </c>
      <c r="AP7454" t="s">
        <v>71</v>
      </c>
      <c r="AQ7454" s="1">
        <v>1</v>
      </c>
      <c r="AR7454" t="s">
        <v>72</v>
      </c>
      <c r="AS7454">
        <v>1</v>
      </c>
      <c r="AT7454" t="s">
        <v>159</v>
      </c>
      <c r="AU7454">
        <v>604</v>
      </c>
      <c r="AV7454" t="s">
        <v>26704</v>
      </c>
      <c r="AW7454">
        <v>4</v>
      </c>
      <c r="AX7454" t="s">
        <v>75</v>
      </c>
      <c r="AY7454" t="s">
        <v>33566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I7454" s="3"/>
    </row>
    <row r="7455" spans="1:61" x14ac:dyDescent="0.25">
      <c r="A7455" s="1">
        <v>45565</v>
      </c>
      <c r="B7455" s="2">
        <v>0.45922453703703703</v>
      </c>
      <c r="C7455">
        <v>2020</v>
      </c>
      <c r="D7455">
        <v>2</v>
      </c>
      <c r="E7455" t="s">
        <v>55</v>
      </c>
      <c r="F7455">
        <v>1</v>
      </c>
      <c r="G7455">
        <v>426</v>
      </c>
      <c r="H7455" t="s">
        <v>56</v>
      </c>
      <c r="I7455" s="1">
        <v>44150</v>
      </c>
      <c r="J7455" t="s">
        <v>57</v>
      </c>
      <c r="K7455" t="s">
        <v>228</v>
      </c>
      <c r="L7455">
        <v>62022</v>
      </c>
      <c r="M7455" t="s">
        <v>12680</v>
      </c>
      <c r="N7455">
        <v>11</v>
      </c>
      <c r="O7455" t="s">
        <v>60</v>
      </c>
      <c r="P7455">
        <v>250000969412</v>
      </c>
      <c r="Q7455">
        <v>14</v>
      </c>
      <c r="R7455" t="s">
        <v>33567</v>
      </c>
      <c r="S7455" t="s">
        <v>33568</v>
      </c>
      <c r="T7455" t="s">
        <v>63</v>
      </c>
      <c r="U7455">
        <v>30333990889</v>
      </c>
      <c r="V7455" t="s">
        <v>64</v>
      </c>
      <c r="W7455">
        <v>12</v>
      </c>
      <c r="X7455" t="s">
        <v>65</v>
      </c>
      <c r="Y7455" t="s">
        <v>66</v>
      </c>
      <c r="Z7455">
        <v>14</v>
      </c>
      <c r="AA7455" t="s">
        <v>641</v>
      </c>
      <c r="AB7455" t="s">
        <v>642</v>
      </c>
      <c r="AC7455">
        <v>-1</v>
      </c>
      <c r="AD7455" t="s">
        <v>63</v>
      </c>
      <c r="AE7455" t="s">
        <v>63</v>
      </c>
      <c r="AF7455" t="s">
        <v>63</v>
      </c>
      <c r="AG7455">
        <v>250000112779</v>
      </c>
      <c r="AH7455" t="s">
        <v>33569</v>
      </c>
      <c r="AI7455" t="s">
        <v>6147</v>
      </c>
      <c r="AJ7455" t="s">
        <v>228</v>
      </c>
      <c r="AK7455">
        <v>27133</v>
      </c>
      <c r="AL7455">
        <v>195467330175</v>
      </c>
      <c r="AM7455">
        <v>4</v>
      </c>
      <c r="AN7455" t="s">
        <v>85</v>
      </c>
      <c r="AO7455">
        <v>6</v>
      </c>
      <c r="AP7455" t="s">
        <v>71</v>
      </c>
      <c r="AQ7455" s="1">
        <v>3</v>
      </c>
      <c r="AR7455" t="s">
        <v>97</v>
      </c>
      <c r="AS7455">
        <v>1</v>
      </c>
      <c r="AT7455" t="s">
        <v>159</v>
      </c>
      <c r="AU7455">
        <v>298</v>
      </c>
      <c r="AV7455" t="s">
        <v>343</v>
      </c>
      <c r="AW7455">
        <v>4</v>
      </c>
      <c r="AX7455" t="s">
        <v>75</v>
      </c>
      <c r="AY7455" t="s">
        <v>33570</v>
      </c>
      <c r="AZ7455">
        <v>0</v>
      </c>
      <c r="BA7455">
        <v>2</v>
      </c>
      <c r="BB7455">
        <v>0</v>
      </c>
      <c r="BC7455">
        <v>0</v>
      </c>
      <c r="BD7455">
        <v>0</v>
      </c>
      <c r="BE7455">
        <v>0</v>
      </c>
      <c r="BF7455">
        <v>0</v>
      </c>
      <c r="BI7455" s="3"/>
    </row>
    <row r="7456" spans="1:61" x14ac:dyDescent="0.25">
      <c r="A7456" s="1">
        <v>45565</v>
      </c>
      <c r="B7456" s="2">
        <v>0.45922453703703703</v>
      </c>
      <c r="C7456">
        <v>2020</v>
      </c>
      <c r="D7456">
        <v>2</v>
      </c>
      <c r="E7456" t="s">
        <v>55</v>
      </c>
      <c r="F7456">
        <v>1</v>
      </c>
      <c r="G7456">
        <v>426</v>
      </c>
      <c r="H7456" t="s">
        <v>56</v>
      </c>
      <c r="I7456" s="1">
        <v>44150</v>
      </c>
      <c r="J7456" t="s">
        <v>57</v>
      </c>
      <c r="K7456" t="s">
        <v>228</v>
      </c>
      <c r="L7456">
        <v>66214</v>
      </c>
      <c r="M7456" t="s">
        <v>33571</v>
      </c>
      <c r="N7456">
        <v>11</v>
      </c>
      <c r="O7456" t="s">
        <v>60</v>
      </c>
      <c r="P7456">
        <v>250001031042</v>
      </c>
      <c r="Q7456">
        <v>25</v>
      </c>
      <c r="R7456" t="s">
        <v>33572</v>
      </c>
      <c r="S7456" t="s">
        <v>33573</v>
      </c>
      <c r="T7456" t="s">
        <v>63</v>
      </c>
      <c r="U7456">
        <v>6502246800</v>
      </c>
      <c r="V7456" t="s">
        <v>64</v>
      </c>
      <c r="W7456">
        <v>12</v>
      </c>
      <c r="X7456" t="s">
        <v>65</v>
      </c>
      <c r="Y7456" t="s">
        <v>104</v>
      </c>
      <c r="Z7456">
        <v>25</v>
      </c>
      <c r="AA7456" t="s">
        <v>181</v>
      </c>
      <c r="AB7456" t="s">
        <v>182</v>
      </c>
      <c r="AC7456">
        <v>-1</v>
      </c>
      <c r="AD7456" t="s">
        <v>63</v>
      </c>
      <c r="AE7456" t="s">
        <v>63</v>
      </c>
      <c r="AF7456" t="s">
        <v>63</v>
      </c>
      <c r="AG7456">
        <v>250000124170</v>
      </c>
      <c r="AH7456" t="s">
        <v>104</v>
      </c>
      <c r="AI7456" t="s">
        <v>181</v>
      </c>
      <c r="AJ7456" t="s">
        <v>228</v>
      </c>
      <c r="AK7456">
        <v>23846</v>
      </c>
      <c r="AL7456">
        <v>64999390141</v>
      </c>
      <c r="AM7456">
        <v>2</v>
      </c>
      <c r="AN7456" t="s">
        <v>70</v>
      </c>
      <c r="AO7456">
        <v>8</v>
      </c>
      <c r="AP7456" t="s">
        <v>86</v>
      </c>
      <c r="AQ7456" s="1">
        <v>3</v>
      </c>
      <c r="AR7456" t="s">
        <v>97</v>
      </c>
      <c r="AS7456">
        <v>1</v>
      </c>
      <c r="AT7456" t="s">
        <v>159</v>
      </c>
      <c r="AU7456">
        <v>131</v>
      </c>
      <c r="AV7456" t="s">
        <v>132</v>
      </c>
      <c r="AW7456">
        <v>4</v>
      </c>
      <c r="AX7456" t="s">
        <v>75</v>
      </c>
      <c r="AY7456" t="s">
        <v>33574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I7456" s="3"/>
    </row>
    <row r="7457" spans="1:61" x14ac:dyDescent="0.25">
      <c r="A7457" s="1">
        <v>45565</v>
      </c>
      <c r="B7457" s="2">
        <v>0.45922453703703703</v>
      </c>
      <c r="C7457">
        <v>2020</v>
      </c>
      <c r="D7457">
        <v>2</v>
      </c>
      <c r="E7457" t="s">
        <v>55</v>
      </c>
      <c r="F7457">
        <v>1</v>
      </c>
      <c r="G7457">
        <v>426</v>
      </c>
      <c r="H7457" t="s">
        <v>56</v>
      </c>
      <c r="I7457" s="1">
        <v>44150</v>
      </c>
      <c r="J7457" t="s">
        <v>57</v>
      </c>
      <c r="K7457" t="s">
        <v>228</v>
      </c>
      <c r="L7457">
        <v>66974</v>
      </c>
      <c r="M7457" t="s">
        <v>2268</v>
      </c>
      <c r="N7457">
        <v>11</v>
      </c>
      <c r="O7457" t="s">
        <v>60</v>
      </c>
      <c r="P7457">
        <v>250000988766</v>
      </c>
      <c r="Q7457">
        <v>55</v>
      </c>
      <c r="R7457" t="s">
        <v>33575</v>
      </c>
      <c r="S7457" t="s">
        <v>33576</v>
      </c>
      <c r="T7457" t="s">
        <v>63</v>
      </c>
      <c r="U7457">
        <v>17179314803</v>
      </c>
      <c r="V7457" t="s">
        <v>64</v>
      </c>
      <c r="W7457">
        <v>12</v>
      </c>
      <c r="X7457" t="s">
        <v>65</v>
      </c>
      <c r="Y7457" t="s">
        <v>66</v>
      </c>
      <c r="Z7457">
        <v>55</v>
      </c>
      <c r="AA7457" t="s">
        <v>263</v>
      </c>
      <c r="AB7457" t="s">
        <v>264</v>
      </c>
      <c r="AC7457">
        <v>-1</v>
      </c>
      <c r="AD7457" t="s">
        <v>63</v>
      </c>
      <c r="AE7457" t="s">
        <v>63</v>
      </c>
      <c r="AF7457" t="s">
        <v>63</v>
      </c>
      <c r="AG7457">
        <v>250000115807</v>
      </c>
      <c r="AH7457" t="s">
        <v>33577</v>
      </c>
      <c r="AI7457" t="s">
        <v>33578</v>
      </c>
      <c r="AJ7457" t="s">
        <v>228</v>
      </c>
      <c r="AK7457">
        <v>26531</v>
      </c>
      <c r="AL7457">
        <v>202910640141</v>
      </c>
      <c r="AM7457">
        <v>2</v>
      </c>
      <c r="AN7457" t="s">
        <v>70</v>
      </c>
      <c r="AO7457">
        <v>4</v>
      </c>
      <c r="AP7457" t="s">
        <v>335</v>
      </c>
      <c r="AQ7457" s="1">
        <v>3</v>
      </c>
      <c r="AR7457" t="s">
        <v>97</v>
      </c>
      <c r="AS7457">
        <v>1</v>
      </c>
      <c r="AT7457" t="s">
        <v>159</v>
      </c>
      <c r="AU7457">
        <v>257</v>
      </c>
      <c r="AV7457" t="s">
        <v>210</v>
      </c>
      <c r="AW7457">
        <v>4</v>
      </c>
      <c r="AX7457" t="s">
        <v>75</v>
      </c>
      <c r="AY7457" t="s">
        <v>33579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I7457" s="3"/>
    </row>
    <row r="7458" spans="1:61" x14ac:dyDescent="0.25">
      <c r="A7458" s="1">
        <v>45565</v>
      </c>
      <c r="B7458" s="2">
        <v>0.45922453703703703</v>
      </c>
      <c r="C7458">
        <v>2020</v>
      </c>
      <c r="D7458">
        <v>2</v>
      </c>
      <c r="E7458" t="s">
        <v>55</v>
      </c>
      <c r="F7458">
        <v>1</v>
      </c>
      <c r="G7458">
        <v>426</v>
      </c>
      <c r="H7458" t="s">
        <v>56</v>
      </c>
      <c r="I7458" s="1">
        <v>44150</v>
      </c>
      <c r="J7458" t="s">
        <v>57</v>
      </c>
      <c r="K7458" t="s">
        <v>228</v>
      </c>
      <c r="L7458">
        <v>67750</v>
      </c>
      <c r="M7458" t="s">
        <v>33580</v>
      </c>
      <c r="N7458">
        <v>11</v>
      </c>
      <c r="O7458" t="s">
        <v>60</v>
      </c>
      <c r="P7458">
        <v>250001163931</v>
      </c>
      <c r="Q7458">
        <v>40</v>
      </c>
      <c r="R7458" t="s">
        <v>33581</v>
      </c>
      <c r="S7458" t="s">
        <v>33582</v>
      </c>
      <c r="T7458" t="s">
        <v>63</v>
      </c>
      <c r="U7458">
        <v>4449461878</v>
      </c>
      <c r="V7458" t="s">
        <v>64</v>
      </c>
      <c r="W7458">
        <v>12</v>
      </c>
      <c r="X7458" t="s">
        <v>65</v>
      </c>
      <c r="Y7458" t="s">
        <v>104</v>
      </c>
      <c r="Z7458">
        <v>40</v>
      </c>
      <c r="AA7458" t="s">
        <v>93</v>
      </c>
      <c r="AB7458" t="s">
        <v>94</v>
      </c>
      <c r="AC7458">
        <v>-1</v>
      </c>
      <c r="AD7458" t="s">
        <v>63</v>
      </c>
      <c r="AE7458" t="s">
        <v>63</v>
      </c>
      <c r="AF7458" t="s">
        <v>63</v>
      </c>
      <c r="AG7458">
        <v>250000143123</v>
      </c>
      <c r="AH7458" t="s">
        <v>104</v>
      </c>
      <c r="AI7458" t="s">
        <v>93</v>
      </c>
      <c r="AJ7458" t="s">
        <v>228</v>
      </c>
      <c r="AK7458">
        <v>22707</v>
      </c>
      <c r="AL7458">
        <v>60391710159</v>
      </c>
      <c r="AM7458">
        <v>2</v>
      </c>
      <c r="AN7458" t="s">
        <v>70</v>
      </c>
      <c r="AO7458">
        <v>4</v>
      </c>
      <c r="AP7458" t="s">
        <v>335</v>
      </c>
      <c r="AQ7458" s="1">
        <v>3</v>
      </c>
      <c r="AR7458" t="s">
        <v>97</v>
      </c>
      <c r="AS7458">
        <v>1</v>
      </c>
      <c r="AT7458" t="s">
        <v>159</v>
      </c>
      <c r="AU7458">
        <v>999</v>
      </c>
      <c r="AV7458" t="s">
        <v>267</v>
      </c>
      <c r="AW7458">
        <v>1</v>
      </c>
      <c r="AX7458" t="s">
        <v>87</v>
      </c>
      <c r="AY7458" t="s">
        <v>33583</v>
      </c>
      <c r="AZ7458">
        <v>0</v>
      </c>
      <c r="BA7458">
        <v>2</v>
      </c>
      <c r="BB7458">
        <v>0</v>
      </c>
      <c r="BC7458">
        <v>0</v>
      </c>
      <c r="BD7458">
        <v>0</v>
      </c>
      <c r="BE7458">
        <v>0</v>
      </c>
      <c r="BF7458">
        <v>0</v>
      </c>
      <c r="BI7458" s="3"/>
    </row>
    <row r="7459" spans="1:61" x14ac:dyDescent="0.25">
      <c r="A7459" s="1">
        <v>45565</v>
      </c>
      <c r="B7459" s="2">
        <v>0.45922453703703703</v>
      </c>
      <c r="C7459">
        <v>2020</v>
      </c>
      <c r="D7459">
        <v>2</v>
      </c>
      <c r="E7459" t="s">
        <v>55</v>
      </c>
      <c r="F7459">
        <v>1</v>
      </c>
      <c r="G7459">
        <v>426</v>
      </c>
      <c r="H7459" t="s">
        <v>56</v>
      </c>
      <c r="I7459" s="1">
        <v>44150</v>
      </c>
      <c r="J7459" t="s">
        <v>57</v>
      </c>
      <c r="K7459" t="s">
        <v>226</v>
      </c>
      <c r="L7459">
        <v>81639</v>
      </c>
      <c r="M7459" t="s">
        <v>29566</v>
      </c>
      <c r="N7459">
        <v>11</v>
      </c>
      <c r="O7459" t="s">
        <v>60</v>
      </c>
      <c r="P7459">
        <v>240000880001</v>
      </c>
      <c r="Q7459">
        <v>13</v>
      </c>
      <c r="R7459" t="s">
        <v>33584</v>
      </c>
      <c r="S7459" t="s">
        <v>33585</v>
      </c>
      <c r="T7459" t="s">
        <v>63</v>
      </c>
      <c r="U7459">
        <v>63287161091</v>
      </c>
      <c r="V7459" t="s">
        <v>64</v>
      </c>
      <c r="W7459">
        <v>12</v>
      </c>
      <c r="X7459" t="s">
        <v>65</v>
      </c>
      <c r="Y7459" t="s">
        <v>104</v>
      </c>
      <c r="Z7459">
        <v>13</v>
      </c>
      <c r="AA7459" t="s">
        <v>105</v>
      </c>
      <c r="AB7459" t="s">
        <v>106</v>
      </c>
      <c r="AC7459">
        <v>-1</v>
      </c>
      <c r="AD7459" t="s">
        <v>63</v>
      </c>
      <c r="AE7459" t="s">
        <v>63</v>
      </c>
      <c r="AF7459" t="s">
        <v>63</v>
      </c>
      <c r="AG7459">
        <v>240000097940</v>
      </c>
      <c r="AH7459" t="s">
        <v>104</v>
      </c>
      <c r="AI7459" t="s">
        <v>105</v>
      </c>
      <c r="AJ7459" t="s">
        <v>226</v>
      </c>
      <c r="AK7459">
        <v>25244</v>
      </c>
      <c r="AL7459">
        <v>68796550426</v>
      </c>
      <c r="AM7459">
        <v>2</v>
      </c>
      <c r="AN7459" t="s">
        <v>70</v>
      </c>
      <c r="AO7459">
        <v>8</v>
      </c>
      <c r="AP7459" t="s">
        <v>86</v>
      </c>
      <c r="AQ7459" s="1">
        <v>1</v>
      </c>
      <c r="AR7459" t="s">
        <v>72</v>
      </c>
      <c r="AS7459">
        <v>1</v>
      </c>
      <c r="AT7459" t="s">
        <v>159</v>
      </c>
      <c r="AU7459">
        <v>131</v>
      </c>
      <c r="AV7459" t="s">
        <v>132</v>
      </c>
      <c r="AW7459">
        <v>4</v>
      </c>
      <c r="AX7459" t="s">
        <v>75</v>
      </c>
      <c r="AY7459" t="s">
        <v>33586</v>
      </c>
      <c r="AZ7459">
        <v>0</v>
      </c>
      <c r="BA7459">
        <v>14</v>
      </c>
      <c r="BB7459">
        <v>0</v>
      </c>
      <c r="BC7459">
        <v>0</v>
      </c>
      <c r="BD7459">
        <v>0</v>
      </c>
      <c r="BE7459">
        <v>0</v>
      </c>
      <c r="BF7459">
        <v>0</v>
      </c>
      <c r="BI7459" s="3"/>
    </row>
    <row r="7460" spans="1:61" x14ac:dyDescent="0.25">
      <c r="A7460" s="1">
        <v>45565</v>
      </c>
      <c r="B7460" s="2">
        <v>0.45922453703703703</v>
      </c>
      <c r="C7460">
        <v>2020</v>
      </c>
      <c r="D7460">
        <v>2</v>
      </c>
      <c r="E7460" t="s">
        <v>55</v>
      </c>
      <c r="F7460">
        <v>1</v>
      </c>
      <c r="G7460">
        <v>426</v>
      </c>
      <c r="H7460" t="s">
        <v>56</v>
      </c>
      <c r="I7460" s="1">
        <v>44150</v>
      </c>
      <c r="J7460" t="s">
        <v>57</v>
      </c>
      <c r="K7460" t="s">
        <v>116</v>
      </c>
      <c r="L7460">
        <v>48852</v>
      </c>
      <c r="M7460" t="s">
        <v>6042</v>
      </c>
      <c r="N7460">
        <v>11</v>
      </c>
      <c r="O7460" t="s">
        <v>60</v>
      </c>
      <c r="P7460">
        <v>130000874660</v>
      </c>
      <c r="Q7460">
        <v>23</v>
      </c>
      <c r="R7460" t="s">
        <v>33587</v>
      </c>
      <c r="S7460" t="s">
        <v>33588</v>
      </c>
      <c r="T7460" t="s">
        <v>63</v>
      </c>
      <c r="U7460">
        <v>51358700672</v>
      </c>
      <c r="V7460" t="s">
        <v>64</v>
      </c>
      <c r="W7460">
        <v>12</v>
      </c>
      <c r="X7460" t="s">
        <v>65</v>
      </c>
      <c r="Y7460" t="s">
        <v>66</v>
      </c>
      <c r="Z7460">
        <v>23</v>
      </c>
      <c r="AA7460" t="s">
        <v>138</v>
      </c>
      <c r="AB7460" t="s">
        <v>138</v>
      </c>
      <c r="AC7460">
        <v>-1</v>
      </c>
      <c r="AD7460" t="s">
        <v>63</v>
      </c>
      <c r="AE7460" t="s">
        <v>63</v>
      </c>
      <c r="AF7460" t="s">
        <v>63</v>
      </c>
      <c r="AG7460">
        <v>130000096915</v>
      </c>
      <c r="AH7460" t="s">
        <v>33589</v>
      </c>
      <c r="AI7460" t="s">
        <v>32314</v>
      </c>
      <c r="AJ7460" t="s">
        <v>116</v>
      </c>
      <c r="AK7460">
        <v>19636</v>
      </c>
      <c r="AL7460">
        <v>53392350230</v>
      </c>
      <c r="AM7460">
        <v>4</v>
      </c>
      <c r="AN7460" t="s">
        <v>85</v>
      </c>
      <c r="AO7460">
        <v>7</v>
      </c>
      <c r="AP7460" t="s">
        <v>281</v>
      </c>
      <c r="AQ7460" s="1">
        <v>5</v>
      </c>
      <c r="AR7460" t="s">
        <v>245</v>
      </c>
      <c r="AS7460">
        <v>3</v>
      </c>
      <c r="AT7460" t="s">
        <v>73</v>
      </c>
      <c r="AU7460">
        <v>169</v>
      </c>
      <c r="AV7460" t="s">
        <v>140</v>
      </c>
      <c r="AW7460">
        <v>4</v>
      </c>
      <c r="AX7460" t="s">
        <v>75</v>
      </c>
      <c r="AY7460" t="s">
        <v>3359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I7460" s="3"/>
    </row>
    <row r="7461" spans="1:61" x14ac:dyDescent="0.25">
      <c r="A7461" s="1">
        <v>45565</v>
      </c>
      <c r="B7461" s="2">
        <v>0.45922453703703703</v>
      </c>
      <c r="C7461">
        <v>2020</v>
      </c>
      <c r="D7461">
        <v>2</v>
      </c>
      <c r="E7461" t="s">
        <v>55</v>
      </c>
      <c r="F7461">
        <v>1</v>
      </c>
      <c r="G7461">
        <v>426</v>
      </c>
      <c r="H7461" t="s">
        <v>56</v>
      </c>
      <c r="I7461" s="1">
        <v>44150</v>
      </c>
      <c r="J7461" t="s">
        <v>57</v>
      </c>
      <c r="K7461" t="s">
        <v>116</v>
      </c>
      <c r="L7461">
        <v>48658</v>
      </c>
      <c r="M7461" t="s">
        <v>33591</v>
      </c>
      <c r="N7461">
        <v>11</v>
      </c>
      <c r="O7461" t="s">
        <v>60</v>
      </c>
      <c r="P7461">
        <v>130001095908</v>
      </c>
      <c r="Q7461">
        <v>11</v>
      </c>
      <c r="R7461" t="s">
        <v>33592</v>
      </c>
      <c r="S7461" t="s">
        <v>33593</v>
      </c>
      <c r="T7461" t="s">
        <v>63</v>
      </c>
      <c r="U7461">
        <v>46418954653</v>
      </c>
      <c r="V7461" t="s">
        <v>64</v>
      </c>
      <c r="W7461">
        <v>12</v>
      </c>
      <c r="X7461" t="s">
        <v>65</v>
      </c>
      <c r="Y7461" t="s">
        <v>66</v>
      </c>
      <c r="Z7461">
        <v>11</v>
      </c>
      <c r="AA7461" t="s">
        <v>81</v>
      </c>
      <c r="AB7461" t="s">
        <v>82</v>
      </c>
      <c r="AC7461">
        <v>-1</v>
      </c>
      <c r="AD7461" t="s">
        <v>63</v>
      </c>
      <c r="AE7461" t="s">
        <v>63</v>
      </c>
      <c r="AF7461" t="s">
        <v>63</v>
      </c>
      <c r="AG7461">
        <v>130000132753</v>
      </c>
      <c r="AH7461" t="s">
        <v>11185</v>
      </c>
      <c r="AI7461" t="s">
        <v>33594</v>
      </c>
      <c r="AJ7461" t="s">
        <v>116</v>
      </c>
      <c r="AK7461">
        <v>22038</v>
      </c>
      <c r="AL7461">
        <v>14942150213</v>
      </c>
      <c r="AM7461">
        <v>2</v>
      </c>
      <c r="AN7461" t="s">
        <v>70</v>
      </c>
      <c r="AO7461">
        <v>8</v>
      </c>
      <c r="AP7461" t="s">
        <v>86</v>
      </c>
      <c r="AQ7461" s="1">
        <v>3</v>
      </c>
      <c r="AR7461" t="s">
        <v>97</v>
      </c>
      <c r="AS7461">
        <v>1</v>
      </c>
      <c r="AT7461" t="s">
        <v>159</v>
      </c>
      <c r="AU7461">
        <v>257</v>
      </c>
      <c r="AV7461" t="s">
        <v>210</v>
      </c>
      <c r="AW7461">
        <v>4</v>
      </c>
      <c r="AX7461" t="s">
        <v>75</v>
      </c>
      <c r="AY7461" t="s">
        <v>33595</v>
      </c>
      <c r="AZ7461">
        <v>0</v>
      </c>
      <c r="BA7461">
        <v>2</v>
      </c>
      <c r="BB7461">
        <v>0</v>
      </c>
      <c r="BC7461">
        <v>0</v>
      </c>
      <c r="BD7461">
        <v>0</v>
      </c>
      <c r="BE7461">
        <v>0</v>
      </c>
      <c r="BF7461">
        <v>0</v>
      </c>
      <c r="BI7461" s="3"/>
    </row>
    <row r="7462" spans="1:61" x14ac:dyDescent="0.25">
      <c r="A7462" s="1">
        <v>45565</v>
      </c>
      <c r="B7462" s="2">
        <v>0.45922453703703703</v>
      </c>
      <c r="C7462">
        <v>2020</v>
      </c>
      <c r="D7462">
        <v>2</v>
      </c>
      <c r="E7462" t="s">
        <v>55</v>
      </c>
      <c r="F7462">
        <v>1</v>
      </c>
      <c r="G7462">
        <v>426</v>
      </c>
      <c r="H7462" t="s">
        <v>56</v>
      </c>
      <c r="I7462" s="1">
        <v>44150</v>
      </c>
      <c r="J7462" t="s">
        <v>57</v>
      </c>
      <c r="K7462" t="s">
        <v>116</v>
      </c>
      <c r="L7462">
        <v>48976</v>
      </c>
      <c r="M7462" t="s">
        <v>33596</v>
      </c>
      <c r="N7462">
        <v>11</v>
      </c>
      <c r="O7462" t="s">
        <v>60</v>
      </c>
      <c r="P7462">
        <v>130000648404</v>
      </c>
      <c r="Q7462">
        <v>15</v>
      </c>
      <c r="R7462" t="s">
        <v>33597</v>
      </c>
      <c r="S7462" t="s">
        <v>33598</v>
      </c>
      <c r="T7462" t="s">
        <v>63</v>
      </c>
      <c r="U7462">
        <v>8314544663</v>
      </c>
      <c r="V7462" t="s">
        <v>64</v>
      </c>
      <c r="W7462">
        <v>12</v>
      </c>
      <c r="X7462" t="s">
        <v>65</v>
      </c>
      <c r="Y7462" t="s">
        <v>66</v>
      </c>
      <c r="Z7462">
        <v>15</v>
      </c>
      <c r="AA7462" t="s">
        <v>232</v>
      </c>
      <c r="AB7462" t="s">
        <v>233</v>
      </c>
      <c r="AC7462">
        <v>-1</v>
      </c>
      <c r="AD7462" t="s">
        <v>63</v>
      </c>
      <c r="AE7462" t="s">
        <v>63</v>
      </c>
      <c r="AF7462" t="s">
        <v>63</v>
      </c>
      <c r="AG7462">
        <v>130000057576</v>
      </c>
      <c r="AH7462" t="s">
        <v>33599</v>
      </c>
      <c r="AI7462" t="s">
        <v>33600</v>
      </c>
      <c r="AJ7462" t="s">
        <v>116</v>
      </c>
      <c r="AK7462">
        <v>31981</v>
      </c>
      <c r="AL7462">
        <v>164406500264</v>
      </c>
      <c r="AM7462">
        <v>2</v>
      </c>
      <c r="AN7462" t="s">
        <v>70</v>
      </c>
      <c r="AO7462">
        <v>7</v>
      </c>
      <c r="AP7462" t="s">
        <v>281</v>
      </c>
      <c r="AQ7462" s="1">
        <v>9</v>
      </c>
      <c r="AR7462" t="s">
        <v>139</v>
      </c>
      <c r="AS7462">
        <v>1</v>
      </c>
      <c r="AT7462" t="s">
        <v>159</v>
      </c>
      <c r="AU7462">
        <v>275</v>
      </c>
      <c r="AV7462" t="s">
        <v>60</v>
      </c>
      <c r="AW7462">
        <v>1</v>
      </c>
      <c r="AX7462" t="s">
        <v>87</v>
      </c>
      <c r="AY7462" t="s">
        <v>33601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I7462" s="3"/>
    </row>
    <row r="7463" spans="1:61" x14ac:dyDescent="0.25">
      <c r="A7463" s="1">
        <v>45565</v>
      </c>
      <c r="B7463" s="2">
        <v>0.45922453703703703</v>
      </c>
      <c r="C7463">
        <v>2020</v>
      </c>
      <c r="D7463">
        <v>2</v>
      </c>
      <c r="E7463" t="s">
        <v>55</v>
      </c>
      <c r="F7463">
        <v>1</v>
      </c>
      <c r="G7463">
        <v>426</v>
      </c>
      <c r="H7463" t="s">
        <v>56</v>
      </c>
      <c r="I7463" s="1">
        <v>44150</v>
      </c>
      <c r="J7463" t="s">
        <v>57</v>
      </c>
      <c r="K7463" t="s">
        <v>185</v>
      </c>
      <c r="L7463">
        <v>98930</v>
      </c>
      <c r="M7463" t="s">
        <v>19247</v>
      </c>
      <c r="N7463">
        <v>11</v>
      </c>
      <c r="O7463" t="s">
        <v>60</v>
      </c>
      <c r="P7463">
        <v>110001144454</v>
      </c>
      <c r="Q7463">
        <v>45</v>
      </c>
      <c r="R7463" t="s">
        <v>33602</v>
      </c>
      <c r="S7463" t="s">
        <v>33603</v>
      </c>
      <c r="T7463" t="s">
        <v>63</v>
      </c>
      <c r="U7463">
        <v>41131916115</v>
      </c>
      <c r="V7463" t="s">
        <v>64</v>
      </c>
      <c r="W7463">
        <v>12</v>
      </c>
      <c r="X7463" t="s">
        <v>65</v>
      </c>
      <c r="Y7463" t="s">
        <v>66</v>
      </c>
      <c r="Z7463">
        <v>45</v>
      </c>
      <c r="AA7463" t="s">
        <v>241</v>
      </c>
      <c r="AB7463" t="s">
        <v>242</v>
      </c>
      <c r="AC7463">
        <v>-1</v>
      </c>
      <c r="AD7463" t="s">
        <v>63</v>
      </c>
      <c r="AE7463" t="s">
        <v>63</v>
      </c>
      <c r="AF7463" t="s">
        <v>63</v>
      </c>
      <c r="AG7463">
        <v>110000138856</v>
      </c>
      <c r="AH7463" t="s">
        <v>33604</v>
      </c>
      <c r="AI7463" t="s">
        <v>33605</v>
      </c>
      <c r="AJ7463" t="s">
        <v>135</v>
      </c>
      <c r="AK7463">
        <v>26601</v>
      </c>
      <c r="AL7463">
        <v>12493521805</v>
      </c>
      <c r="AM7463">
        <v>2</v>
      </c>
      <c r="AN7463" t="s">
        <v>70</v>
      </c>
      <c r="AO7463">
        <v>6</v>
      </c>
      <c r="AP7463" t="s">
        <v>71</v>
      </c>
      <c r="AQ7463" s="1">
        <v>1</v>
      </c>
      <c r="AR7463" t="s">
        <v>72</v>
      </c>
      <c r="AS7463">
        <v>1</v>
      </c>
      <c r="AT7463" t="s">
        <v>159</v>
      </c>
      <c r="AU7463">
        <v>275</v>
      </c>
      <c r="AV7463" t="s">
        <v>60</v>
      </c>
      <c r="AW7463">
        <v>1</v>
      </c>
      <c r="AX7463" t="s">
        <v>87</v>
      </c>
      <c r="AY7463" t="s">
        <v>33606</v>
      </c>
      <c r="AZ7463">
        <v>0</v>
      </c>
      <c r="BA7463">
        <v>1</v>
      </c>
      <c r="BB7463">
        <v>0</v>
      </c>
      <c r="BC7463">
        <v>0</v>
      </c>
      <c r="BD7463">
        <v>0</v>
      </c>
      <c r="BE7463">
        <v>0</v>
      </c>
      <c r="BF7463">
        <v>0</v>
      </c>
      <c r="BI7463" s="3"/>
    </row>
    <row r="7464" spans="1:61" x14ac:dyDescent="0.25">
      <c r="A7464" s="1">
        <v>45565</v>
      </c>
      <c r="B7464" s="2">
        <v>0.45922453703703703</v>
      </c>
      <c r="C7464">
        <v>2020</v>
      </c>
      <c r="D7464">
        <v>2</v>
      </c>
      <c r="E7464" t="s">
        <v>55</v>
      </c>
      <c r="F7464">
        <v>1</v>
      </c>
      <c r="G7464">
        <v>426</v>
      </c>
      <c r="H7464" t="s">
        <v>56</v>
      </c>
      <c r="I7464" s="1">
        <v>44150</v>
      </c>
      <c r="J7464" t="s">
        <v>57</v>
      </c>
      <c r="K7464" t="s">
        <v>116</v>
      </c>
      <c r="L7464">
        <v>48992</v>
      </c>
      <c r="M7464" t="s">
        <v>25488</v>
      </c>
      <c r="N7464">
        <v>11</v>
      </c>
      <c r="O7464" t="s">
        <v>60</v>
      </c>
      <c r="P7464">
        <v>130000741453</v>
      </c>
      <c r="Q7464">
        <v>55</v>
      </c>
      <c r="R7464" t="s">
        <v>33607</v>
      </c>
      <c r="S7464" t="s">
        <v>33608</v>
      </c>
      <c r="T7464" t="s">
        <v>63</v>
      </c>
      <c r="U7464">
        <v>36110027634</v>
      </c>
      <c r="V7464" t="s">
        <v>64</v>
      </c>
      <c r="W7464">
        <v>12</v>
      </c>
      <c r="X7464" t="s">
        <v>65</v>
      </c>
      <c r="Y7464" t="s">
        <v>66</v>
      </c>
      <c r="Z7464">
        <v>55</v>
      </c>
      <c r="AA7464" t="s">
        <v>263</v>
      </c>
      <c r="AB7464" t="s">
        <v>264</v>
      </c>
      <c r="AC7464">
        <v>-1</v>
      </c>
      <c r="AD7464" t="s">
        <v>63</v>
      </c>
      <c r="AE7464" t="s">
        <v>63</v>
      </c>
      <c r="AF7464" t="s">
        <v>63</v>
      </c>
      <c r="AG7464">
        <v>130000069806</v>
      </c>
      <c r="AH7464" t="s">
        <v>33609</v>
      </c>
      <c r="AI7464" t="s">
        <v>33610</v>
      </c>
      <c r="AJ7464" t="s">
        <v>116</v>
      </c>
      <c r="AK7464">
        <v>22102</v>
      </c>
      <c r="AL7464">
        <v>68060550264</v>
      </c>
      <c r="AM7464">
        <v>2</v>
      </c>
      <c r="AN7464" t="s">
        <v>70</v>
      </c>
      <c r="AO7464">
        <v>8</v>
      </c>
      <c r="AP7464" t="s">
        <v>86</v>
      </c>
      <c r="AQ7464" s="1">
        <v>9</v>
      </c>
      <c r="AR7464" t="s">
        <v>139</v>
      </c>
      <c r="AS7464">
        <v>1</v>
      </c>
      <c r="AT7464" t="s">
        <v>159</v>
      </c>
      <c r="AU7464">
        <v>266</v>
      </c>
      <c r="AV7464" t="s">
        <v>473</v>
      </c>
      <c r="AW7464">
        <v>4</v>
      </c>
      <c r="AX7464" t="s">
        <v>75</v>
      </c>
      <c r="AY7464" t="s">
        <v>33611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I7464" s="3"/>
    </row>
    <row r="7465" spans="1:61" x14ac:dyDescent="0.25">
      <c r="A7465" s="1">
        <v>45565</v>
      </c>
      <c r="B7465" s="2">
        <v>0.45922453703703703</v>
      </c>
      <c r="C7465">
        <v>2020</v>
      </c>
      <c r="D7465">
        <v>2</v>
      </c>
      <c r="E7465" t="s">
        <v>55</v>
      </c>
      <c r="F7465">
        <v>1</v>
      </c>
      <c r="G7465">
        <v>426</v>
      </c>
      <c r="H7465" t="s">
        <v>56</v>
      </c>
      <c r="I7465" s="1">
        <v>44150</v>
      </c>
      <c r="J7465" t="s">
        <v>57</v>
      </c>
      <c r="K7465" t="s">
        <v>126</v>
      </c>
      <c r="L7465">
        <v>27022</v>
      </c>
      <c r="M7465" t="s">
        <v>33411</v>
      </c>
      <c r="N7465">
        <v>11</v>
      </c>
      <c r="O7465" t="s">
        <v>60</v>
      </c>
      <c r="P7465">
        <v>20001057672</v>
      </c>
      <c r="Q7465">
        <v>11</v>
      </c>
      <c r="R7465" t="s">
        <v>33612</v>
      </c>
      <c r="S7465" t="s">
        <v>33613</v>
      </c>
      <c r="T7465" t="s">
        <v>63</v>
      </c>
      <c r="U7465">
        <v>3490299469</v>
      </c>
      <c r="V7465" t="s">
        <v>64</v>
      </c>
      <c r="W7465">
        <v>12</v>
      </c>
      <c r="X7465" t="s">
        <v>65</v>
      </c>
      <c r="Y7465" t="s">
        <v>66</v>
      </c>
      <c r="Z7465">
        <v>11</v>
      </c>
      <c r="AA7465" t="s">
        <v>81</v>
      </c>
      <c r="AB7465" t="s">
        <v>82</v>
      </c>
      <c r="AC7465">
        <v>-1</v>
      </c>
      <c r="AD7465" t="s">
        <v>63</v>
      </c>
      <c r="AE7465" t="s">
        <v>63</v>
      </c>
      <c r="AF7465" t="s">
        <v>63</v>
      </c>
      <c r="AG7465">
        <v>20000127902</v>
      </c>
      <c r="AH7465" t="s">
        <v>33614</v>
      </c>
      <c r="AI7465" t="s">
        <v>8782</v>
      </c>
      <c r="AJ7465" t="s">
        <v>126</v>
      </c>
      <c r="AK7465">
        <v>28924</v>
      </c>
      <c r="AL7465">
        <v>24933621775</v>
      </c>
      <c r="AM7465">
        <v>2</v>
      </c>
      <c r="AN7465" t="s">
        <v>70</v>
      </c>
      <c r="AO7465">
        <v>4</v>
      </c>
      <c r="AP7465" t="s">
        <v>335</v>
      </c>
      <c r="AQ7465" s="1">
        <v>3</v>
      </c>
      <c r="AR7465" t="s">
        <v>97</v>
      </c>
      <c r="AS7465">
        <v>5</v>
      </c>
      <c r="AT7465" t="s">
        <v>3087</v>
      </c>
      <c r="AU7465">
        <v>257</v>
      </c>
      <c r="AV7465" t="s">
        <v>210</v>
      </c>
      <c r="AW7465">
        <v>1</v>
      </c>
      <c r="AX7465" t="s">
        <v>87</v>
      </c>
      <c r="AY7465" t="s">
        <v>33615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I7465" s="3"/>
    </row>
    <row r="7466" spans="1:61" x14ac:dyDescent="0.25">
      <c r="A7466" s="1">
        <v>45565</v>
      </c>
      <c r="B7466" s="2">
        <v>0.45922453703703703</v>
      </c>
      <c r="C7466">
        <v>2020</v>
      </c>
      <c r="D7466">
        <v>1</v>
      </c>
      <c r="E7466" t="s">
        <v>729</v>
      </c>
      <c r="F7466">
        <v>1</v>
      </c>
      <c r="G7466">
        <v>618</v>
      </c>
      <c r="H7466" t="s">
        <v>3375</v>
      </c>
      <c r="I7466" s="1">
        <v>45354</v>
      </c>
      <c r="J7466" t="s">
        <v>57</v>
      </c>
      <c r="K7466" t="s">
        <v>193</v>
      </c>
      <c r="L7466">
        <v>20850</v>
      </c>
      <c r="M7466" t="s">
        <v>3376</v>
      </c>
      <c r="N7466">
        <v>11</v>
      </c>
      <c r="O7466" t="s">
        <v>60</v>
      </c>
      <c r="P7466">
        <v>150001870964</v>
      </c>
      <c r="Q7466">
        <v>44</v>
      </c>
      <c r="R7466" t="s">
        <v>28742</v>
      </c>
      <c r="S7466" t="s">
        <v>21134</v>
      </c>
      <c r="T7466" t="s">
        <v>63</v>
      </c>
      <c r="U7466">
        <v>25146483</v>
      </c>
      <c r="V7466" t="s">
        <v>64</v>
      </c>
      <c r="W7466">
        <v>12</v>
      </c>
      <c r="X7466" t="s">
        <v>65</v>
      </c>
      <c r="Y7466" t="s">
        <v>104</v>
      </c>
      <c r="Z7466">
        <v>44</v>
      </c>
      <c r="AA7466" t="s">
        <v>7544</v>
      </c>
      <c r="AB7466" t="s">
        <v>21490</v>
      </c>
      <c r="AC7466">
        <v>-1</v>
      </c>
      <c r="AD7466" t="s">
        <v>63</v>
      </c>
      <c r="AE7466" t="s">
        <v>63</v>
      </c>
      <c r="AF7466" t="s">
        <v>63</v>
      </c>
      <c r="AG7466">
        <v>150001686859</v>
      </c>
      <c r="AH7466" t="s">
        <v>104</v>
      </c>
      <c r="AI7466" t="s">
        <v>7544</v>
      </c>
      <c r="AJ7466" t="s">
        <v>193</v>
      </c>
      <c r="AK7466">
        <v>27238</v>
      </c>
      <c r="AL7466">
        <v>23390791244</v>
      </c>
      <c r="AM7466">
        <v>2</v>
      </c>
      <c r="AN7466" t="s">
        <v>70</v>
      </c>
      <c r="AO7466">
        <v>5</v>
      </c>
      <c r="AP7466" t="s">
        <v>209</v>
      </c>
      <c r="AQ7466" s="1">
        <v>3</v>
      </c>
      <c r="AR7466" t="s">
        <v>97</v>
      </c>
      <c r="AS7466">
        <v>3</v>
      </c>
      <c r="AT7466" t="s">
        <v>73</v>
      </c>
      <c r="AU7466">
        <v>257</v>
      </c>
      <c r="AV7466" t="s">
        <v>210</v>
      </c>
      <c r="AW7466">
        <v>1</v>
      </c>
      <c r="AX7466" t="s">
        <v>87</v>
      </c>
      <c r="AY7466" t="s">
        <v>33616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I7466" s="3"/>
    </row>
    <row r="7467" spans="1:61" x14ac:dyDescent="0.25">
      <c r="A7467" s="1">
        <v>45565</v>
      </c>
      <c r="B7467" s="2">
        <v>0.45922453703703703</v>
      </c>
      <c r="C7467">
        <v>2020</v>
      </c>
      <c r="D7467">
        <v>1</v>
      </c>
      <c r="E7467" t="s">
        <v>729</v>
      </c>
      <c r="F7467">
        <v>1</v>
      </c>
      <c r="G7467">
        <v>468</v>
      </c>
      <c r="H7467" t="s">
        <v>33617</v>
      </c>
      <c r="I7467" s="1">
        <v>44360</v>
      </c>
      <c r="J7467" t="s">
        <v>57</v>
      </c>
      <c r="K7467" t="s">
        <v>226</v>
      </c>
      <c r="L7467">
        <v>82490</v>
      </c>
      <c r="M7467" t="s">
        <v>783</v>
      </c>
      <c r="N7467">
        <v>11</v>
      </c>
      <c r="O7467" t="s">
        <v>60</v>
      </c>
      <c r="P7467">
        <v>240001369099</v>
      </c>
      <c r="Q7467">
        <v>15</v>
      </c>
      <c r="R7467" t="s">
        <v>33618</v>
      </c>
      <c r="S7467" t="s">
        <v>33619</v>
      </c>
      <c r="T7467" t="s">
        <v>63</v>
      </c>
      <c r="U7467">
        <v>93663030997</v>
      </c>
      <c r="V7467" t="s">
        <v>64</v>
      </c>
      <c r="W7467">
        <v>12</v>
      </c>
      <c r="X7467" t="s">
        <v>65</v>
      </c>
      <c r="Y7467" t="s">
        <v>104</v>
      </c>
      <c r="Z7467">
        <v>15</v>
      </c>
      <c r="AA7467" t="s">
        <v>232</v>
      </c>
      <c r="AB7467" t="s">
        <v>233</v>
      </c>
      <c r="AC7467">
        <v>-1</v>
      </c>
      <c r="AD7467" t="s">
        <v>63</v>
      </c>
      <c r="AE7467" t="s">
        <v>63</v>
      </c>
      <c r="AF7467" t="s">
        <v>63</v>
      </c>
      <c r="AG7467">
        <v>240000660090</v>
      </c>
      <c r="AH7467" t="s">
        <v>104</v>
      </c>
      <c r="AI7467" t="s">
        <v>232</v>
      </c>
      <c r="AJ7467" t="s">
        <v>135</v>
      </c>
      <c r="AK7467">
        <v>26856</v>
      </c>
      <c r="AL7467">
        <v>27934430981</v>
      </c>
      <c r="AM7467">
        <v>4</v>
      </c>
      <c r="AN7467" t="s">
        <v>85</v>
      </c>
      <c r="AO7467">
        <v>8</v>
      </c>
      <c r="AP7467" t="s">
        <v>86</v>
      </c>
      <c r="AQ7467" s="1">
        <v>3</v>
      </c>
      <c r="AR7467" t="s">
        <v>97</v>
      </c>
      <c r="AS7467">
        <v>1</v>
      </c>
      <c r="AT7467" t="s">
        <v>159</v>
      </c>
      <c r="AU7467">
        <v>278</v>
      </c>
      <c r="AV7467" t="s">
        <v>285</v>
      </c>
      <c r="AW7467">
        <v>4</v>
      </c>
      <c r="AX7467" t="s">
        <v>75</v>
      </c>
      <c r="AY7467" t="s">
        <v>3362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I7467" s="3"/>
    </row>
    <row r="7468" spans="1:61" x14ac:dyDescent="0.25">
      <c r="A7468" s="1">
        <v>45565</v>
      </c>
      <c r="B7468" s="2">
        <v>0.45922453703703703</v>
      </c>
      <c r="C7468">
        <v>2020</v>
      </c>
      <c r="D7468">
        <v>1</v>
      </c>
      <c r="E7468" t="s">
        <v>729</v>
      </c>
      <c r="F7468">
        <v>1</v>
      </c>
      <c r="G7468">
        <v>468</v>
      </c>
      <c r="H7468" t="s">
        <v>33617</v>
      </c>
      <c r="I7468" s="1">
        <v>44360</v>
      </c>
      <c r="J7468" t="s">
        <v>57</v>
      </c>
      <c r="K7468" t="s">
        <v>226</v>
      </c>
      <c r="L7468">
        <v>82490</v>
      </c>
      <c r="M7468" t="s">
        <v>783</v>
      </c>
      <c r="N7468">
        <v>11</v>
      </c>
      <c r="O7468" t="s">
        <v>60</v>
      </c>
      <c r="P7468">
        <v>240001368947</v>
      </c>
      <c r="Q7468">
        <v>19</v>
      </c>
      <c r="R7468" t="s">
        <v>33621</v>
      </c>
      <c r="S7468" t="s">
        <v>33622</v>
      </c>
      <c r="T7468" t="s">
        <v>63</v>
      </c>
      <c r="U7468">
        <v>82694931987</v>
      </c>
      <c r="V7468" t="s">
        <v>64</v>
      </c>
      <c r="W7468">
        <v>12</v>
      </c>
      <c r="X7468" t="s">
        <v>65</v>
      </c>
      <c r="Y7468" t="s">
        <v>104</v>
      </c>
      <c r="Z7468">
        <v>19</v>
      </c>
      <c r="AA7468" t="s">
        <v>205</v>
      </c>
      <c r="AB7468" t="s">
        <v>206</v>
      </c>
      <c r="AC7468">
        <v>-1</v>
      </c>
      <c r="AD7468" t="s">
        <v>63</v>
      </c>
      <c r="AE7468" t="s">
        <v>63</v>
      </c>
      <c r="AF7468" t="s">
        <v>63</v>
      </c>
      <c r="AG7468">
        <v>240000660039</v>
      </c>
      <c r="AH7468" t="s">
        <v>104</v>
      </c>
      <c r="AI7468" t="s">
        <v>205</v>
      </c>
      <c r="AJ7468" t="s">
        <v>226</v>
      </c>
      <c r="AK7468">
        <v>26687</v>
      </c>
      <c r="AL7468">
        <v>27929430949</v>
      </c>
      <c r="AM7468">
        <v>2</v>
      </c>
      <c r="AN7468" t="s">
        <v>70</v>
      </c>
      <c r="AO7468">
        <v>8</v>
      </c>
      <c r="AP7468" t="s">
        <v>86</v>
      </c>
      <c r="AQ7468" s="1">
        <v>3</v>
      </c>
      <c r="AR7468" t="s">
        <v>97</v>
      </c>
      <c r="AS7468">
        <v>1</v>
      </c>
      <c r="AT7468" t="s">
        <v>159</v>
      </c>
      <c r="AU7468">
        <v>403</v>
      </c>
      <c r="AV7468" t="s">
        <v>325</v>
      </c>
      <c r="AW7468">
        <v>4</v>
      </c>
      <c r="AX7468" t="s">
        <v>75</v>
      </c>
      <c r="AY7468" t="s">
        <v>33623</v>
      </c>
      <c r="AZ7468">
        <v>0</v>
      </c>
      <c r="BA7468">
        <v>3</v>
      </c>
      <c r="BB7468">
        <v>0</v>
      </c>
      <c r="BC7468">
        <v>0</v>
      </c>
      <c r="BD7468">
        <v>0</v>
      </c>
      <c r="BE7468">
        <v>0</v>
      </c>
      <c r="BF7468">
        <v>0</v>
      </c>
      <c r="BI7468" s="3"/>
    </row>
    <row r="7469" spans="1:61" x14ac:dyDescent="0.25">
      <c r="A7469" s="1">
        <v>45565</v>
      </c>
      <c r="B7469" s="2">
        <v>0.45922453703703703</v>
      </c>
      <c r="C7469">
        <v>2020</v>
      </c>
      <c r="D7469">
        <v>2</v>
      </c>
      <c r="E7469" t="s">
        <v>55</v>
      </c>
      <c r="F7469">
        <v>1</v>
      </c>
      <c r="G7469">
        <v>426</v>
      </c>
      <c r="H7469" t="s">
        <v>56</v>
      </c>
      <c r="I7469" s="1">
        <v>44150</v>
      </c>
      <c r="J7469" t="s">
        <v>57</v>
      </c>
      <c r="K7469" t="s">
        <v>135</v>
      </c>
      <c r="L7469">
        <v>79219</v>
      </c>
      <c r="M7469" t="s">
        <v>6005</v>
      </c>
      <c r="N7469">
        <v>11</v>
      </c>
      <c r="O7469" t="s">
        <v>60</v>
      </c>
      <c r="P7469">
        <v>160001172124</v>
      </c>
      <c r="Q7469">
        <v>13</v>
      </c>
      <c r="R7469" t="s">
        <v>33624</v>
      </c>
      <c r="S7469" t="s">
        <v>33625</v>
      </c>
      <c r="T7469" t="s">
        <v>63</v>
      </c>
      <c r="U7469">
        <v>85582549900</v>
      </c>
      <c r="V7469" t="s">
        <v>64</v>
      </c>
      <c r="W7469">
        <v>12</v>
      </c>
      <c r="X7469" t="s">
        <v>65</v>
      </c>
      <c r="Y7469" t="s">
        <v>104</v>
      </c>
      <c r="Z7469">
        <v>13</v>
      </c>
      <c r="AA7469" t="s">
        <v>105</v>
      </c>
      <c r="AB7469" t="s">
        <v>106</v>
      </c>
      <c r="AC7469">
        <v>-1</v>
      </c>
      <c r="AD7469" t="s">
        <v>63</v>
      </c>
      <c r="AE7469" t="s">
        <v>63</v>
      </c>
      <c r="AF7469" t="s">
        <v>63</v>
      </c>
      <c r="AG7469">
        <v>160000144382</v>
      </c>
      <c r="AH7469" t="s">
        <v>104</v>
      </c>
      <c r="AI7469" t="s">
        <v>105</v>
      </c>
      <c r="AJ7469" t="s">
        <v>135</v>
      </c>
      <c r="AK7469">
        <v>25088</v>
      </c>
      <c r="AL7469">
        <v>45645900663</v>
      </c>
      <c r="AM7469">
        <v>4</v>
      </c>
      <c r="AN7469" t="s">
        <v>85</v>
      </c>
      <c r="AO7469">
        <v>8</v>
      </c>
      <c r="AP7469" t="s">
        <v>86</v>
      </c>
      <c r="AQ7469" s="1">
        <v>1</v>
      </c>
      <c r="AR7469" t="s">
        <v>72</v>
      </c>
      <c r="AS7469">
        <v>3</v>
      </c>
      <c r="AT7469" t="s">
        <v>73</v>
      </c>
      <c r="AU7469">
        <v>293</v>
      </c>
      <c r="AV7469" t="s">
        <v>7712</v>
      </c>
      <c r="AW7469">
        <v>4</v>
      </c>
      <c r="AX7469" t="s">
        <v>75</v>
      </c>
      <c r="AY7469" t="s">
        <v>33626</v>
      </c>
      <c r="AZ7469">
        <v>1</v>
      </c>
      <c r="BA7469">
        <v>7</v>
      </c>
      <c r="BB7469">
        <v>0</v>
      </c>
      <c r="BC7469">
        <v>0</v>
      </c>
      <c r="BD7469">
        <v>0</v>
      </c>
      <c r="BE7469">
        <v>0</v>
      </c>
      <c r="BF7469">
        <v>1</v>
      </c>
      <c r="BI7469" s="3"/>
    </row>
    <row r="7470" spans="1:61" x14ac:dyDescent="0.25">
      <c r="A7470" s="1">
        <v>45565</v>
      </c>
      <c r="B7470" s="2">
        <v>0.45922453703703703</v>
      </c>
      <c r="C7470">
        <v>2020</v>
      </c>
      <c r="D7470">
        <v>2</v>
      </c>
      <c r="E7470" t="s">
        <v>55</v>
      </c>
      <c r="F7470">
        <v>1</v>
      </c>
      <c r="G7470">
        <v>426</v>
      </c>
      <c r="H7470" t="s">
        <v>56</v>
      </c>
      <c r="I7470" s="1">
        <v>44150</v>
      </c>
      <c r="J7470" t="s">
        <v>57</v>
      </c>
      <c r="K7470" t="s">
        <v>100</v>
      </c>
      <c r="L7470">
        <v>94390</v>
      </c>
      <c r="M7470" t="s">
        <v>5584</v>
      </c>
      <c r="N7470">
        <v>11</v>
      </c>
      <c r="O7470" t="s">
        <v>60</v>
      </c>
      <c r="P7470">
        <v>90000971605</v>
      </c>
      <c r="Q7470">
        <v>12</v>
      </c>
      <c r="R7470" t="s">
        <v>33627</v>
      </c>
      <c r="S7470" t="s">
        <v>33628</v>
      </c>
      <c r="T7470" t="s">
        <v>63</v>
      </c>
      <c r="U7470">
        <v>28153189115</v>
      </c>
      <c r="V7470" t="s">
        <v>64</v>
      </c>
      <c r="W7470">
        <v>12</v>
      </c>
      <c r="X7470" t="s">
        <v>65</v>
      </c>
      <c r="Y7470" t="s">
        <v>104</v>
      </c>
      <c r="Z7470">
        <v>12</v>
      </c>
      <c r="AA7470" t="s">
        <v>155</v>
      </c>
      <c r="AB7470" t="s">
        <v>156</v>
      </c>
      <c r="AC7470">
        <v>-1</v>
      </c>
      <c r="AD7470" t="s">
        <v>63</v>
      </c>
      <c r="AE7470" t="s">
        <v>63</v>
      </c>
      <c r="AF7470" t="s">
        <v>63</v>
      </c>
      <c r="AG7470">
        <v>90000113118</v>
      </c>
      <c r="AH7470" t="s">
        <v>104</v>
      </c>
      <c r="AI7470" t="s">
        <v>155</v>
      </c>
      <c r="AJ7470" t="s">
        <v>100</v>
      </c>
      <c r="AK7470">
        <v>23017</v>
      </c>
      <c r="AL7470">
        <v>16964801023</v>
      </c>
      <c r="AM7470">
        <v>2</v>
      </c>
      <c r="AN7470" t="s">
        <v>70</v>
      </c>
      <c r="AO7470">
        <v>6</v>
      </c>
      <c r="AP7470" t="s">
        <v>71</v>
      </c>
      <c r="AQ7470" s="1">
        <v>3</v>
      </c>
      <c r="AR7470" t="s">
        <v>97</v>
      </c>
      <c r="AS7470">
        <v>3</v>
      </c>
      <c r="AT7470" t="s">
        <v>73</v>
      </c>
      <c r="AU7470">
        <v>234</v>
      </c>
      <c r="AV7470" t="s">
        <v>168</v>
      </c>
      <c r="AW7470">
        <v>4</v>
      </c>
      <c r="AX7470" t="s">
        <v>75</v>
      </c>
      <c r="AY7470" t="s">
        <v>33629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I7470" s="3"/>
    </row>
    <row r="7471" spans="1:61" x14ac:dyDescent="0.25">
      <c r="A7471" s="1">
        <v>45565</v>
      </c>
      <c r="B7471" s="2">
        <v>0.45922453703703703</v>
      </c>
      <c r="C7471">
        <v>2020</v>
      </c>
      <c r="D7471">
        <v>2</v>
      </c>
      <c r="E7471" t="s">
        <v>55</v>
      </c>
      <c r="F7471">
        <v>1</v>
      </c>
      <c r="G7471">
        <v>426</v>
      </c>
      <c r="H7471" t="s">
        <v>56</v>
      </c>
      <c r="I7471" s="1">
        <v>44150</v>
      </c>
      <c r="J7471" t="s">
        <v>57</v>
      </c>
      <c r="K7471" t="s">
        <v>100</v>
      </c>
      <c r="L7471">
        <v>96415</v>
      </c>
      <c r="M7471" t="s">
        <v>12791</v>
      </c>
      <c r="N7471">
        <v>11</v>
      </c>
      <c r="O7471" t="s">
        <v>60</v>
      </c>
      <c r="P7471">
        <v>90000917287</v>
      </c>
      <c r="Q7471">
        <v>25</v>
      </c>
      <c r="R7471" t="s">
        <v>33630</v>
      </c>
      <c r="S7471" t="s">
        <v>33631</v>
      </c>
      <c r="T7471" t="s">
        <v>63</v>
      </c>
      <c r="U7471">
        <v>53240383187</v>
      </c>
      <c r="V7471" t="s">
        <v>64</v>
      </c>
      <c r="W7471">
        <v>12</v>
      </c>
      <c r="X7471" t="s">
        <v>65</v>
      </c>
      <c r="Y7471" t="s">
        <v>104</v>
      </c>
      <c r="Z7471">
        <v>25</v>
      </c>
      <c r="AA7471" t="s">
        <v>181</v>
      </c>
      <c r="AB7471" t="s">
        <v>182</v>
      </c>
      <c r="AC7471">
        <v>-1</v>
      </c>
      <c r="AD7471" t="s">
        <v>63</v>
      </c>
      <c r="AE7471" t="s">
        <v>63</v>
      </c>
      <c r="AF7471" t="s">
        <v>63</v>
      </c>
      <c r="AG7471">
        <v>90000105403</v>
      </c>
      <c r="AH7471" t="s">
        <v>104</v>
      </c>
      <c r="AI7471" t="s">
        <v>181</v>
      </c>
      <c r="AJ7471" t="s">
        <v>100</v>
      </c>
      <c r="AK7471">
        <v>25925</v>
      </c>
      <c r="AL7471">
        <v>24446641058</v>
      </c>
      <c r="AM7471">
        <v>2</v>
      </c>
      <c r="AN7471" t="s">
        <v>70</v>
      </c>
      <c r="AO7471">
        <v>4</v>
      </c>
      <c r="AP7471" t="s">
        <v>335</v>
      </c>
      <c r="AQ7471" s="1">
        <v>3</v>
      </c>
      <c r="AR7471" t="s">
        <v>97</v>
      </c>
      <c r="AS7471">
        <v>3</v>
      </c>
      <c r="AT7471" t="s">
        <v>73</v>
      </c>
      <c r="AU7471">
        <v>234</v>
      </c>
      <c r="AV7471" t="s">
        <v>168</v>
      </c>
      <c r="AW7471">
        <v>4</v>
      </c>
      <c r="AX7471" t="s">
        <v>75</v>
      </c>
      <c r="AY7471" t="s">
        <v>33632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I7471" s="3"/>
    </row>
    <row r="7472" spans="1:61" x14ac:dyDescent="0.25">
      <c r="A7472" s="1">
        <v>45565</v>
      </c>
      <c r="B7472" s="2">
        <v>0.45922453703703703</v>
      </c>
      <c r="C7472">
        <v>2020</v>
      </c>
      <c r="D7472">
        <v>2</v>
      </c>
      <c r="E7472" t="s">
        <v>55</v>
      </c>
      <c r="F7472">
        <v>1</v>
      </c>
      <c r="G7472">
        <v>426</v>
      </c>
      <c r="H7472" t="s">
        <v>56</v>
      </c>
      <c r="I7472" s="1">
        <v>44150</v>
      </c>
      <c r="J7472" t="s">
        <v>57</v>
      </c>
      <c r="K7472" t="s">
        <v>631</v>
      </c>
      <c r="L7472">
        <v>6106</v>
      </c>
      <c r="M7472" t="s">
        <v>988</v>
      </c>
      <c r="N7472">
        <v>11</v>
      </c>
      <c r="O7472" t="s">
        <v>60</v>
      </c>
      <c r="P7472">
        <v>30001202036</v>
      </c>
      <c r="Q7472">
        <v>70</v>
      </c>
      <c r="R7472" t="s">
        <v>33633</v>
      </c>
      <c r="S7472" t="s">
        <v>33634</v>
      </c>
      <c r="T7472" t="s">
        <v>63</v>
      </c>
      <c r="U7472">
        <v>56130694253</v>
      </c>
      <c r="V7472" t="s">
        <v>64</v>
      </c>
      <c r="W7472">
        <v>12</v>
      </c>
      <c r="X7472" t="s">
        <v>65</v>
      </c>
      <c r="Y7472" t="s">
        <v>66</v>
      </c>
      <c r="Z7472">
        <v>70</v>
      </c>
      <c r="AA7472" t="s">
        <v>540</v>
      </c>
      <c r="AB7472" t="s">
        <v>540</v>
      </c>
      <c r="AC7472">
        <v>-1</v>
      </c>
      <c r="AD7472" t="s">
        <v>63</v>
      </c>
      <c r="AE7472" t="s">
        <v>63</v>
      </c>
      <c r="AF7472" t="s">
        <v>63</v>
      </c>
      <c r="AG7472">
        <v>30000147850</v>
      </c>
      <c r="AH7472" t="s">
        <v>33635</v>
      </c>
      <c r="AI7472" t="s">
        <v>33636</v>
      </c>
      <c r="AJ7472" t="s">
        <v>631</v>
      </c>
      <c r="AK7472">
        <v>27228</v>
      </c>
      <c r="AL7472">
        <v>1435502577</v>
      </c>
      <c r="AM7472">
        <v>2</v>
      </c>
      <c r="AN7472" t="s">
        <v>70</v>
      </c>
      <c r="AO7472">
        <v>8</v>
      </c>
      <c r="AP7472" t="s">
        <v>86</v>
      </c>
      <c r="AQ7472" s="1">
        <v>3</v>
      </c>
      <c r="AR7472" t="s">
        <v>97</v>
      </c>
      <c r="AS7472">
        <v>3</v>
      </c>
      <c r="AT7472" t="s">
        <v>73</v>
      </c>
      <c r="AU7472">
        <v>297</v>
      </c>
      <c r="AV7472" t="s">
        <v>186</v>
      </c>
      <c r="AW7472">
        <v>1</v>
      </c>
      <c r="AX7472" t="s">
        <v>87</v>
      </c>
      <c r="AY7472" t="s">
        <v>33637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I7472" s="3"/>
    </row>
    <row r="7473" spans="1:61" x14ac:dyDescent="0.25">
      <c r="A7473" s="1">
        <v>45565</v>
      </c>
      <c r="B7473" s="2">
        <v>0.45922453703703703</v>
      </c>
      <c r="C7473">
        <v>2020</v>
      </c>
      <c r="D7473">
        <v>2</v>
      </c>
      <c r="E7473" t="s">
        <v>55</v>
      </c>
      <c r="F7473">
        <v>1</v>
      </c>
      <c r="G7473">
        <v>426</v>
      </c>
      <c r="H7473" t="s">
        <v>56</v>
      </c>
      <c r="I7473" s="1">
        <v>44150</v>
      </c>
      <c r="J7473" t="s">
        <v>57</v>
      </c>
      <c r="K7473" t="s">
        <v>201</v>
      </c>
      <c r="L7473">
        <v>13501</v>
      </c>
      <c r="M7473" t="s">
        <v>33638</v>
      </c>
      <c r="N7473">
        <v>11</v>
      </c>
      <c r="O7473" t="s">
        <v>60</v>
      </c>
      <c r="P7473">
        <v>60001227129</v>
      </c>
      <c r="Q7473">
        <v>65</v>
      </c>
      <c r="R7473" t="s">
        <v>33639</v>
      </c>
      <c r="S7473" t="s">
        <v>33640</v>
      </c>
      <c r="T7473" t="s">
        <v>63</v>
      </c>
      <c r="U7473">
        <v>7694594713</v>
      </c>
      <c r="V7473" t="s">
        <v>64</v>
      </c>
      <c r="W7473">
        <v>12</v>
      </c>
      <c r="X7473" t="s">
        <v>65</v>
      </c>
      <c r="Y7473" t="s">
        <v>104</v>
      </c>
      <c r="Z7473">
        <v>65</v>
      </c>
      <c r="AA7473" t="s">
        <v>531</v>
      </c>
      <c r="AB7473" t="s">
        <v>532</v>
      </c>
      <c r="AC7473">
        <v>-1</v>
      </c>
      <c r="AD7473" t="s">
        <v>63</v>
      </c>
      <c r="AE7473" t="s">
        <v>63</v>
      </c>
      <c r="AF7473" t="s">
        <v>63</v>
      </c>
      <c r="AG7473">
        <v>60000149158</v>
      </c>
      <c r="AH7473" t="s">
        <v>104</v>
      </c>
      <c r="AI7473" t="s">
        <v>531</v>
      </c>
      <c r="AJ7473" t="s">
        <v>201</v>
      </c>
      <c r="AK7473">
        <v>20608</v>
      </c>
      <c r="AL7473">
        <v>36405350736</v>
      </c>
      <c r="AM7473">
        <v>2</v>
      </c>
      <c r="AN7473" t="s">
        <v>70</v>
      </c>
      <c r="AO7473">
        <v>6</v>
      </c>
      <c r="AP7473" t="s">
        <v>71</v>
      </c>
      <c r="AQ7473" s="1">
        <v>1</v>
      </c>
      <c r="AR7473" t="s">
        <v>72</v>
      </c>
      <c r="AS7473">
        <v>3</v>
      </c>
      <c r="AT7473" t="s">
        <v>73</v>
      </c>
      <c r="AU7473">
        <v>266</v>
      </c>
      <c r="AV7473" t="s">
        <v>473</v>
      </c>
      <c r="AW7473">
        <v>4</v>
      </c>
      <c r="AX7473" t="s">
        <v>75</v>
      </c>
      <c r="AY7473" t="s">
        <v>33641</v>
      </c>
      <c r="AZ7473">
        <v>0</v>
      </c>
      <c r="BA7473">
        <v>1</v>
      </c>
      <c r="BB7473">
        <v>0</v>
      </c>
      <c r="BC7473">
        <v>0</v>
      </c>
      <c r="BD7473">
        <v>0</v>
      </c>
      <c r="BE7473">
        <v>0</v>
      </c>
      <c r="BF7473">
        <v>0</v>
      </c>
      <c r="BI7473" s="3"/>
    </row>
    <row r="7474" spans="1:61" x14ac:dyDescent="0.25">
      <c r="A7474" s="1">
        <v>45565</v>
      </c>
      <c r="B7474" s="2">
        <v>0.45922453703703703</v>
      </c>
      <c r="C7474">
        <v>2020</v>
      </c>
      <c r="D7474">
        <v>2</v>
      </c>
      <c r="E7474" t="s">
        <v>55</v>
      </c>
      <c r="F7474">
        <v>1</v>
      </c>
      <c r="G7474">
        <v>426</v>
      </c>
      <c r="H7474" t="s">
        <v>56</v>
      </c>
      <c r="I7474" s="1">
        <v>44150</v>
      </c>
      <c r="J7474" t="s">
        <v>57</v>
      </c>
      <c r="K7474" t="s">
        <v>58</v>
      </c>
      <c r="L7474">
        <v>3042</v>
      </c>
      <c r="M7474" t="s">
        <v>1007</v>
      </c>
      <c r="N7474">
        <v>11</v>
      </c>
      <c r="O7474" t="s">
        <v>60</v>
      </c>
      <c r="P7474">
        <v>230001216377</v>
      </c>
      <c r="Q7474">
        <v>22</v>
      </c>
      <c r="R7474" t="s">
        <v>33642</v>
      </c>
      <c r="S7474" t="s">
        <v>33643</v>
      </c>
      <c r="T7474" t="s">
        <v>63</v>
      </c>
      <c r="U7474">
        <v>50807897272</v>
      </c>
      <c r="V7474" t="s">
        <v>64</v>
      </c>
      <c r="W7474">
        <v>12</v>
      </c>
      <c r="X7474" t="s">
        <v>65</v>
      </c>
      <c r="Y7474" t="s">
        <v>66</v>
      </c>
      <c r="Z7474">
        <v>22</v>
      </c>
      <c r="AA7474" t="s">
        <v>493</v>
      </c>
      <c r="AB7474" t="s">
        <v>494</v>
      </c>
      <c r="AC7474">
        <v>-1</v>
      </c>
      <c r="AD7474" t="s">
        <v>63</v>
      </c>
      <c r="AE7474" t="s">
        <v>63</v>
      </c>
      <c r="AF7474" t="s">
        <v>63</v>
      </c>
      <c r="AG7474">
        <v>230000149781</v>
      </c>
      <c r="AH7474" t="s">
        <v>33644</v>
      </c>
      <c r="AI7474" t="s">
        <v>33645</v>
      </c>
      <c r="AJ7474" t="s">
        <v>58</v>
      </c>
      <c r="AK7474">
        <v>29080</v>
      </c>
      <c r="AL7474">
        <v>2226432607</v>
      </c>
      <c r="AM7474">
        <v>4</v>
      </c>
      <c r="AN7474" t="s">
        <v>85</v>
      </c>
      <c r="AO7474">
        <v>8</v>
      </c>
      <c r="AP7474" t="s">
        <v>86</v>
      </c>
      <c r="AQ7474" s="1">
        <v>3</v>
      </c>
      <c r="AR7474" t="s">
        <v>97</v>
      </c>
      <c r="AS7474">
        <v>3</v>
      </c>
      <c r="AT7474" t="s">
        <v>73</v>
      </c>
      <c r="AU7474">
        <v>124</v>
      </c>
      <c r="AV7474" t="s">
        <v>1408</v>
      </c>
      <c r="AW7474">
        <v>4</v>
      </c>
      <c r="AX7474" t="s">
        <v>75</v>
      </c>
      <c r="AY7474" t="s">
        <v>33646</v>
      </c>
      <c r="AZ7474">
        <v>0</v>
      </c>
      <c r="BA7474">
        <v>6</v>
      </c>
      <c r="BB7474">
        <v>0</v>
      </c>
      <c r="BC7474">
        <v>0</v>
      </c>
      <c r="BD7474">
        <v>0</v>
      </c>
      <c r="BE7474">
        <v>0</v>
      </c>
      <c r="BF7474">
        <v>0</v>
      </c>
      <c r="BI7474" s="3"/>
    </row>
    <row r="7475" spans="1:61" x14ac:dyDescent="0.25">
      <c r="A7475" s="1">
        <v>45565</v>
      </c>
      <c r="B7475" s="2">
        <v>0.45922453703703703</v>
      </c>
      <c r="C7475">
        <v>2020</v>
      </c>
      <c r="D7475">
        <v>2</v>
      </c>
      <c r="E7475" t="s">
        <v>55</v>
      </c>
      <c r="F7475">
        <v>1</v>
      </c>
      <c r="G7475">
        <v>426</v>
      </c>
      <c r="H7475" t="s">
        <v>56</v>
      </c>
      <c r="I7475" s="1">
        <v>44150</v>
      </c>
      <c r="J7475" t="s">
        <v>57</v>
      </c>
      <c r="K7475" t="s">
        <v>201</v>
      </c>
      <c r="L7475">
        <v>15571</v>
      </c>
      <c r="M7475" t="s">
        <v>33647</v>
      </c>
      <c r="N7475">
        <v>11</v>
      </c>
      <c r="O7475" t="s">
        <v>60</v>
      </c>
      <c r="P7475">
        <v>60000686969</v>
      </c>
      <c r="Q7475">
        <v>12</v>
      </c>
      <c r="R7475" t="s">
        <v>33648</v>
      </c>
      <c r="S7475" t="s">
        <v>32391</v>
      </c>
      <c r="T7475" t="s">
        <v>63</v>
      </c>
      <c r="U7475">
        <v>9089861300</v>
      </c>
      <c r="V7475" t="s">
        <v>64</v>
      </c>
      <c r="W7475">
        <v>12</v>
      </c>
      <c r="X7475" t="s">
        <v>65</v>
      </c>
      <c r="Y7475" t="s">
        <v>104</v>
      </c>
      <c r="Z7475">
        <v>12</v>
      </c>
      <c r="AA7475" t="s">
        <v>155</v>
      </c>
      <c r="AB7475" t="s">
        <v>156</v>
      </c>
      <c r="AC7475">
        <v>-1</v>
      </c>
      <c r="AD7475" t="s">
        <v>63</v>
      </c>
      <c r="AE7475" t="s">
        <v>63</v>
      </c>
      <c r="AF7475" t="s">
        <v>63</v>
      </c>
      <c r="AG7475">
        <v>60000063063</v>
      </c>
      <c r="AH7475" t="s">
        <v>104</v>
      </c>
      <c r="AI7475" t="s">
        <v>155</v>
      </c>
      <c r="AJ7475" t="s">
        <v>201</v>
      </c>
      <c r="AK7475">
        <v>20293</v>
      </c>
      <c r="AL7475">
        <v>15679930744</v>
      </c>
      <c r="AM7475">
        <v>2</v>
      </c>
      <c r="AN7475" t="s">
        <v>70</v>
      </c>
      <c r="AO7475">
        <v>3</v>
      </c>
      <c r="AP7475" t="s">
        <v>167</v>
      </c>
      <c r="AQ7475" s="1">
        <v>3</v>
      </c>
      <c r="AR7475" t="s">
        <v>97</v>
      </c>
      <c r="AS7475">
        <v>3</v>
      </c>
      <c r="AT7475" t="s">
        <v>73</v>
      </c>
      <c r="AU7475">
        <v>169</v>
      </c>
      <c r="AV7475" t="s">
        <v>140</v>
      </c>
      <c r="AW7475">
        <v>4</v>
      </c>
      <c r="AX7475" t="s">
        <v>75</v>
      </c>
      <c r="AY7475" t="s">
        <v>33649</v>
      </c>
      <c r="AZ7475">
        <v>0</v>
      </c>
      <c r="BA7475">
        <v>1</v>
      </c>
      <c r="BB7475">
        <v>0</v>
      </c>
      <c r="BC7475">
        <v>0</v>
      </c>
      <c r="BD7475">
        <v>0</v>
      </c>
      <c r="BE7475">
        <v>0</v>
      </c>
      <c r="BF7475">
        <v>0</v>
      </c>
      <c r="BI7475" s="3"/>
    </row>
    <row r="7476" spans="1:61" x14ac:dyDescent="0.25">
      <c r="A7476" s="1">
        <v>45565</v>
      </c>
      <c r="B7476" s="2">
        <v>0.45922453703703703</v>
      </c>
      <c r="C7476">
        <v>2020</v>
      </c>
      <c r="D7476">
        <v>2</v>
      </c>
      <c r="E7476" t="s">
        <v>55</v>
      </c>
      <c r="F7476">
        <v>1</v>
      </c>
      <c r="G7476">
        <v>426</v>
      </c>
      <c r="H7476" t="s">
        <v>56</v>
      </c>
      <c r="I7476" s="1">
        <v>44150</v>
      </c>
      <c r="J7476" t="s">
        <v>57</v>
      </c>
      <c r="K7476" t="s">
        <v>116</v>
      </c>
      <c r="L7476">
        <v>41262</v>
      </c>
      <c r="M7476" t="s">
        <v>27547</v>
      </c>
      <c r="N7476">
        <v>11</v>
      </c>
      <c r="O7476" t="s">
        <v>60</v>
      </c>
      <c r="P7476">
        <v>130000684248</v>
      </c>
      <c r="Q7476">
        <v>10</v>
      </c>
      <c r="R7476" t="s">
        <v>33650</v>
      </c>
      <c r="S7476" t="s">
        <v>33651</v>
      </c>
      <c r="T7476" t="s">
        <v>63</v>
      </c>
      <c r="U7476">
        <v>46005110691</v>
      </c>
      <c r="V7476" t="s">
        <v>64</v>
      </c>
      <c r="W7476">
        <v>12</v>
      </c>
      <c r="X7476" t="s">
        <v>65</v>
      </c>
      <c r="Y7476" t="s">
        <v>66</v>
      </c>
      <c r="Z7476">
        <v>10</v>
      </c>
      <c r="AA7476" t="s">
        <v>67</v>
      </c>
      <c r="AB7476" t="s">
        <v>67</v>
      </c>
      <c r="AC7476">
        <v>-1</v>
      </c>
      <c r="AD7476" t="s">
        <v>63</v>
      </c>
      <c r="AE7476" t="s">
        <v>63</v>
      </c>
      <c r="AF7476" t="s">
        <v>63</v>
      </c>
      <c r="AG7476">
        <v>130000062660</v>
      </c>
      <c r="AH7476" t="s">
        <v>33652</v>
      </c>
      <c r="AI7476" t="s">
        <v>21498</v>
      </c>
      <c r="AJ7476" t="s">
        <v>116</v>
      </c>
      <c r="AK7476">
        <v>22680</v>
      </c>
      <c r="AL7476">
        <v>46059840299</v>
      </c>
      <c r="AM7476">
        <v>2</v>
      </c>
      <c r="AN7476" t="s">
        <v>70</v>
      </c>
      <c r="AO7476">
        <v>6</v>
      </c>
      <c r="AP7476" t="s">
        <v>71</v>
      </c>
      <c r="AQ7476" s="1">
        <v>3</v>
      </c>
      <c r="AR7476" t="s">
        <v>97</v>
      </c>
      <c r="AS7476">
        <v>3</v>
      </c>
      <c r="AT7476" t="s">
        <v>73</v>
      </c>
      <c r="AU7476">
        <v>275</v>
      </c>
      <c r="AV7476" t="s">
        <v>60</v>
      </c>
      <c r="AW7476">
        <v>1</v>
      </c>
      <c r="AX7476" t="s">
        <v>87</v>
      </c>
      <c r="AY7476" t="s">
        <v>33653</v>
      </c>
      <c r="AZ7476">
        <v>0</v>
      </c>
      <c r="BA7476">
        <v>1</v>
      </c>
      <c r="BB7476">
        <v>1</v>
      </c>
      <c r="BC7476">
        <v>0</v>
      </c>
      <c r="BD7476">
        <v>0</v>
      </c>
      <c r="BE7476">
        <v>0</v>
      </c>
      <c r="BF7476">
        <v>0</v>
      </c>
      <c r="BI7476" s="3"/>
    </row>
    <row r="7477" spans="1:61" x14ac:dyDescent="0.25">
      <c r="A7477" s="1">
        <v>45565</v>
      </c>
      <c r="B7477" s="2">
        <v>0.45922453703703703</v>
      </c>
      <c r="C7477">
        <v>2020</v>
      </c>
      <c r="D7477">
        <v>2</v>
      </c>
      <c r="E7477" t="s">
        <v>55</v>
      </c>
      <c r="F7477">
        <v>1</v>
      </c>
      <c r="G7477">
        <v>426</v>
      </c>
      <c r="H7477" t="s">
        <v>56</v>
      </c>
      <c r="I7477" s="1">
        <v>44150</v>
      </c>
      <c r="J7477" t="s">
        <v>57</v>
      </c>
      <c r="K7477" t="s">
        <v>177</v>
      </c>
      <c r="L7477">
        <v>92738</v>
      </c>
      <c r="M7477" t="s">
        <v>31833</v>
      </c>
      <c r="N7477">
        <v>11</v>
      </c>
      <c r="O7477" t="s">
        <v>60</v>
      </c>
      <c r="P7477">
        <v>270000675478</v>
      </c>
      <c r="Q7477">
        <v>25</v>
      </c>
      <c r="R7477" t="s">
        <v>33654</v>
      </c>
      <c r="S7477" t="s">
        <v>33655</v>
      </c>
      <c r="T7477" t="s">
        <v>63</v>
      </c>
      <c r="U7477">
        <v>2021392805</v>
      </c>
      <c r="V7477" t="s">
        <v>64</v>
      </c>
      <c r="W7477">
        <v>12</v>
      </c>
      <c r="X7477" t="s">
        <v>65</v>
      </c>
      <c r="Y7477" t="s">
        <v>66</v>
      </c>
      <c r="Z7477">
        <v>25</v>
      </c>
      <c r="AA7477" t="s">
        <v>181</v>
      </c>
      <c r="AB7477" t="s">
        <v>182</v>
      </c>
      <c r="AC7477">
        <v>-1</v>
      </c>
      <c r="AD7477" t="s">
        <v>63</v>
      </c>
      <c r="AE7477" t="s">
        <v>63</v>
      </c>
      <c r="AF7477" t="s">
        <v>63</v>
      </c>
      <c r="AG7477">
        <v>270000060774</v>
      </c>
      <c r="AH7477" t="s">
        <v>33656</v>
      </c>
      <c r="AI7477" t="s">
        <v>1177</v>
      </c>
      <c r="AJ7477" t="s">
        <v>228</v>
      </c>
      <c r="AK7477">
        <v>20934</v>
      </c>
      <c r="AL7477">
        <v>126098210124</v>
      </c>
      <c r="AM7477">
        <v>4</v>
      </c>
      <c r="AN7477" t="s">
        <v>85</v>
      </c>
      <c r="AO7477">
        <v>8</v>
      </c>
      <c r="AP7477" t="s">
        <v>86</v>
      </c>
      <c r="AQ7477" s="1">
        <v>1</v>
      </c>
      <c r="AR7477" t="s">
        <v>72</v>
      </c>
      <c r="AS7477">
        <v>3</v>
      </c>
      <c r="AT7477" t="s">
        <v>73</v>
      </c>
      <c r="AU7477">
        <v>257</v>
      </c>
      <c r="AV7477" t="s">
        <v>210</v>
      </c>
      <c r="AW7477">
        <v>4</v>
      </c>
      <c r="AX7477" t="s">
        <v>75</v>
      </c>
      <c r="AY7477" t="s">
        <v>33657</v>
      </c>
      <c r="AZ7477">
        <v>0</v>
      </c>
      <c r="BA7477">
        <v>1</v>
      </c>
      <c r="BB7477">
        <v>0</v>
      </c>
      <c r="BC7477">
        <v>0</v>
      </c>
      <c r="BD7477">
        <v>0</v>
      </c>
      <c r="BE7477">
        <v>0</v>
      </c>
      <c r="BF7477">
        <v>0</v>
      </c>
      <c r="BI7477" s="3"/>
    </row>
    <row r="7478" spans="1:61" x14ac:dyDescent="0.25">
      <c r="A7478" s="1">
        <v>45565</v>
      </c>
      <c r="B7478" s="2">
        <v>0.45922453703703703</v>
      </c>
      <c r="C7478">
        <v>2020</v>
      </c>
      <c r="D7478">
        <v>2</v>
      </c>
      <c r="E7478" t="s">
        <v>55</v>
      </c>
      <c r="F7478">
        <v>1</v>
      </c>
      <c r="G7478">
        <v>426</v>
      </c>
      <c r="H7478" t="s">
        <v>56</v>
      </c>
      <c r="I7478" s="1">
        <v>44150</v>
      </c>
      <c r="J7478" t="s">
        <v>57</v>
      </c>
      <c r="K7478" t="s">
        <v>177</v>
      </c>
      <c r="L7478">
        <v>96636</v>
      </c>
      <c r="M7478" t="s">
        <v>7359</v>
      </c>
      <c r="N7478">
        <v>11</v>
      </c>
      <c r="O7478" t="s">
        <v>60</v>
      </c>
      <c r="P7478">
        <v>270000958104</v>
      </c>
      <c r="Q7478">
        <v>43</v>
      </c>
      <c r="R7478" t="s">
        <v>33658</v>
      </c>
      <c r="S7478" t="s">
        <v>33659</v>
      </c>
      <c r="T7478" t="s">
        <v>63</v>
      </c>
      <c r="U7478">
        <v>875684114</v>
      </c>
      <c r="V7478" t="s">
        <v>64</v>
      </c>
      <c r="W7478">
        <v>12</v>
      </c>
      <c r="X7478" t="s">
        <v>65</v>
      </c>
      <c r="Y7478" t="s">
        <v>66</v>
      </c>
      <c r="Z7478">
        <v>43</v>
      </c>
      <c r="AA7478" t="s">
        <v>501</v>
      </c>
      <c r="AB7478" t="s">
        <v>502</v>
      </c>
      <c r="AC7478">
        <v>-1</v>
      </c>
      <c r="AD7478" t="s">
        <v>63</v>
      </c>
      <c r="AE7478" t="s">
        <v>63</v>
      </c>
      <c r="AF7478" t="s">
        <v>63</v>
      </c>
      <c r="AG7478">
        <v>270000111106</v>
      </c>
      <c r="AH7478" t="s">
        <v>33660</v>
      </c>
      <c r="AI7478" t="s">
        <v>33661</v>
      </c>
      <c r="AJ7478" t="s">
        <v>177</v>
      </c>
      <c r="AK7478">
        <v>31006</v>
      </c>
      <c r="AL7478">
        <v>36167622720</v>
      </c>
      <c r="AM7478">
        <v>2</v>
      </c>
      <c r="AN7478" t="s">
        <v>70</v>
      </c>
      <c r="AO7478">
        <v>8</v>
      </c>
      <c r="AP7478" t="s">
        <v>86</v>
      </c>
      <c r="AQ7478" s="1">
        <v>3</v>
      </c>
      <c r="AR7478" t="s">
        <v>97</v>
      </c>
      <c r="AS7478">
        <v>3</v>
      </c>
      <c r="AT7478" t="s">
        <v>73</v>
      </c>
      <c r="AU7478">
        <v>132</v>
      </c>
      <c r="AV7478" t="s">
        <v>3268</v>
      </c>
      <c r="AW7478">
        <v>4</v>
      </c>
      <c r="AX7478" t="s">
        <v>75</v>
      </c>
      <c r="AY7478" t="s">
        <v>33662</v>
      </c>
      <c r="AZ7478">
        <v>0</v>
      </c>
      <c r="BA7478">
        <v>1</v>
      </c>
      <c r="BB7478">
        <v>0</v>
      </c>
      <c r="BC7478">
        <v>0</v>
      </c>
      <c r="BD7478">
        <v>0</v>
      </c>
      <c r="BE7478">
        <v>0</v>
      </c>
      <c r="BF7478">
        <v>0</v>
      </c>
      <c r="BI7478" s="3"/>
    </row>
    <row r="7479" spans="1:61" x14ac:dyDescent="0.25">
      <c r="A7479" s="1">
        <v>45565</v>
      </c>
      <c r="B7479" s="2">
        <v>0.45922453703703703</v>
      </c>
      <c r="C7479">
        <v>2020</v>
      </c>
      <c r="D7479">
        <v>2</v>
      </c>
      <c r="E7479" t="s">
        <v>55</v>
      </c>
      <c r="F7479">
        <v>1</v>
      </c>
      <c r="G7479">
        <v>426</v>
      </c>
      <c r="H7479" t="s">
        <v>56</v>
      </c>
      <c r="I7479" s="1">
        <v>44150</v>
      </c>
      <c r="J7479" t="s">
        <v>57</v>
      </c>
      <c r="K7479" t="s">
        <v>89</v>
      </c>
      <c r="L7479">
        <v>23698</v>
      </c>
      <c r="M7479" t="s">
        <v>33663</v>
      </c>
      <c r="N7479">
        <v>11</v>
      </c>
      <c r="O7479" t="s">
        <v>60</v>
      </c>
      <c r="P7479">
        <v>170000975026</v>
      </c>
      <c r="Q7479">
        <v>10</v>
      </c>
      <c r="R7479" t="s">
        <v>33664</v>
      </c>
      <c r="S7479" t="s">
        <v>33665</v>
      </c>
      <c r="T7479" t="s">
        <v>63</v>
      </c>
      <c r="U7479">
        <v>1837610495</v>
      </c>
      <c r="V7479" t="s">
        <v>64</v>
      </c>
      <c r="W7479">
        <v>12</v>
      </c>
      <c r="X7479" t="s">
        <v>65</v>
      </c>
      <c r="Y7479" t="s">
        <v>66</v>
      </c>
      <c r="Z7479">
        <v>10</v>
      </c>
      <c r="AA7479" t="s">
        <v>67</v>
      </c>
      <c r="AB7479" t="s">
        <v>67</v>
      </c>
      <c r="AC7479">
        <v>-1</v>
      </c>
      <c r="AD7479" t="s">
        <v>63</v>
      </c>
      <c r="AE7479" t="s">
        <v>63</v>
      </c>
      <c r="AF7479" t="s">
        <v>63</v>
      </c>
      <c r="AG7479">
        <v>170000113685</v>
      </c>
      <c r="AH7479" t="s">
        <v>33666</v>
      </c>
      <c r="AI7479" t="s">
        <v>1787</v>
      </c>
      <c r="AJ7479" t="s">
        <v>89</v>
      </c>
      <c r="AK7479">
        <v>26201</v>
      </c>
      <c r="AL7479">
        <v>39819220817</v>
      </c>
      <c r="AM7479">
        <v>4</v>
      </c>
      <c r="AN7479" t="s">
        <v>85</v>
      </c>
      <c r="AO7479">
        <v>6</v>
      </c>
      <c r="AP7479" t="s">
        <v>71</v>
      </c>
      <c r="AQ7479" s="1">
        <v>9</v>
      </c>
      <c r="AR7479" t="s">
        <v>139</v>
      </c>
      <c r="AS7479">
        <v>1</v>
      </c>
      <c r="AT7479" t="s">
        <v>159</v>
      </c>
      <c r="AU7479">
        <v>278</v>
      </c>
      <c r="AV7479" t="s">
        <v>285</v>
      </c>
      <c r="AW7479">
        <v>4</v>
      </c>
      <c r="AX7479" t="s">
        <v>75</v>
      </c>
      <c r="AY7479" t="s">
        <v>33667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I7479" s="3"/>
    </row>
    <row r="7480" spans="1:61" x14ac:dyDescent="0.25">
      <c r="A7480" s="1">
        <v>45565</v>
      </c>
      <c r="B7480" s="2">
        <v>0.45922453703703703</v>
      </c>
      <c r="C7480">
        <v>2020</v>
      </c>
      <c r="D7480">
        <v>2</v>
      </c>
      <c r="E7480" t="s">
        <v>55</v>
      </c>
      <c r="F7480">
        <v>1</v>
      </c>
      <c r="G7480">
        <v>426</v>
      </c>
      <c r="H7480" t="s">
        <v>56</v>
      </c>
      <c r="I7480" s="1">
        <v>44150</v>
      </c>
      <c r="J7480" t="s">
        <v>57</v>
      </c>
      <c r="K7480" t="s">
        <v>89</v>
      </c>
      <c r="L7480">
        <v>23698</v>
      </c>
      <c r="M7480" t="s">
        <v>33663</v>
      </c>
      <c r="N7480">
        <v>11</v>
      </c>
      <c r="O7480" t="s">
        <v>60</v>
      </c>
      <c r="P7480">
        <v>170001039872</v>
      </c>
      <c r="Q7480">
        <v>36</v>
      </c>
      <c r="R7480" t="s">
        <v>33668</v>
      </c>
      <c r="S7480" t="s">
        <v>33669</v>
      </c>
      <c r="T7480" t="s">
        <v>63</v>
      </c>
      <c r="U7480">
        <v>70726825468</v>
      </c>
      <c r="V7480" t="s">
        <v>64</v>
      </c>
      <c r="W7480">
        <v>12</v>
      </c>
      <c r="X7480" t="s">
        <v>65</v>
      </c>
      <c r="Y7480" t="s">
        <v>104</v>
      </c>
      <c r="Z7480">
        <v>36</v>
      </c>
      <c r="AA7480" t="s">
        <v>412</v>
      </c>
      <c r="AB7480" t="s">
        <v>413</v>
      </c>
      <c r="AC7480">
        <v>-1</v>
      </c>
      <c r="AD7480" t="s">
        <v>63</v>
      </c>
      <c r="AE7480" t="s">
        <v>63</v>
      </c>
      <c r="AF7480" t="s">
        <v>63</v>
      </c>
      <c r="AG7480">
        <v>170000125493</v>
      </c>
      <c r="AH7480" t="s">
        <v>104</v>
      </c>
      <c r="AI7480" t="s">
        <v>412</v>
      </c>
      <c r="AJ7480" t="s">
        <v>89</v>
      </c>
      <c r="AK7480">
        <v>26470</v>
      </c>
      <c r="AL7480">
        <v>36594010868</v>
      </c>
      <c r="AM7480">
        <v>2</v>
      </c>
      <c r="AN7480" t="s">
        <v>70</v>
      </c>
      <c r="AO7480">
        <v>3</v>
      </c>
      <c r="AP7480" t="s">
        <v>167</v>
      </c>
      <c r="AQ7480" s="1">
        <v>9</v>
      </c>
      <c r="AR7480" t="s">
        <v>139</v>
      </c>
      <c r="AS7480">
        <v>1</v>
      </c>
      <c r="AT7480" t="s">
        <v>159</v>
      </c>
      <c r="AU7480">
        <v>257</v>
      </c>
      <c r="AV7480" t="s">
        <v>210</v>
      </c>
      <c r="AW7480">
        <v>4</v>
      </c>
      <c r="AX7480" t="s">
        <v>75</v>
      </c>
      <c r="AY7480" t="s">
        <v>3367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I7480" s="3"/>
    </row>
    <row r="7481" spans="1:61" x14ac:dyDescent="0.25">
      <c r="A7481" s="1">
        <v>45565</v>
      </c>
      <c r="B7481" s="2">
        <v>0.45922453703703703</v>
      </c>
      <c r="C7481">
        <v>2020</v>
      </c>
      <c r="D7481">
        <v>2</v>
      </c>
      <c r="E7481" t="s">
        <v>55</v>
      </c>
      <c r="F7481">
        <v>1</v>
      </c>
      <c r="G7481">
        <v>426</v>
      </c>
      <c r="H7481" t="s">
        <v>56</v>
      </c>
      <c r="I7481" s="1">
        <v>44150</v>
      </c>
      <c r="J7481" t="s">
        <v>57</v>
      </c>
      <c r="K7481" t="s">
        <v>118</v>
      </c>
      <c r="L7481">
        <v>33260</v>
      </c>
      <c r="M7481" t="s">
        <v>33671</v>
      </c>
      <c r="N7481">
        <v>11</v>
      </c>
      <c r="O7481" t="s">
        <v>60</v>
      </c>
      <c r="P7481">
        <v>50000869321</v>
      </c>
      <c r="Q7481">
        <v>40</v>
      </c>
      <c r="R7481" t="s">
        <v>33672</v>
      </c>
      <c r="S7481" t="s">
        <v>33673</v>
      </c>
      <c r="T7481" t="s">
        <v>63</v>
      </c>
      <c r="U7481">
        <v>40068854587</v>
      </c>
      <c r="V7481" t="s">
        <v>64</v>
      </c>
      <c r="W7481">
        <v>12</v>
      </c>
      <c r="X7481" t="s">
        <v>65</v>
      </c>
      <c r="Y7481" t="s">
        <v>66</v>
      </c>
      <c r="Z7481">
        <v>40</v>
      </c>
      <c r="AA7481" t="s">
        <v>93</v>
      </c>
      <c r="AB7481" t="s">
        <v>94</v>
      </c>
      <c r="AC7481">
        <v>-1</v>
      </c>
      <c r="AD7481" t="s">
        <v>63</v>
      </c>
      <c r="AE7481" t="s">
        <v>63</v>
      </c>
      <c r="AF7481" t="s">
        <v>63</v>
      </c>
      <c r="AG7481">
        <v>50000095875</v>
      </c>
      <c r="AH7481" t="s">
        <v>33674</v>
      </c>
      <c r="AI7481" t="s">
        <v>5211</v>
      </c>
      <c r="AJ7481" t="s">
        <v>118</v>
      </c>
      <c r="AK7481">
        <v>24559</v>
      </c>
      <c r="AL7481">
        <v>72904390590</v>
      </c>
      <c r="AM7481">
        <v>4</v>
      </c>
      <c r="AN7481" t="s">
        <v>85</v>
      </c>
      <c r="AO7481">
        <v>8</v>
      </c>
      <c r="AP7481" t="s">
        <v>86</v>
      </c>
      <c r="AQ7481" s="1">
        <v>9</v>
      </c>
      <c r="AR7481" t="s">
        <v>139</v>
      </c>
      <c r="AS7481">
        <v>1</v>
      </c>
      <c r="AT7481" t="s">
        <v>159</v>
      </c>
      <c r="AU7481">
        <v>266</v>
      </c>
      <c r="AV7481" t="s">
        <v>473</v>
      </c>
      <c r="AW7481">
        <v>4</v>
      </c>
      <c r="AX7481" t="s">
        <v>75</v>
      </c>
      <c r="AY7481" t="s">
        <v>33675</v>
      </c>
      <c r="AZ7481">
        <v>0</v>
      </c>
      <c r="BA7481">
        <v>6</v>
      </c>
      <c r="BB7481">
        <v>0</v>
      </c>
      <c r="BC7481">
        <v>0</v>
      </c>
      <c r="BD7481">
        <v>0</v>
      </c>
      <c r="BE7481">
        <v>0</v>
      </c>
      <c r="BF7481">
        <v>0</v>
      </c>
      <c r="BI7481" s="3"/>
    </row>
    <row r="7482" spans="1:61" x14ac:dyDescent="0.25">
      <c r="A7482" s="1">
        <v>45565</v>
      </c>
      <c r="B7482" s="2">
        <v>0.45922453703703703</v>
      </c>
      <c r="C7482">
        <v>2020</v>
      </c>
      <c r="D7482">
        <v>2</v>
      </c>
      <c r="E7482" t="s">
        <v>55</v>
      </c>
      <c r="F7482">
        <v>1</v>
      </c>
      <c r="G7482">
        <v>426</v>
      </c>
      <c r="H7482" t="s">
        <v>56</v>
      </c>
      <c r="I7482" s="1">
        <v>44150</v>
      </c>
      <c r="J7482" t="s">
        <v>57</v>
      </c>
      <c r="K7482" t="s">
        <v>142</v>
      </c>
      <c r="L7482">
        <v>7846</v>
      </c>
      <c r="M7482" t="s">
        <v>33676</v>
      </c>
      <c r="N7482">
        <v>11</v>
      </c>
      <c r="O7482" t="s">
        <v>60</v>
      </c>
      <c r="P7482">
        <v>100000918664</v>
      </c>
      <c r="Q7482">
        <v>15</v>
      </c>
      <c r="R7482" t="s">
        <v>33677</v>
      </c>
      <c r="S7482" t="s">
        <v>33678</v>
      </c>
      <c r="T7482" t="s">
        <v>63</v>
      </c>
      <c r="U7482">
        <v>16894812268</v>
      </c>
      <c r="V7482" t="s">
        <v>64</v>
      </c>
      <c r="W7482">
        <v>12</v>
      </c>
      <c r="X7482" t="s">
        <v>65</v>
      </c>
      <c r="Y7482" t="s">
        <v>66</v>
      </c>
      <c r="Z7482">
        <v>15</v>
      </c>
      <c r="AA7482" t="s">
        <v>232</v>
      </c>
      <c r="AB7482" t="s">
        <v>233</v>
      </c>
      <c r="AC7482">
        <v>-1</v>
      </c>
      <c r="AD7482" t="s">
        <v>63</v>
      </c>
      <c r="AE7482" t="s">
        <v>63</v>
      </c>
      <c r="AF7482" t="s">
        <v>63</v>
      </c>
      <c r="AG7482">
        <v>100000105611</v>
      </c>
      <c r="AH7482" t="s">
        <v>33679</v>
      </c>
      <c r="AI7482" t="s">
        <v>4378</v>
      </c>
      <c r="AJ7482" t="s">
        <v>142</v>
      </c>
      <c r="AK7482">
        <v>22878</v>
      </c>
      <c r="AL7482">
        <v>12138041155</v>
      </c>
      <c r="AM7482">
        <v>2</v>
      </c>
      <c r="AN7482" t="s">
        <v>70</v>
      </c>
      <c r="AO7482">
        <v>3</v>
      </c>
      <c r="AP7482" t="s">
        <v>167</v>
      </c>
      <c r="AQ7482" s="1">
        <v>1</v>
      </c>
      <c r="AR7482" t="s">
        <v>72</v>
      </c>
      <c r="AS7482">
        <v>1</v>
      </c>
      <c r="AT7482" t="s">
        <v>159</v>
      </c>
      <c r="AU7482">
        <v>606</v>
      </c>
      <c r="AV7482" t="s">
        <v>2757</v>
      </c>
      <c r="AW7482">
        <v>1</v>
      </c>
      <c r="AX7482" t="s">
        <v>87</v>
      </c>
      <c r="AY7482" t="s">
        <v>33680</v>
      </c>
      <c r="AZ7482">
        <v>0</v>
      </c>
      <c r="BA7482">
        <v>2</v>
      </c>
      <c r="BB7482">
        <v>0</v>
      </c>
      <c r="BC7482">
        <v>0</v>
      </c>
      <c r="BD7482">
        <v>0</v>
      </c>
      <c r="BE7482">
        <v>0</v>
      </c>
      <c r="BF7482">
        <v>0</v>
      </c>
      <c r="BI7482" s="3"/>
    </row>
    <row r="7483" spans="1:61" x14ac:dyDescent="0.25">
      <c r="A7483" s="1">
        <v>45565</v>
      </c>
      <c r="B7483" s="2">
        <v>0.45922453703703703</v>
      </c>
      <c r="C7483">
        <v>2020</v>
      </c>
      <c r="D7483">
        <v>2</v>
      </c>
      <c r="E7483" t="s">
        <v>55</v>
      </c>
      <c r="F7483">
        <v>1</v>
      </c>
      <c r="G7483">
        <v>426</v>
      </c>
      <c r="H7483" t="s">
        <v>56</v>
      </c>
      <c r="I7483" s="1">
        <v>44150</v>
      </c>
      <c r="J7483" t="s">
        <v>57</v>
      </c>
      <c r="K7483" t="s">
        <v>100</v>
      </c>
      <c r="L7483">
        <v>92568</v>
      </c>
      <c r="M7483" t="s">
        <v>33681</v>
      </c>
      <c r="N7483">
        <v>11</v>
      </c>
      <c r="O7483" t="s">
        <v>60</v>
      </c>
      <c r="P7483">
        <v>90000820571</v>
      </c>
      <c r="Q7483">
        <v>11</v>
      </c>
      <c r="R7483" t="s">
        <v>33682</v>
      </c>
      <c r="S7483" t="s">
        <v>33683</v>
      </c>
      <c r="T7483" t="s">
        <v>63</v>
      </c>
      <c r="U7483">
        <v>27635236172</v>
      </c>
      <c r="V7483" t="s">
        <v>64</v>
      </c>
      <c r="W7483">
        <v>12</v>
      </c>
      <c r="X7483" t="s">
        <v>65</v>
      </c>
      <c r="Y7483" t="s">
        <v>66</v>
      </c>
      <c r="Z7483">
        <v>11</v>
      </c>
      <c r="AA7483" t="s">
        <v>81</v>
      </c>
      <c r="AB7483" t="s">
        <v>82</v>
      </c>
      <c r="AC7483">
        <v>-1</v>
      </c>
      <c r="AD7483" t="s">
        <v>63</v>
      </c>
      <c r="AE7483" t="s">
        <v>63</v>
      </c>
      <c r="AF7483" t="s">
        <v>63</v>
      </c>
      <c r="AG7483">
        <v>90000085781</v>
      </c>
      <c r="AH7483" t="s">
        <v>33684</v>
      </c>
      <c r="AI7483" t="s">
        <v>1628</v>
      </c>
      <c r="AJ7483" t="s">
        <v>100</v>
      </c>
      <c r="AK7483">
        <v>22874</v>
      </c>
      <c r="AL7483">
        <v>16904011007</v>
      </c>
      <c r="AM7483">
        <v>2</v>
      </c>
      <c r="AN7483" t="s">
        <v>70</v>
      </c>
      <c r="AO7483">
        <v>5</v>
      </c>
      <c r="AP7483" t="s">
        <v>209</v>
      </c>
      <c r="AQ7483" s="1">
        <v>1</v>
      </c>
      <c r="AR7483" t="s">
        <v>72</v>
      </c>
      <c r="AS7483">
        <v>1</v>
      </c>
      <c r="AT7483" t="s">
        <v>159</v>
      </c>
      <c r="AU7483">
        <v>275</v>
      </c>
      <c r="AV7483" t="s">
        <v>60</v>
      </c>
      <c r="AW7483">
        <v>1</v>
      </c>
      <c r="AX7483" t="s">
        <v>87</v>
      </c>
      <c r="AY7483" t="s">
        <v>33685</v>
      </c>
      <c r="AZ7483">
        <v>0</v>
      </c>
      <c r="BA7483">
        <v>1</v>
      </c>
      <c r="BB7483">
        <v>0</v>
      </c>
      <c r="BC7483">
        <v>0</v>
      </c>
      <c r="BD7483">
        <v>0</v>
      </c>
      <c r="BE7483">
        <v>0</v>
      </c>
      <c r="BF7483">
        <v>0</v>
      </c>
      <c r="BI7483" s="3"/>
    </row>
    <row r="7484" spans="1:61" x14ac:dyDescent="0.25">
      <c r="A7484" s="1">
        <v>45565</v>
      </c>
      <c r="B7484" s="2">
        <v>0.45922453703703703</v>
      </c>
      <c r="C7484">
        <v>2020</v>
      </c>
      <c r="D7484">
        <v>2</v>
      </c>
      <c r="E7484" t="s">
        <v>55</v>
      </c>
      <c r="F7484">
        <v>1</v>
      </c>
      <c r="G7484">
        <v>426</v>
      </c>
      <c r="H7484" t="s">
        <v>56</v>
      </c>
      <c r="I7484" s="1">
        <v>44150</v>
      </c>
      <c r="J7484" t="s">
        <v>57</v>
      </c>
      <c r="K7484" t="s">
        <v>100</v>
      </c>
      <c r="L7484">
        <v>92010</v>
      </c>
      <c r="M7484" t="s">
        <v>21608</v>
      </c>
      <c r="N7484">
        <v>11</v>
      </c>
      <c r="O7484" t="s">
        <v>60</v>
      </c>
      <c r="P7484">
        <v>90000888029</v>
      </c>
      <c r="Q7484">
        <v>15</v>
      </c>
      <c r="R7484" t="s">
        <v>33686</v>
      </c>
      <c r="S7484" t="s">
        <v>33687</v>
      </c>
      <c r="T7484" t="s">
        <v>63</v>
      </c>
      <c r="U7484">
        <v>93346581187</v>
      </c>
      <c r="V7484" t="s">
        <v>64</v>
      </c>
      <c r="W7484">
        <v>12</v>
      </c>
      <c r="X7484" t="s">
        <v>65</v>
      </c>
      <c r="Y7484" t="s">
        <v>66</v>
      </c>
      <c r="Z7484">
        <v>15</v>
      </c>
      <c r="AA7484" t="s">
        <v>232</v>
      </c>
      <c r="AB7484" t="s">
        <v>233</v>
      </c>
      <c r="AC7484">
        <v>-1</v>
      </c>
      <c r="AD7484" t="s">
        <v>63</v>
      </c>
      <c r="AE7484" t="s">
        <v>63</v>
      </c>
      <c r="AF7484" t="s">
        <v>63</v>
      </c>
      <c r="AG7484">
        <v>90000099633</v>
      </c>
      <c r="AH7484" t="s">
        <v>130</v>
      </c>
      <c r="AI7484" t="s">
        <v>510</v>
      </c>
      <c r="AJ7484" t="s">
        <v>100</v>
      </c>
      <c r="AK7484">
        <v>29136</v>
      </c>
      <c r="AL7484">
        <v>41553971074</v>
      </c>
      <c r="AM7484">
        <v>2</v>
      </c>
      <c r="AN7484" t="s">
        <v>70</v>
      </c>
      <c r="AO7484">
        <v>8</v>
      </c>
      <c r="AP7484" t="s">
        <v>86</v>
      </c>
      <c r="AQ7484" s="1">
        <v>1</v>
      </c>
      <c r="AR7484" t="s">
        <v>72</v>
      </c>
      <c r="AS7484">
        <v>1</v>
      </c>
      <c r="AT7484" t="s">
        <v>159</v>
      </c>
      <c r="AU7484">
        <v>131</v>
      </c>
      <c r="AV7484" t="s">
        <v>132</v>
      </c>
      <c r="AW7484">
        <v>4</v>
      </c>
      <c r="AX7484" t="s">
        <v>75</v>
      </c>
      <c r="AY7484" t="s">
        <v>33688</v>
      </c>
      <c r="AZ7484">
        <v>0</v>
      </c>
      <c r="BA7484">
        <v>4</v>
      </c>
      <c r="BB7484">
        <v>0</v>
      </c>
      <c r="BC7484">
        <v>0</v>
      </c>
      <c r="BD7484">
        <v>0</v>
      </c>
      <c r="BE7484">
        <v>0</v>
      </c>
      <c r="BF7484">
        <v>0</v>
      </c>
      <c r="BI7484" s="3"/>
    </row>
    <row r="7485" spans="1:61" x14ac:dyDescent="0.25">
      <c r="A7485" s="1">
        <v>45565</v>
      </c>
      <c r="B7485" s="2">
        <v>0.45922453703703703</v>
      </c>
      <c r="C7485">
        <v>2020</v>
      </c>
      <c r="D7485">
        <v>2</v>
      </c>
      <c r="E7485" t="s">
        <v>55</v>
      </c>
      <c r="F7485">
        <v>1</v>
      </c>
      <c r="G7485">
        <v>426</v>
      </c>
      <c r="H7485" t="s">
        <v>56</v>
      </c>
      <c r="I7485" s="1">
        <v>44150</v>
      </c>
      <c r="J7485" t="s">
        <v>57</v>
      </c>
      <c r="K7485" t="s">
        <v>100</v>
      </c>
      <c r="L7485">
        <v>96334</v>
      </c>
      <c r="M7485" t="s">
        <v>27567</v>
      </c>
      <c r="N7485">
        <v>11</v>
      </c>
      <c r="O7485" t="s">
        <v>60</v>
      </c>
      <c r="P7485">
        <v>90000695291</v>
      </c>
      <c r="Q7485">
        <v>45</v>
      </c>
      <c r="R7485" t="s">
        <v>33689</v>
      </c>
      <c r="S7485" t="s">
        <v>33690</v>
      </c>
      <c r="T7485" t="s">
        <v>63</v>
      </c>
      <c r="U7485">
        <v>79651186100</v>
      </c>
      <c r="V7485" t="s">
        <v>64</v>
      </c>
      <c r="W7485">
        <v>12</v>
      </c>
      <c r="X7485" t="s">
        <v>65</v>
      </c>
      <c r="Y7485" t="s">
        <v>66</v>
      </c>
      <c r="Z7485">
        <v>45</v>
      </c>
      <c r="AA7485" t="s">
        <v>241</v>
      </c>
      <c r="AB7485" t="s">
        <v>242</v>
      </c>
      <c r="AC7485">
        <v>-1</v>
      </c>
      <c r="AD7485" t="s">
        <v>63</v>
      </c>
      <c r="AE7485" t="s">
        <v>63</v>
      </c>
      <c r="AF7485" t="s">
        <v>63</v>
      </c>
      <c r="AG7485">
        <v>90000064327</v>
      </c>
      <c r="AH7485" t="s">
        <v>33691</v>
      </c>
      <c r="AI7485" t="s">
        <v>33692</v>
      </c>
      <c r="AJ7485" t="s">
        <v>100</v>
      </c>
      <c r="AK7485">
        <v>27886</v>
      </c>
      <c r="AL7485">
        <v>31636731007</v>
      </c>
      <c r="AM7485">
        <v>2</v>
      </c>
      <c r="AN7485" t="s">
        <v>70</v>
      </c>
      <c r="AO7485">
        <v>8</v>
      </c>
      <c r="AP7485" t="s">
        <v>86</v>
      </c>
      <c r="AQ7485" s="1">
        <v>3</v>
      </c>
      <c r="AR7485" t="s">
        <v>97</v>
      </c>
      <c r="AS7485">
        <v>1</v>
      </c>
      <c r="AT7485" t="s">
        <v>159</v>
      </c>
      <c r="AU7485">
        <v>275</v>
      </c>
      <c r="AV7485" t="s">
        <v>60</v>
      </c>
      <c r="AW7485">
        <v>1</v>
      </c>
      <c r="AX7485" t="s">
        <v>87</v>
      </c>
      <c r="AY7485" t="s">
        <v>33693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I7485" s="3"/>
    </row>
    <row r="7486" spans="1:61" x14ac:dyDescent="0.25">
      <c r="A7486" s="1">
        <v>45565</v>
      </c>
      <c r="B7486" s="2">
        <v>0.45922453703703703</v>
      </c>
      <c r="C7486">
        <v>2020</v>
      </c>
      <c r="D7486">
        <v>2</v>
      </c>
      <c r="E7486" t="s">
        <v>55</v>
      </c>
      <c r="F7486">
        <v>1</v>
      </c>
      <c r="G7486">
        <v>426</v>
      </c>
      <c r="H7486" t="s">
        <v>56</v>
      </c>
      <c r="I7486" s="1">
        <v>44150</v>
      </c>
      <c r="J7486" t="s">
        <v>57</v>
      </c>
      <c r="K7486" t="s">
        <v>107</v>
      </c>
      <c r="L7486">
        <v>89532</v>
      </c>
      <c r="M7486" t="s">
        <v>33694</v>
      </c>
      <c r="N7486">
        <v>11</v>
      </c>
      <c r="O7486" t="s">
        <v>60</v>
      </c>
      <c r="P7486">
        <v>210000980720</v>
      </c>
      <c r="Q7486">
        <v>45</v>
      </c>
      <c r="R7486" t="s">
        <v>33695</v>
      </c>
      <c r="S7486" t="s">
        <v>33696</v>
      </c>
      <c r="T7486" t="s">
        <v>63</v>
      </c>
      <c r="U7486">
        <v>33722510082</v>
      </c>
      <c r="V7486" t="s">
        <v>64</v>
      </c>
      <c r="W7486">
        <v>12</v>
      </c>
      <c r="X7486" t="s">
        <v>65</v>
      </c>
      <c r="Y7486" t="s">
        <v>66</v>
      </c>
      <c r="Z7486">
        <v>45</v>
      </c>
      <c r="AA7486" t="s">
        <v>241</v>
      </c>
      <c r="AB7486" t="s">
        <v>242</v>
      </c>
      <c r="AC7486">
        <v>-1</v>
      </c>
      <c r="AD7486" t="s">
        <v>63</v>
      </c>
      <c r="AE7486" t="s">
        <v>63</v>
      </c>
      <c r="AF7486" t="s">
        <v>63</v>
      </c>
      <c r="AG7486">
        <v>210000114565</v>
      </c>
      <c r="AH7486" t="s">
        <v>33697</v>
      </c>
      <c r="AI7486" t="s">
        <v>33698</v>
      </c>
      <c r="AJ7486" t="s">
        <v>107</v>
      </c>
      <c r="AK7486">
        <v>22465</v>
      </c>
      <c r="AL7486">
        <v>45581770400</v>
      </c>
      <c r="AM7486">
        <v>2</v>
      </c>
      <c r="AN7486" t="s">
        <v>70</v>
      </c>
      <c r="AO7486">
        <v>3</v>
      </c>
      <c r="AP7486" t="s">
        <v>167</v>
      </c>
      <c r="AQ7486" s="1">
        <v>9</v>
      </c>
      <c r="AR7486" t="s">
        <v>139</v>
      </c>
      <c r="AS7486">
        <v>1</v>
      </c>
      <c r="AT7486" t="s">
        <v>159</v>
      </c>
      <c r="AU7486">
        <v>275</v>
      </c>
      <c r="AV7486" t="s">
        <v>60</v>
      </c>
      <c r="AW7486">
        <v>1</v>
      </c>
      <c r="AX7486" t="s">
        <v>87</v>
      </c>
      <c r="AY7486" t="s">
        <v>33699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I7486" s="3"/>
    </row>
    <row r="7487" spans="1:61" x14ac:dyDescent="0.25">
      <c r="A7487" s="1">
        <v>45565</v>
      </c>
      <c r="B7487" s="2">
        <v>0.45922453703703703</v>
      </c>
      <c r="C7487">
        <v>2020</v>
      </c>
      <c r="D7487">
        <v>2</v>
      </c>
      <c r="E7487" t="s">
        <v>55</v>
      </c>
      <c r="F7487">
        <v>1</v>
      </c>
      <c r="G7487">
        <v>426</v>
      </c>
      <c r="H7487" t="s">
        <v>56</v>
      </c>
      <c r="I7487" s="1">
        <v>44150</v>
      </c>
      <c r="J7487" t="s">
        <v>57</v>
      </c>
      <c r="K7487" t="s">
        <v>226</v>
      </c>
      <c r="L7487">
        <v>83950</v>
      </c>
      <c r="M7487" t="s">
        <v>25557</v>
      </c>
      <c r="N7487">
        <v>11</v>
      </c>
      <c r="O7487" t="s">
        <v>60</v>
      </c>
      <c r="P7487">
        <v>240001124796</v>
      </c>
      <c r="Q7487">
        <v>15</v>
      </c>
      <c r="R7487" t="s">
        <v>33700</v>
      </c>
      <c r="S7487" t="s">
        <v>33700</v>
      </c>
      <c r="T7487" t="s">
        <v>63</v>
      </c>
      <c r="U7487">
        <v>66449685972</v>
      </c>
      <c r="V7487" t="s">
        <v>64</v>
      </c>
      <c r="W7487">
        <v>12</v>
      </c>
      <c r="X7487" t="s">
        <v>65</v>
      </c>
      <c r="Y7487" t="s">
        <v>104</v>
      </c>
      <c r="Z7487">
        <v>15</v>
      </c>
      <c r="AA7487" t="s">
        <v>232</v>
      </c>
      <c r="AB7487" t="s">
        <v>233</v>
      </c>
      <c r="AC7487">
        <v>-1</v>
      </c>
      <c r="AD7487" t="s">
        <v>63</v>
      </c>
      <c r="AE7487" t="s">
        <v>63</v>
      </c>
      <c r="AF7487" t="s">
        <v>63</v>
      </c>
      <c r="AG7487">
        <v>240000136350</v>
      </c>
      <c r="AH7487" t="s">
        <v>104</v>
      </c>
      <c r="AI7487" t="s">
        <v>232</v>
      </c>
      <c r="AJ7487" t="s">
        <v>226</v>
      </c>
      <c r="AK7487">
        <v>24719</v>
      </c>
      <c r="AL7487">
        <v>1626350930</v>
      </c>
      <c r="AM7487">
        <v>2</v>
      </c>
      <c r="AN7487" t="s">
        <v>70</v>
      </c>
      <c r="AO7487">
        <v>6</v>
      </c>
      <c r="AP7487" t="s">
        <v>71</v>
      </c>
      <c r="AQ7487" s="1">
        <v>3</v>
      </c>
      <c r="AR7487" t="s">
        <v>97</v>
      </c>
      <c r="AS7487">
        <v>1</v>
      </c>
      <c r="AT7487" t="s">
        <v>159</v>
      </c>
      <c r="AU7487">
        <v>257</v>
      </c>
      <c r="AV7487" t="s">
        <v>210</v>
      </c>
      <c r="AW7487">
        <v>4</v>
      </c>
      <c r="AX7487" t="s">
        <v>75</v>
      </c>
      <c r="AY7487" t="s">
        <v>33701</v>
      </c>
      <c r="AZ7487">
        <v>0</v>
      </c>
      <c r="BA7487">
        <v>2</v>
      </c>
      <c r="BB7487">
        <v>0</v>
      </c>
      <c r="BC7487">
        <v>0</v>
      </c>
      <c r="BD7487">
        <v>0</v>
      </c>
      <c r="BE7487">
        <v>0</v>
      </c>
      <c r="BF7487">
        <v>0</v>
      </c>
      <c r="BI7487" s="3"/>
    </row>
    <row r="7488" spans="1:61" x14ac:dyDescent="0.25">
      <c r="A7488" s="1">
        <v>45565</v>
      </c>
      <c r="B7488" s="2">
        <v>0.45922453703703703</v>
      </c>
      <c r="C7488">
        <v>2020</v>
      </c>
      <c r="D7488">
        <v>2</v>
      </c>
      <c r="E7488" t="s">
        <v>55</v>
      </c>
      <c r="F7488">
        <v>1</v>
      </c>
      <c r="G7488">
        <v>426</v>
      </c>
      <c r="H7488" t="s">
        <v>56</v>
      </c>
      <c r="I7488" s="1">
        <v>44150</v>
      </c>
      <c r="J7488" t="s">
        <v>57</v>
      </c>
      <c r="K7488" t="s">
        <v>228</v>
      </c>
      <c r="L7488">
        <v>62340</v>
      </c>
      <c r="M7488" t="s">
        <v>33702</v>
      </c>
      <c r="N7488">
        <v>11</v>
      </c>
      <c r="O7488" t="s">
        <v>60</v>
      </c>
      <c r="P7488">
        <v>250001254730</v>
      </c>
      <c r="Q7488">
        <v>45</v>
      </c>
      <c r="R7488" t="s">
        <v>33703</v>
      </c>
      <c r="S7488" t="s">
        <v>33704</v>
      </c>
      <c r="T7488" t="s">
        <v>63</v>
      </c>
      <c r="U7488">
        <v>6983466888</v>
      </c>
      <c r="V7488" t="s">
        <v>64</v>
      </c>
      <c r="W7488">
        <v>12</v>
      </c>
      <c r="X7488" t="s">
        <v>65</v>
      </c>
      <c r="Y7488" t="s">
        <v>66</v>
      </c>
      <c r="Z7488">
        <v>45</v>
      </c>
      <c r="AA7488" t="s">
        <v>241</v>
      </c>
      <c r="AB7488" t="s">
        <v>242</v>
      </c>
      <c r="AC7488">
        <v>-1</v>
      </c>
      <c r="AD7488" t="s">
        <v>63</v>
      </c>
      <c r="AE7488" t="s">
        <v>63</v>
      </c>
      <c r="AF7488" t="s">
        <v>63</v>
      </c>
      <c r="AG7488">
        <v>250000158614</v>
      </c>
      <c r="AH7488" t="s">
        <v>33705</v>
      </c>
      <c r="AI7488" t="s">
        <v>6382</v>
      </c>
      <c r="AJ7488" t="s">
        <v>228</v>
      </c>
      <c r="AK7488">
        <v>24246</v>
      </c>
      <c r="AL7488">
        <v>39062460159</v>
      </c>
      <c r="AM7488">
        <v>2</v>
      </c>
      <c r="AN7488" t="s">
        <v>70</v>
      </c>
      <c r="AO7488">
        <v>8</v>
      </c>
      <c r="AP7488" t="s">
        <v>86</v>
      </c>
      <c r="AQ7488" s="1">
        <v>5</v>
      </c>
      <c r="AR7488" t="s">
        <v>245</v>
      </c>
      <c r="AS7488">
        <v>1</v>
      </c>
      <c r="AT7488" t="s">
        <v>159</v>
      </c>
      <c r="AU7488">
        <v>601</v>
      </c>
      <c r="AV7488" t="s">
        <v>124</v>
      </c>
      <c r="AW7488">
        <v>4</v>
      </c>
      <c r="AX7488" t="s">
        <v>75</v>
      </c>
      <c r="AY7488" t="s">
        <v>33706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I7488" s="3"/>
    </row>
    <row r="7489" spans="1:61" x14ac:dyDescent="0.25">
      <c r="A7489" s="1">
        <v>45565</v>
      </c>
      <c r="B7489" s="2">
        <v>0.45922453703703703</v>
      </c>
      <c r="C7489">
        <v>2020</v>
      </c>
      <c r="D7489">
        <v>2</v>
      </c>
      <c r="E7489" t="s">
        <v>55</v>
      </c>
      <c r="F7489">
        <v>1</v>
      </c>
      <c r="G7489">
        <v>426</v>
      </c>
      <c r="H7489" t="s">
        <v>56</v>
      </c>
      <c r="I7489" s="1">
        <v>44150</v>
      </c>
      <c r="J7489" t="s">
        <v>57</v>
      </c>
      <c r="K7489" t="s">
        <v>228</v>
      </c>
      <c r="L7489">
        <v>62146</v>
      </c>
      <c r="M7489" t="s">
        <v>15060</v>
      </c>
      <c r="N7489">
        <v>11</v>
      </c>
      <c r="O7489" t="s">
        <v>60</v>
      </c>
      <c r="P7489">
        <v>250001149506</v>
      </c>
      <c r="Q7489">
        <v>55</v>
      </c>
      <c r="R7489" t="s">
        <v>33707</v>
      </c>
      <c r="S7489" t="s">
        <v>33708</v>
      </c>
      <c r="T7489" t="s">
        <v>63</v>
      </c>
      <c r="U7489">
        <v>34343056880</v>
      </c>
      <c r="V7489" t="s">
        <v>64</v>
      </c>
      <c r="W7489">
        <v>12</v>
      </c>
      <c r="X7489" t="s">
        <v>65</v>
      </c>
      <c r="Y7489" t="s">
        <v>66</v>
      </c>
      <c r="Z7489">
        <v>55</v>
      </c>
      <c r="AA7489" t="s">
        <v>263</v>
      </c>
      <c r="AB7489" t="s">
        <v>264</v>
      </c>
      <c r="AC7489">
        <v>-1</v>
      </c>
      <c r="AD7489" t="s">
        <v>63</v>
      </c>
      <c r="AE7489" t="s">
        <v>63</v>
      </c>
      <c r="AF7489" t="s">
        <v>63</v>
      </c>
      <c r="AG7489">
        <v>250000139526</v>
      </c>
      <c r="AH7489" t="s">
        <v>33709</v>
      </c>
      <c r="AI7489" t="s">
        <v>33710</v>
      </c>
      <c r="AJ7489" t="s">
        <v>228</v>
      </c>
      <c r="AK7489">
        <v>31801</v>
      </c>
      <c r="AL7489">
        <v>321965240183</v>
      </c>
      <c r="AM7489">
        <v>2</v>
      </c>
      <c r="AN7489" t="s">
        <v>70</v>
      </c>
      <c r="AO7489">
        <v>7</v>
      </c>
      <c r="AP7489" t="s">
        <v>281</v>
      </c>
      <c r="AQ7489" s="1">
        <v>1</v>
      </c>
      <c r="AR7489" t="s">
        <v>72</v>
      </c>
      <c r="AS7489">
        <v>1</v>
      </c>
      <c r="AT7489" t="s">
        <v>159</v>
      </c>
      <c r="AU7489">
        <v>275</v>
      </c>
      <c r="AV7489" t="s">
        <v>60</v>
      </c>
      <c r="AW7489">
        <v>1</v>
      </c>
      <c r="AX7489" t="s">
        <v>87</v>
      </c>
      <c r="AY7489" t="s">
        <v>33711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I7489" s="3"/>
    </row>
    <row r="7490" spans="1:61" x14ac:dyDescent="0.25">
      <c r="A7490" s="1">
        <v>45565</v>
      </c>
      <c r="B7490" s="2">
        <v>0.45922453703703703</v>
      </c>
      <c r="C7490">
        <v>2020</v>
      </c>
      <c r="D7490">
        <v>2</v>
      </c>
      <c r="E7490" t="s">
        <v>55</v>
      </c>
      <c r="F7490">
        <v>1</v>
      </c>
      <c r="G7490">
        <v>426</v>
      </c>
      <c r="H7490" t="s">
        <v>56</v>
      </c>
      <c r="I7490" s="1">
        <v>44150</v>
      </c>
      <c r="J7490" t="s">
        <v>57</v>
      </c>
      <c r="K7490" t="s">
        <v>107</v>
      </c>
      <c r="L7490">
        <v>86029</v>
      </c>
      <c r="M7490" t="s">
        <v>33712</v>
      </c>
      <c r="N7490">
        <v>11</v>
      </c>
      <c r="O7490" t="s">
        <v>60</v>
      </c>
      <c r="P7490">
        <v>210000650184</v>
      </c>
      <c r="Q7490">
        <v>12</v>
      </c>
      <c r="R7490" t="s">
        <v>33713</v>
      </c>
      <c r="S7490" t="s">
        <v>33714</v>
      </c>
      <c r="T7490" t="s">
        <v>63</v>
      </c>
      <c r="U7490">
        <v>61412392004</v>
      </c>
      <c r="V7490" t="s">
        <v>64</v>
      </c>
      <c r="W7490">
        <v>12</v>
      </c>
      <c r="X7490" t="s">
        <v>65</v>
      </c>
      <c r="Y7490" t="s">
        <v>66</v>
      </c>
      <c r="Z7490">
        <v>12</v>
      </c>
      <c r="AA7490" t="s">
        <v>155</v>
      </c>
      <c r="AB7490" t="s">
        <v>156</v>
      </c>
      <c r="AC7490">
        <v>-1</v>
      </c>
      <c r="AD7490" t="s">
        <v>63</v>
      </c>
      <c r="AE7490" t="s">
        <v>63</v>
      </c>
      <c r="AF7490" t="s">
        <v>63</v>
      </c>
      <c r="AG7490">
        <v>210000057784</v>
      </c>
      <c r="AH7490" t="s">
        <v>33715</v>
      </c>
      <c r="AI7490" t="s">
        <v>33716</v>
      </c>
      <c r="AJ7490" t="s">
        <v>107</v>
      </c>
      <c r="AK7490">
        <v>26037</v>
      </c>
      <c r="AL7490">
        <v>54468220418</v>
      </c>
      <c r="AM7490">
        <v>2</v>
      </c>
      <c r="AN7490" t="s">
        <v>70</v>
      </c>
      <c r="AO7490">
        <v>6</v>
      </c>
      <c r="AP7490" t="s">
        <v>71</v>
      </c>
      <c r="AQ7490" s="1">
        <v>9</v>
      </c>
      <c r="AR7490" t="s">
        <v>139</v>
      </c>
      <c r="AS7490">
        <v>1</v>
      </c>
      <c r="AT7490" t="s">
        <v>159</v>
      </c>
      <c r="AU7490">
        <v>601</v>
      </c>
      <c r="AV7490" t="s">
        <v>124</v>
      </c>
      <c r="AW7490">
        <v>1</v>
      </c>
      <c r="AX7490" t="s">
        <v>87</v>
      </c>
      <c r="AY7490" t="s">
        <v>33717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I7490" s="3"/>
    </row>
    <row r="7491" spans="1:61" x14ac:dyDescent="0.25">
      <c r="A7491" s="1">
        <v>45565</v>
      </c>
      <c r="B7491" s="2">
        <v>0.45922453703703703</v>
      </c>
      <c r="C7491">
        <v>2020</v>
      </c>
      <c r="D7491">
        <v>2</v>
      </c>
      <c r="E7491" t="s">
        <v>55</v>
      </c>
      <c r="F7491">
        <v>1</v>
      </c>
      <c r="G7491">
        <v>426</v>
      </c>
      <c r="H7491" t="s">
        <v>56</v>
      </c>
      <c r="I7491" s="1">
        <v>44150</v>
      </c>
      <c r="J7491" t="s">
        <v>57</v>
      </c>
      <c r="K7491" t="s">
        <v>228</v>
      </c>
      <c r="L7491">
        <v>66052</v>
      </c>
      <c r="M7491" t="s">
        <v>3697</v>
      </c>
      <c r="N7491">
        <v>11</v>
      </c>
      <c r="O7491" t="s">
        <v>60</v>
      </c>
      <c r="P7491">
        <v>250000688663</v>
      </c>
      <c r="Q7491">
        <v>55</v>
      </c>
      <c r="R7491" t="s">
        <v>33718</v>
      </c>
      <c r="S7491" t="s">
        <v>33719</v>
      </c>
      <c r="T7491" t="s">
        <v>63</v>
      </c>
      <c r="U7491">
        <v>29021415801</v>
      </c>
      <c r="V7491" t="s">
        <v>64</v>
      </c>
      <c r="W7491">
        <v>12</v>
      </c>
      <c r="X7491" t="s">
        <v>65</v>
      </c>
      <c r="Y7491" t="s">
        <v>66</v>
      </c>
      <c r="Z7491">
        <v>55</v>
      </c>
      <c r="AA7491" t="s">
        <v>263</v>
      </c>
      <c r="AB7491" t="s">
        <v>264</v>
      </c>
      <c r="AC7491">
        <v>-1</v>
      </c>
      <c r="AD7491" t="s">
        <v>63</v>
      </c>
      <c r="AE7491" t="s">
        <v>63</v>
      </c>
      <c r="AF7491" t="s">
        <v>63</v>
      </c>
      <c r="AG7491">
        <v>250000063464</v>
      </c>
      <c r="AH7491" t="s">
        <v>33720</v>
      </c>
      <c r="AI7491" t="s">
        <v>33721</v>
      </c>
      <c r="AJ7491" t="s">
        <v>228</v>
      </c>
      <c r="AK7491">
        <v>29518</v>
      </c>
      <c r="AL7491">
        <v>271718470116</v>
      </c>
      <c r="AM7491">
        <v>4</v>
      </c>
      <c r="AN7491" t="s">
        <v>85</v>
      </c>
      <c r="AO7491">
        <v>8</v>
      </c>
      <c r="AP7491" t="s">
        <v>86</v>
      </c>
      <c r="AQ7491" s="1">
        <v>3</v>
      </c>
      <c r="AR7491" t="s">
        <v>97</v>
      </c>
      <c r="AS7491">
        <v>1</v>
      </c>
      <c r="AT7491" t="s">
        <v>159</v>
      </c>
      <c r="AU7491">
        <v>132</v>
      </c>
      <c r="AV7491" t="s">
        <v>3268</v>
      </c>
      <c r="AW7491">
        <v>1</v>
      </c>
      <c r="AX7491" t="s">
        <v>87</v>
      </c>
      <c r="AY7491" t="s">
        <v>33722</v>
      </c>
      <c r="AZ7491">
        <v>0</v>
      </c>
      <c r="BA7491">
        <v>1</v>
      </c>
      <c r="BB7491">
        <v>0</v>
      </c>
      <c r="BC7491">
        <v>0</v>
      </c>
      <c r="BD7491">
        <v>0</v>
      </c>
      <c r="BE7491">
        <v>0</v>
      </c>
      <c r="BF7491">
        <v>0</v>
      </c>
      <c r="BI7491" s="3"/>
    </row>
    <row r="7492" spans="1:61" x14ac:dyDescent="0.25">
      <c r="A7492" s="1">
        <v>45565</v>
      </c>
      <c r="B7492" s="2">
        <v>0.45922453703703703</v>
      </c>
      <c r="C7492">
        <v>2020</v>
      </c>
      <c r="D7492">
        <v>2</v>
      </c>
      <c r="E7492" t="s">
        <v>55</v>
      </c>
      <c r="F7492">
        <v>1</v>
      </c>
      <c r="G7492">
        <v>426</v>
      </c>
      <c r="H7492" t="s">
        <v>56</v>
      </c>
      <c r="I7492" s="1">
        <v>44150</v>
      </c>
      <c r="J7492" t="s">
        <v>57</v>
      </c>
      <c r="K7492" t="s">
        <v>228</v>
      </c>
      <c r="L7492">
        <v>63118</v>
      </c>
      <c r="M7492" t="s">
        <v>8413</v>
      </c>
      <c r="N7492">
        <v>11</v>
      </c>
      <c r="O7492" t="s">
        <v>60</v>
      </c>
      <c r="P7492">
        <v>250001229064</v>
      </c>
      <c r="Q7492">
        <v>77</v>
      </c>
      <c r="R7492" t="s">
        <v>33723</v>
      </c>
      <c r="S7492" t="s">
        <v>33724</v>
      </c>
      <c r="T7492" t="s">
        <v>63</v>
      </c>
      <c r="U7492">
        <v>50671898868</v>
      </c>
      <c r="V7492" t="s">
        <v>64</v>
      </c>
      <c r="W7492">
        <v>12</v>
      </c>
      <c r="X7492" t="s">
        <v>65</v>
      </c>
      <c r="Y7492" t="s">
        <v>104</v>
      </c>
      <c r="Z7492">
        <v>77</v>
      </c>
      <c r="AA7492" t="s">
        <v>172</v>
      </c>
      <c r="AB7492" t="s">
        <v>172</v>
      </c>
      <c r="AC7492">
        <v>-1</v>
      </c>
      <c r="AD7492" t="s">
        <v>63</v>
      </c>
      <c r="AE7492" t="s">
        <v>63</v>
      </c>
      <c r="AF7492" t="s">
        <v>63</v>
      </c>
      <c r="AG7492">
        <v>250000151773</v>
      </c>
      <c r="AH7492" t="s">
        <v>104</v>
      </c>
      <c r="AI7492" t="s">
        <v>172</v>
      </c>
      <c r="AJ7492" t="s">
        <v>228</v>
      </c>
      <c r="AK7492">
        <v>19377</v>
      </c>
      <c r="AL7492">
        <v>67494210183</v>
      </c>
      <c r="AM7492">
        <v>2</v>
      </c>
      <c r="AN7492" t="s">
        <v>70</v>
      </c>
      <c r="AO7492">
        <v>8</v>
      </c>
      <c r="AP7492" t="s">
        <v>86</v>
      </c>
      <c r="AQ7492" s="1">
        <v>3</v>
      </c>
      <c r="AR7492" t="s">
        <v>97</v>
      </c>
      <c r="AS7492">
        <v>1</v>
      </c>
      <c r="AT7492" t="s">
        <v>159</v>
      </c>
      <c r="AU7492">
        <v>131</v>
      </c>
      <c r="AV7492" t="s">
        <v>132</v>
      </c>
      <c r="AW7492">
        <v>4</v>
      </c>
      <c r="AX7492" t="s">
        <v>75</v>
      </c>
      <c r="AY7492" t="s">
        <v>33725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I7492" s="3"/>
    </row>
    <row r="7493" spans="1:61" x14ac:dyDescent="0.25">
      <c r="A7493" s="1">
        <v>45565</v>
      </c>
      <c r="B7493" s="2">
        <v>0.45922453703703703</v>
      </c>
      <c r="C7493">
        <v>2020</v>
      </c>
      <c r="D7493">
        <v>2</v>
      </c>
      <c r="E7493" t="s">
        <v>55</v>
      </c>
      <c r="F7493">
        <v>1</v>
      </c>
      <c r="G7493">
        <v>426</v>
      </c>
      <c r="H7493" t="s">
        <v>56</v>
      </c>
      <c r="I7493" s="1">
        <v>44150</v>
      </c>
      <c r="J7493" t="s">
        <v>57</v>
      </c>
      <c r="K7493" t="s">
        <v>228</v>
      </c>
      <c r="L7493">
        <v>63118</v>
      </c>
      <c r="M7493" t="s">
        <v>8413</v>
      </c>
      <c r="N7493">
        <v>11</v>
      </c>
      <c r="O7493" t="s">
        <v>60</v>
      </c>
      <c r="P7493">
        <v>250000670441</v>
      </c>
      <c r="Q7493">
        <v>18</v>
      </c>
      <c r="R7493" t="s">
        <v>33726</v>
      </c>
      <c r="S7493" t="s">
        <v>33727</v>
      </c>
      <c r="T7493" t="s">
        <v>63</v>
      </c>
      <c r="U7493">
        <v>15959740834</v>
      </c>
      <c r="V7493" t="s">
        <v>64</v>
      </c>
      <c r="W7493">
        <v>12</v>
      </c>
      <c r="X7493" t="s">
        <v>65</v>
      </c>
      <c r="Y7493" t="s">
        <v>104</v>
      </c>
      <c r="Z7493">
        <v>18</v>
      </c>
      <c r="AA7493" t="s">
        <v>255</v>
      </c>
      <c r="AB7493" t="s">
        <v>256</v>
      </c>
      <c r="AC7493">
        <v>-1</v>
      </c>
      <c r="AD7493" t="s">
        <v>63</v>
      </c>
      <c r="AE7493" t="s">
        <v>63</v>
      </c>
      <c r="AF7493" t="s">
        <v>63</v>
      </c>
      <c r="AG7493">
        <v>250000060097</v>
      </c>
      <c r="AH7493" t="s">
        <v>104</v>
      </c>
      <c r="AI7493" t="s">
        <v>255</v>
      </c>
      <c r="AJ7493" t="s">
        <v>228</v>
      </c>
      <c r="AK7493">
        <v>15530</v>
      </c>
      <c r="AL7493">
        <v>67339690175</v>
      </c>
      <c r="AM7493">
        <v>2</v>
      </c>
      <c r="AN7493" t="s">
        <v>70</v>
      </c>
      <c r="AO7493">
        <v>6</v>
      </c>
      <c r="AP7493" t="s">
        <v>71</v>
      </c>
      <c r="AQ7493" s="1">
        <v>3</v>
      </c>
      <c r="AR7493" t="s">
        <v>97</v>
      </c>
      <c r="AS7493">
        <v>1</v>
      </c>
      <c r="AT7493" t="s">
        <v>159</v>
      </c>
      <c r="AU7493">
        <v>923</v>
      </c>
      <c r="AV7493" t="s">
        <v>364</v>
      </c>
      <c r="AW7493">
        <v>4</v>
      </c>
      <c r="AX7493" t="s">
        <v>75</v>
      </c>
      <c r="AY7493" t="s">
        <v>33728</v>
      </c>
      <c r="AZ7493">
        <v>1</v>
      </c>
      <c r="BA7493">
        <v>9</v>
      </c>
      <c r="BB7493">
        <v>1</v>
      </c>
      <c r="BC7493">
        <v>0</v>
      </c>
      <c r="BD7493">
        <v>0</v>
      </c>
      <c r="BE7493">
        <v>0</v>
      </c>
      <c r="BF7493">
        <v>1</v>
      </c>
      <c r="BI7493" s="3"/>
    </row>
    <row r="7494" spans="1:61" x14ac:dyDescent="0.25">
      <c r="A7494" s="1">
        <v>45565</v>
      </c>
      <c r="B7494" s="2">
        <v>0.45922453703703703</v>
      </c>
      <c r="C7494">
        <v>2020</v>
      </c>
      <c r="D7494">
        <v>2</v>
      </c>
      <c r="E7494" t="s">
        <v>55</v>
      </c>
      <c r="F7494">
        <v>1</v>
      </c>
      <c r="G7494">
        <v>426</v>
      </c>
      <c r="H7494" t="s">
        <v>56</v>
      </c>
      <c r="I7494" s="1">
        <v>44150</v>
      </c>
      <c r="J7494" t="s">
        <v>57</v>
      </c>
      <c r="K7494" t="s">
        <v>228</v>
      </c>
      <c r="L7494">
        <v>62898</v>
      </c>
      <c r="M7494" t="s">
        <v>8353</v>
      </c>
      <c r="N7494">
        <v>11</v>
      </c>
      <c r="O7494" t="s">
        <v>60</v>
      </c>
      <c r="P7494">
        <v>250000997293</v>
      </c>
      <c r="Q7494">
        <v>45</v>
      </c>
      <c r="R7494" t="s">
        <v>33729</v>
      </c>
      <c r="S7494" t="s">
        <v>33729</v>
      </c>
      <c r="T7494" t="s">
        <v>63</v>
      </c>
      <c r="U7494">
        <v>10787762881</v>
      </c>
      <c r="V7494" t="s">
        <v>64</v>
      </c>
      <c r="W7494">
        <v>12</v>
      </c>
      <c r="X7494" t="s">
        <v>65</v>
      </c>
      <c r="Y7494" t="s">
        <v>66</v>
      </c>
      <c r="Z7494">
        <v>45</v>
      </c>
      <c r="AA7494" t="s">
        <v>241</v>
      </c>
      <c r="AB7494" t="s">
        <v>242</v>
      </c>
      <c r="AC7494">
        <v>-1</v>
      </c>
      <c r="AD7494" t="s">
        <v>63</v>
      </c>
      <c r="AE7494" t="s">
        <v>63</v>
      </c>
      <c r="AF7494" t="s">
        <v>63</v>
      </c>
      <c r="AG7494">
        <v>250000117037</v>
      </c>
      <c r="AH7494" t="s">
        <v>33730</v>
      </c>
      <c r="AI7494" t="s">
        <v>3995</v>
      </c>
      <c r="AJ7494" t="s">
        <v>228</v>
      </c>
      <c r="AK7494">
        <v>25106</v>
      </c>
      <c r="AL7494">
        <v>161298870175</v>
      </c>
      <c r="AM7494">
        <v>2</v>
      </c>
      <c r="AN7494" t="s">
        <v>70</v>
      </c>
      <c r="AO7494">
        <v>8</v>
      </c>
      <c r="AP7494" t="s">
        <v>86</v>
      </c>
      <c r="AQ7494" s="1">
        <v>1</v>
      </c>
      <c r="AR7494" t="s">
        <v>72</v>
      </c>
      <c r="AS7494">
        <v>1</v>
      </c>
      <c r="AT7494" t="s">
        <v>159</v>
      </c>
      <c r="AU7494">
        <v>103</v>
      </c>
      <c r="AV7494" t="s">
        <v>4413</v>
      </c>
      <c r="AW7494">
        <v>1</v>
      </c>
      <c r="AX7494" t="s">
        <v>87</v>
      </c>
      <c r="AY7494" t="s">
        <v>33731</v>
      </c>
      <c r="AZ7494">
        <v>0</v>
      </c>
      <c r="BA7494">
        <v>1</v>
      </c>
      <c r="BB7494">
        <v>0</v>
      </c>
      <c r="BC7494">
        <v>0</v>
      </c>
      <c r="BD7494">
        <v>0</v>
      </c>
      <c r="BE7494">
        <v>0</v>
      </c>
      <c r="BF7494">
        <v>0</v>
      </c>
      <c r="BI7494" s="3"/>
    </row>
    <row r="7495" spans="1:61" x14ac:dyDescent="0.25">
      <c r="A7495" s="1">
        <v>45565</v>
      </c>
      <c r="B7495" s="2">
        <v>0.45922453703703703</v>
      </c>
      <c r="C7495">
        <v>2020</v>
      </c>
      <c r="D7495">
        <v>2</v>
      </c>
      <c r="E7495" t="s">
        <v>55</v>
      </c>
      <c r="F7495">
        <v>1</v>
      </c>
      <c r="G7495">
        <v>426</v>
      </c>
      <c r="H7495" t="s">
        <v>56</v>
      </c>
      <c r="I7495" s="1">
        <v>44150</v>
      </c>
      <c r="J7495" t="s">
        <v>57</v>
      </c>
      <c r="K7495" t="s">
        <v>345</v>
      </c>
      <c r="L7495">
        <v>4863</v>
      </c>
      <c r="M7495" t="s">
        <v>25596</v>
      </c>
      <c r="N7495">
        <v>11</v>
      </c>
      <c r="O7495" t="s">
        <v>60</v>
      </c>
      <c r="P7495">
        <v>140000640577</v>
      </c>
      <c r="Q7495">
        <v>40</v>
      </c>
      <c r="R7495" t="s">
        <v>33732</v>
      </c>
      <c r="S7495" t="s">
        <v>33733</v>
      </c>
      <c r="T7495" t="s">
        <v>63</v>
      </c>
      <c r="U7495">
        <v>78314003204</v>
      </c>
      <c r="V7495" t="s">
        <v>64</v>
      </c>
      <c r="W7495">
        <v>12</v>
      </c>
      <c r="X7495" t="s">
        <v>65</v>
      </c>
      <c r="Y7495" t="s">
        <v>104</v>
      </c>
      <c r="Z7495">
        <v>40</v>
      </c>
      <c r="AA7495" t="s">
        <v>93</v>
      </c>
      <c r="AB7495" t="s">
        <v>94</v>
      </c>
      <c r="AC7495">
        <v>-1</v>
      </c>
      <c r="AD7495" t="s">
        <v>63</v>
      </c>
      <c r="AE7495" t="s">
        <v>63</v>
      </c>
      <c r="AF7495" t="s">
        <v>63</v>
      </c>
      <c r="AG7495">
        <v>140000056163</v>
      </c>
      <c r="AH7495" t="s">
        <v>104</v>
      </c>
      <c r="AI7495" t="s">
        <v>93</v>
      </c>
      <c r="AJ7495" t="s">
        <v>345</v>
      </c>
      <c r="AK7495">
        <v>31262</v>
      </c>
      <c r="AL7495">
        <v>3748632542</v>
      </c>
      <c r="AM7495">
        <v>2</v>
      </c>
      <c r="AN7495" t="s">
        <v>70</v>
      </c>
      <c r="AO7495">
        <v>8</v>
      </c>
      <c r="AP7495" t="s">
        <v>86</v>
      </c>
      <c r="AQ7495" s="1">
        <v>1</v>
      </c>
      <c r="AR7495" t="s">
        <v>72</v>
      </c>
      <c r="AS7495">
        <v>3</v>
      </c>
      <c r="AT7495" t="s">
        <v>73</v>
      </c>
      <c r="AU7495">
        <v>125</v>
      </c>
      <c r="AV7495" t="s">
        <v>274</v>
      </c>
      <c r="AW7495">
        <v>4</v>
      </c>
      <c r="AX7495" t="s">
        <v>75</v>
      </c>
      <c r="AY7495" t="s">
        <v>33734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I7495" s="3"/>
    </row>
    <row r="7496" spans="1:61" x14ac:dyDescent="0.25">
      <c r="A7496" s="1">
        <v>45565</v>
      </c>
      <c r="B7496" s="2">
        <v>0.45922453703703703</v>
      </c>
      <c r="C7496">
        <v>2020</v>
      </c>
      <c r="D7496">
        <v>2</v>
      </c>
      <c r="E7496" t="s">
        <v>55</v>
      </c>
      <c r="F7496">
        <v>1</v>
      </c>
      <c r="G7496">
        <v>426</v>
      </c>
      <c r="H7496" t="s">
        <v>56</v>
      </c>
      <c r="I7496" s="1">
        <v>44150</v>
      </c>
      <c r="J7496" t="s">
        <v>57</v>
      </c>
      <c r="K7496" t="s">
        <v>228</v>
      </c>
      <c r="L7496">
        <v>65030</v>
      </c>
      <c r="M7496" t="s">
        <v>19351</v>
      </c>
      <c r="N7496">
        <v>11</v>
      </c>
      <c r="O7496" t="s">
        <v>60</v>
      </c>
      <c r="P7496">
        <v>250000654413</v>
      </c>
      <c r="Q7496">
        <v>22</v>
      </c>
      <c r="R7496" t="s">
        <v>33735</v>
      </c>
      <c r="S7496" t="s">
        <v>33736</v>
      </c>
      <c r="T7496" t="s">
        <v>63</v>
      </c>
      <c r="U7496">
        <v>41347858806</v>
      </c>
      <c r="V7496" t="s">
        <v>64</v>
      </c>
      <c r="W7496">
        <v>12</v>
      </c>
      <c r="X7496" t="s">
        <v>65</v>
      </c>
      <c r="Y7496" t="s">
        <v>104</v>
      </c>
      <c r="Z7496">
        <v>22</v>
      </c>
      <c r="AA7496" t="s">
        <v>493</v>
      </c>
      <c r="AB7496" t="s">
        <v>494</v>
      </c>
      <c r="AC7496">
        <v>-1</v>
      </c>
      <c r="AD7496" t="s">
        <v>63</v>
      </c>
      <c r="AE7496" t="s">
        <v>63</v>
      </c>
      <c r="AF7496" t="s">
        <v>63</v>
      </c>
      <c r="AG7496">
        <v>250000058318</v>
      </c>
      <c r="AH7496" t="s">
        <v>104</v>
      </c>
      <c r="AI7496" t="s">
        <v>493</v>
      </c>
      <c r="AJ7496" t="s">
        <v>228</v>
      </c>
      <c r="AK7496">
        <v>33985</v>
      </c>
      <c r="AL7496">
        <v>379028600132</v>
      </c>
      <c r="AM7496">
        <v>4</v>
      </c>
      <c r="AN7496" t="s">
        <v>85</v>
      </c>
      <c r="AO7496">
        <v>8</v>
      </c>
      <c r="AP7496" t="s">
        <v>86</v>
      </c>
      <c r="AQ7496" s="1">
        <v>1</v>
      </c>
      <c r="AR7496" t="s">
        <v>72</v>
      </c>
      <c r="AS7496">
        <v>1</v>
      </c>
      <c r="AT7496" t="s">
        <v>159</v>
      </c>
      <c r="AU7496">
        <v>131</v>
      </c>
      <c r="AV7496" t="s">
        <v>132</v>
      </c>
      <c r="AW7496">
        <v>4</v>
      </c>
      <c r="AX7496" t="s">
        <v>75</v>
      </c>
      <c r="AY7496" t="s">
        <v>33737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I7496" s="3"/>
    </row>
    <row r="7497" spans="1:61" x14ac:dyDescent="0.25">
      <c r="A7497" s="1">
        <v>45565</v>
      </c>
      <c r="B7497" s="2">
        <v>0.45922453703703703</v>
      </c>
      <c r="C7497">
        <v>2020</v>
      </c>
      <c r="D7497">
        <v>2</v>
      </c>
      <c r="E7497" t="s">
        <v>55</v>
      </c>
      <c r="F7497">
        <v>1</v>
      </c>
      <c r="G7497">
        <v>426</v>
      </c>
      <c r="H7497" t="s">
        <v>56</v>
      </c>
      <c r="I7497" s="1">
        <v>44150</v>
      </c>
      <c r="J7497" t="s">
        <v>57</v>
      </c>
      <c r="K7497" t="s">
        <v>116</v>
      </c>
      <c r="L7497">
        <v>41769</v>
      </c>
      <c r="M7497" t="s">
        <v>10744</v>
      </c>
      <c r="N7497">
        <v>11</v>
      </c>
      <c r="O7497" t="s">
        <v>60</v>
      </c>
      <c r="P7497">
        <v>130000686687</v>
      </c>
      <c r="Q7497">
        <v>15</v>
      </c>
      <c r="R7497" t="s">
        <v>33738</v>
      </c>
      <c r="S7497" t="s">
        <v>33739</v>
      </c>
      <c r="T7497" t="s">
        <v>63</v>
      </c>
      <c r="U7497">
        <v>3949581600</v>
      </c>
      <c r="V7497" t="s">
        <v>64</v>
      </c>
      <c r="W7497">
        <v>12</v>
      </c>
      <c r="X7497" t="s">
        <v>65</v>
      </c>
      <c r="Y7497" t="s">
        <v>66</v>
      </c>
      <c r="Z7497">
        <v>15</v>
      </c>
      <c r="AA7497" t="s">
        <v>232</v>
      </c>
      <c r="AB7497" t="s">
        <v>233</v>
      </c>
      <c r="AC7497">
        <v>-1</v>
      </c>
      <c r="AD7497" t="s">
        <v>63</v>
      </c>
      <c r="AE7497" t="s">
        <v>63</v>
      </c>
      <c r="AF7497" t="s">
        <v>63</v>
      </c>
      <c r="AG7497">
        <v>130000062998</v>
      </c>
      <c r="AH7497" t="s">
        <v>33740</v>
      </c>
      <c r="AI7497" t="s">
        <v>1243</v>
      </c>
      <c r="AJ7497" t="s">
        <v>116</v>
      </c>
      <c r="AK7497">
        <v>28920</v>
      </c>
      <c r="AL7497">
        <v>120908380272</v>
      </c>
      <c r="AM7497">
        <v>2</v>
      </c>
      <c r="AN7497" t="s">
        <v>70</v>
      </c>
      <c r="AO7497">
        <v>8</v>
      </c>
      <c r="AP7497" t="s">
        <v>86</v>
      </c>
      <c r="AQ7497" s="1">
        <v>1</v>
      </c>
      <c r="AR7497" t="s">
        <v>72</v>
      </c>
      <c r="AS7497">
        <v>1</v>
      </c>
      <c r="AT7497" t="s">
        <v>159</v>
      </c>
      <c r="AU7497">
        <v>298</v>
      </c>
      <c r="AV7497" t="s">
        <v>343</v>
      </c>
      <c r="AW7497">
        <v>1</v>
      </c>
      <c r="AX7497" t="s">
        <v>87</v>
      </c>
      <c r="AY7497" t="s">
        <v>33741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I7497" s="3"/>
    </row>
    <row r="7498" spans="1:61" x14ac:dyDescent="0.25">
      <c r="A7498" s="1">
        <v>45565</v>
      </c>
      <c r="B7498" s="2">
        <v>0.45922453703703703</v>
      </c>
      <c r="C7498">
        <v>2020</v>
      </c>
      <c r="D7498">
        <v>2</v>
      </c>
      <c r="E7498" t="s">
        <v>55</v>
      </c>
      <c r="F7498">
        <v>1</v>
      </c>
      <c r="G7498">
        <v>426</v>
      </c>
      <c r="H7498" t="s">
        <v>56</v>
      </c>
      <c r="I7498" s="1">
        <v>44150</v>
      </c>
      <c r="J7498" t="s">
        <v>57</v>
      </c>
      <c r="K7498" t="s">
        <v>116</v>
      </c>
      <c r="L7498">
        <v>44717</v>
      </c>
      <c r="M7498" t="s">
        <v>25605</v>
      </c>
      <c r="N7498">
        <v>11</v>
      </c>
      <c r="O7498" t="s">
        <v>60</v>
      </c>
      <c r="P7498">
        <v>130000929157</v>
      </c>
      <c r="Q7498">
        <v>55</v>
      </c>
      <c r="R7498" t="s">
        <v>33742</v>
      </c>
      <c r="S7498" t="s">
        <v>33743</v>
      </c>
      <c r="T7498" t="s">
        <v>63</v>
      </c>
      <c r="U7498">
        <v>28570448600</v>
      </c>
      <c r="V7498" t="s">
        <v>64</v>
      </c>
      <c r="W7498">
        <v>12</v>
      </c>
      <c r="X7498" t="s">
        <v>65</v>
      </c>
      <c r="Y7498" t="s">
        <v>66</v>
      </c>
      <c r="Z7498">
        <v>55</v>
      </c>
      <c r="AA7498" t="s">
        <v>263</v>
      </c>
      <c r="AB7498" t="s">
        <v>264</v>
      </c>
      <c r="AC7498">
        <v>-1</v>
      </c>
      <c r="AD7498" t="s">
        <v>63</v>
      </c>
      <c r="AE7498" t="s">
        <v>63</v>
      </c>
      <c r="AF7498" t="s">
        <v>63</v>
      </c>
      <c r="AG7498">
        <v>130000107066</v>
      </c>
      <c r="AH7498" t="s">
        <v>33744</v>
      </c>
      <c r="AI7498" t="s">
        <v>33745</v>
      </c>
      <c r="AJ7498" t="s">
        <v>116</v>
      </c>
      <c r="AK7498">
        <v>20561</v>
      </c>
      <c r="AL7498">
        <v>16028800256</v>
      </c>
      <c r="AM7498">
        <v>4</v>
      </c>
      <c r="AN7498" t="s">
        <v>85</v>
      </c>
      <c r="AO7498">
        <v>8</v>
      </c>
      <c r="AP7498" t="s">
        <v>86</v>
      </c>
      <c r="AQ7498" s="1">
        <v>5</v>
      </c>
      <c r="AR7498" t="s">
        <v>245</v>
      </c>
      <c r="AS7498">
        <v>1</v>
      </c>
      <c r="AT7498" t="s">
        <v>159</v>
      </c>
      <c r="AU7498">
        <v>124</v>
      </c>
      <c r="AV7498" t="s">
        <v>1408</v>
      </c>
      <c r="AW7498">
        <v>4</v>
      </c>
      <c r="AX7498" t="s">
        <v>75</v>
      </c>
      <c r="AY7498" t="s">
        <v>33746</v>
      </c>
      <c r="AZ7498">
        <v>0</v>
      </c>
      <c r="BA7498">
        <v>2</v>
      </c>
      <c r="BB7498">
        <v>0</v>
      </c>
      <c r="BC7498">
        <v>0</v>
      </c>
      <c r="BD7498">
        <v>0</v>
      </c>
      <c r="BE7498">
        <v>0</v>
      </c>
      <c r="BF7498">
        <v>0</v>
      </c>
      <c r="BI7498" s="3"/>
    </row>
    <row r="7499" spans="1:61" x14ac:dyDescent="0.25">
      <c r="A7499" s="1">
        <v>45565</v>
      </c>
      <c r="B7499" s="2">
        <v>0.45922453703703703</v>
      </c>
      <c r="C7499">
        <v>2020</v>
      </c>
      <c r="D7499">
        <v>2</v>
      </c>
      <c r="E7499" t="s">
        <v>55</v>
      </c>
      <c r="F7499">
        <v>1</v>
      </c>
      <c r="G7499">
        <v>426</v>
      </c>
      <c r="H7499" t="s">
        <v>56</v>
      </c>
      <c r="I7499" s="1">
        <v>44150</v>
      </c>
      <c r="J7499" t="s">
        <v>57</v>
      </c>
      <c r="K7499" t="s">
        <v>116</v>
      </c>
      <c r="L7499">
        <v>44270</v>
      </c>
      <c r="M7499" t="s">
        <v>1067</v>
      </c>
      <c r="N7499">
        <v>11</v>
      </c>
      <c r="O7499" t="s">
        <v>60</v>
      </c>
      <c r="P7499">
        <v>130000852905</v>
      </c>
      <c r="Q7499">
        <v>15</v>
      </c>
      <c r="R7499" t="s">
        <v>33747</v>
      </c>
      <c r="S7499" t="s">
        <v>33748</v>
      </c>
      <c r="T7499" t="s">
        <v>63</v>
      </c>
      <c r="U7499">
        <v>59929839615</v>
      </c>
      <c r="V7499" t="s">
        <v>64</v>
      </c>
      <c r="W7499">
        <v>12</v>
      </c>
      <c r="X7499" t="s">
        <v>65</v>
      </c>
      <c r="Y7499" t="s">
        <v>104</v>
      </c>
      <c r="Z7499">
        <v>15</v>
      </c>
      <c r="AA7499" t="s">
        <v>232</v>
      </c>
      <c r="AB7499" t="s">
        <v>233</v>
      </c>
      <c r="AC7499">
        <v>-1</v>
      </c>
      <c r="AD7499" t="s">
        <v>63</v>
      </c>
      <c r="AE7499" t="s">
        <v>63</v>
      </c>
      <c r="AF7499" t="s">
        <v>63</v>
      </c>
      <c r="AG7499">
        <v>130000092274</v>
      </c>
      <c r="AH7499" t="s">
        <v>104</v>
      </c>
      <c r="AI7499" t="s">
        <v>232</v>
      </c>
      <c r="AJ7499" t="s">
        <v>116</v>
      </c>
      <c r="AK7499">
        <v>24516</v>
      </c>
      <c r="AL7499">
        <v>12136650248</v>
      </c>
      <c r="AM7499">
        <v>2</v>
      </c>
      <c r="AN7499" t="s">
        <v>70</v>
      </c>
      <c r="AO7499">
        <v>8</v>
      </c>
      <c r="AP7499" t="s">
        <v>86</v>
      </c>
      <c r="AQ7499" s="1">
        <v>3</v>
      </c>
      <c r="AR7499" t="s">
        <v>97</v>
      </c>
      <c r="AS7499">
        <v>1</v>
      </c>
      <c r="AT7499" t="s">
        <v>159</v>
      </c>
      <c r="AU7499">
        <v>298</v>
      </c>
      <c r="AV7499" t="s">
        <v>343</v>
      </c>
      <c r="AW7499">
        <v>4</v>
      </c>
      <c r="AX7499" t="s">
        <v>75</v>
      </c>
      <c r="AY7499" t="s">
        <v>33749</v>
      </c>
      <c r="AZ7499">
        <v>0</v>
      </c>
      <c r="BA7499">
        <v>1</v>
      </c>
      <c r="BB7499">
        <v>0</v>
      </c>
      <c r="BC7499">
        <v>0</v>
      </c>
      <c r="BD7499">
        <v>0</v>
      </c>
      <c r="BE7499">
        <v>0</v>
      </c>
      <c r="BF7499">
        <v>0</v>
      </c>
      <c r="BI7499" s="3"/>
    </row>
    <row r="7500" spans="1:61" x14ac:dyDescent="0.25">
      <c r="A7500" s="1">
        <v>45565</v>
      </c>
      <c r="B7500" s="2">
        <v>0.45922453703703703</v>
      </c>
      <c r="C7500">
        <v>2020</v>
      </c>
      <c r="D7500">
        <v>2</v>
      </c>
      <c r="E7500" t="s">
        <v>55</v>
      </c>
      <c r="F7500">
        <v>1</v>
      </c>
      <c r="G7500">
        <v>426</v>
      </c>
      <c r="H7500" t="s">
        <v>56</v>
      </c>
      <c r="I7500" s="1">
        <v>44150</v>
      </c>
      <c r="J7500" t="s">
        <v>57</v>
      </c>
      <c r="K7500" t="s">
        <v>116</v>
      </c>
      <c r="L7500">
        <v>48690</v>
      </c>
      <c r="M7500" t="s">
        <v>33750</v>
      </c>
      <c r="N7500">
        <v>11</v>
      </c>
      <c r="O7500" t="s">
        <v>60</v>
      </c>
      <c r="P7500">
        <v>130001061339</v>
      </c>
      <c r="Q7500">
        <v>20</v>
      </c>
      <c r="R7500" t="s">
        <v>33751</v>
      </c>
      <c r="S7500" t="s">
        <v>33752</v>
      </c>
      <c r="T7500" t="s">
        <v>63</v>
      </c>
      <c r="U7500">
        <v>63950847634</v>
      </c>
      <c r="V7500" t="s">
        <v>64</v>
      </c>
      <c r="W7500">
        <v>12</v>
      </c>
      <c r="X7500" t="s">
        <v>65</v>
      </c>
      <c r="Y7500" t="s">
        <v>104</v>
      </c>
      <c r="Z7500">
        <v>20</v>
      </c>
      <c r="AA7500" t="s">
        <v>146</v>
      </c>
      <c r="AB7500" t="s">
        <v>147</v>
      </c>
      <c r="AC7500">
        <v>-1</v>
      </c>
      <c r="AD7500" t="s">
        <v>63</v>
      </c>
      <c r="AE7500" t="s">
        <v>63</v>
      </c>
      <c r="AF7500" t="s">
        <v>63</v>
      </c>
      <c r="AG7500">
        <v>130000128340</v>
      </c>
      <c r="AH7500" t="s">
        <v>104</v>
      </c>
      <c r="AI7500" t="s">
        <v>146</v>
      </c>
      <c r="AJ7500" t="s">
        <v>116</v>
      </c>
      <c r="AK7500">
        <v>24663</v>
      </c>
      <c r="AL7500">
        <v>9318750256</v>
      </c>
      <c r="AM7500">
        <v>2</v>
      </c>
      <c r="AN7500" t="s">
        <v>70</v>
      </c>
      <c r="AO7500">
        <v>6</v>
      </c>
      <c r="AP7500" t="s">
        <v>71</v>
      </c>
      <c r="AQ7500" s="1">
        <v>3</v>
      </c>
      <c r="AR7500" t="s">
        <v>97</v>
      </c>
      <c r="AS7500">
        <v>1</v>
      </c>
      <c r="AT7500" t="s">
        <v>159</v>
      </c>
      <c r="AU7500">
        <v>257</v>
      </c>
      <c r="AV7500" t="s">
        <v>210</v>
      </c>
      <c r="AW7500">
        <v>4</v>
      </c>
      <c r="AX7500" t="s">
        <v>75</v>
      </c>
      <c r="AY7500" t="s">
        <v>33753</v>
      </c>
      <c r="AZ7500">
        <v>0</v>
      </c>
      <c r="BA7500">
        <v>4</v>
      </c>
      <c r="BB7500">
        <v>0</v>
      </c>
      <c r="BC7500">
        <v>0</v>
      </c>
      <c r="BD7500">
        <v>0</v>
      </c>
      <c r="BE7500">
        <v>0</v>
      </c>
      <c r="BF7500">
        <v>0</v>
      </c>
      <c r="BI7500" s="3"/>
    </row>
    <row r="7501" spans="1:61" x14ac:dyDescent="0.25">
      <c r="A7501" s="1">
        <v>45565</v>
      </c>
      <c r="B7501" s="2">
        <v>0.45922453703703703</v>
      </c>
      <c r="C7501">
        <v>2020</v>
      </c>
      <c r="D7501">
        <v>2</v>
      </c>
      <c r="E7501" t="s">
        <v>55</v>
      </c>
      <c r="F7501">
        <v>1</v>
      </c>
      <c r="G7501">
        <v>426</v>
      </c>
      <c r="H7501" t="s">
        <v>56</v>
      </c>
      <c r="I7501" s="1">
        <v>44150</v>
      </c>
      <c r="J7501" t="s">
        <v>57</v>
      </c>
      <c r="K7501" t="s">
        <v>116</v>
      </c>
      <c r="L7501">
        <v>52914</v>
      </c>
      <c r="M7501" t="s">
        <v>8431</v>
      </c>
      <c r="N7501">
        <v>11</v>
      </c>
      <c r="O7501" t="s">
        <v>60</v>
      </c>
      <c r="P7501">
        <v>130000750129</v>
      </c>
      <c r="Q7501">
        <v>12</v>
      </c>
      <c r="R7501" t="s">
        <v>33754</v>
      </c>
      <c r="S7501" t="s">
        <v>33755</v>
      </c>
      <c r="T7501" t="s">
        <v>63</v>
      </c>
      <c r="U7501">
        <v>4006552840</v>
      </c>
      <c r="V7501" t="s">
        <v>64</v>
      </c>
      <c r="W7501">
        <v>12</v>
      </c>
      <c r="X7501" t="s">
        <v>65</v>
      </c>
      <c r="Y7501" t="s">
        <v>66</v>
      </c>
      <c r="Z7501">
        <v>12</v>
      </c>
      <c r="AA7501" t="s">
        <v>155</v>
      </c>
      <c r="AB7501" t="s">
        <v>156</v>
      </c>
      <c r="AC7501">
        <v>-1</v>
      </c>
      <c r="AD7501" t="s">
        <v>63</v>
      </c>
      <c r="AE7501" t="s">
        <v>63</v>
      </c>
      <c r="AF7501" t="s">
        <v>63</v>
      </c>
      <c r="AG7501">
        <v>130000071056</v>
      </c>
      <c r="AH7501" t="s">
        <v>33756</v>
      </c>
      <c r="AI7501" t="s">
        <v>1324</v>
      </c>
      <c r="AJ7501" t="s">
        <v>116</v>
      </c>
      <c r="AK7501">
        <v>22784</v>
      </c>
      <c r="AL7501">
        <v>9728270299</v>
      </c>
      <c r="AM7501">
        <v>2</v>
      </c>
      <c r="AN7501" t="s">
        <v>70</v>
      </c>
      <c r="AO7501">
        <v>4</v>
      </c>
      <c r="AP7501" t="s">
        <v>335</v>
      </c>
      <c r="AQ7501" s="1">
        <v>3</v>
      </c>
      <c r="AR7501" t="s">
        <v>97</v>
      </c>
      <c r="AS7501">
        <v>1</v>
      </c>
      <c r="AT7501" t="s">
        <v>159</v>
      </c>
      <c r="AU7501">
        <v>275</v>
      </c>
      <c r="AV7501" t="s">
        <v>60</v>
      </c>
      <c r="AW7501">
        <v>1</v>
      </c>
      <c r="AX7501" t="s">
        <v>87</v>
      </c>
      <c r="AY7501" t="s">
        <v>33757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I7501" s="3"/>
    </row>
    <row r="7502" spans="1:61" x14ac:dyDescent="0.25">
      <c r="A7502" s="1">
        <v>45565</v>
      </c>
      <c r="B7502" s="2">
        <v>0.45922453703703703</v>
      </c>
      <c r="C7502">
        <v>2020</v>
      </c>
      <c r="D7502">
        <v>2</v>
      </c>
      <c r="E7502" t="s">
        <v>55</v>
      </c>
      <c r="F7502">
        <v>1</v>
      </c>
      <c r="G7502">
        <v>426</v>
      </c>
      <c r="H7502" t="s">
        <v>56</v>
      </c>
      <c r="I7502" s="1">
        <v>44150</v>
      </c>
      <c r="J7502" t="s">
        <v>57</v>
      </c>
      <c r="K7502" t="s">
        <v>142</v>
      </c>
      <c r="L7502">
        <v>8516</v>
      </c>
      <c r="M7502" t="s">
        <v>29540</v>
      </c>
      <c r="N7502">
        <v>11</v>
      </c>
      <c r="O7502" t="s">
        <v>60</v>
      </c>
      <c r="P7502">
        <v>100000789426</v>
      </c>
      <c r="Q7502">
        <v>10</v>
      </c>
      <c r="R7502" t="s">
        <v>33758</v>
      </c>
      <c r="S7502" t="s">
        <v>33759</v>
      </c>
      <c r="T7502" t="s">
        <v>63</v>
      </c>
      <c r="U7502">
        <v>89943988304</v>
      </c>
      <c r="V7502" t="s">
        <v>64</v>
      </c>
      <c r="W7502">
        <v>12</v>
      </c>
      <c r="X7502" t="s">
        <v>65</v>
      </c>
      <c r="Y7502" t="s">
        <v>66</v>
      </c>
      <c r="Z7502">
        <v>10</v>
      </c>
      <c r="AA7502" t="s">
        <v>67</v>
      </c>
      <c r="AB7502" t="s">
        <v>67</v>
      </c>
      <c r="AC7502">
        <v>-1</v>
      </c>
      <c r="AD7502" t="s">
        <v>63</v>
      </c>
      <c r="AE7502" t="s">
        <v>63</v>
      </c>
      <c r="AF7502" t="s">
        <v>63</v>
      </c>
      <c r="AG7502">
        <v>100000077008</v>
      </c>
      <c r="AH7502" t="s">
        <v>2906</v>
      </c>
      <c r="AI7502" t="s">
        <v>33760</v>
      </c>
      <c r="AJ7502" t="s">
        <v>142</v>
      </c>
      <c r="AK7502">
        <v>29874</v>
      </c>
      <c r="AL7502">
        <v>39363901120</v>
      </c>
      <c r="AM7502">
        <v>2</v>
      </c>
      <c r="AN7502" t="s">
        <v>70</v>
      </c>
      <c r="AO7502">
        <v>8</v>
      </c>
      <c r="AP7502" t="s">
        <v>86</v>
      </c>
      <c r="AQ7502" s="1">
        <v>3</v>
      </c>
      <c r="AR7502" t="s">
        <v>97</v>
      </c>
      <c r="AS7502">
        <v>2</v>
      </c>
      <c r="AT7502" t="s">
        <v>472</v>
      </c>
      <c r="AU7502">
        <v>257</v>
      </c>
      <c r="AV7502" t="s">
        <v>210</v>
      </c>
      <c r="AW7502">
        <v>1</v>
      </c>
      <c r="AX7502" t="s">
        <v>87</v>
      </c>
      <c r="AY7502" t="s">
        <v>33761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I7502" s="3"/>
    </row>
    <row r="7503" spans="1:61" x14ac:dyDescent="0.25">
      <c r="A7503" s="1">
        <v>45565</v>
      </c>
      <c r="B7503" s="2">
        <v>0.45922453703703703</v>
      </c>
      <c r="C7503">
        <v>2020</v>
      </c>
      <c r="D7503">
        <v>2</v>
      </c>
      <c r="E7503" t="s">
        <v>55</v>
      </c>
      <c r="F7503">
        <v>1</v>
      </c>
      <c r="G7503">
        <v>426</v>
      </c>
      <c r="H7503" t="s">
        <v>56</v>
      </c>
      <c r="I7503" s="1">
        <v>44150</v>
      </c>
      <c r="J7503" t="s">
        <v>57</v>
      </c>
      <c r="K7503" t="s">
        <v>228</v>
      </c>
      <c r="L7503">
        <v>63576</v>
      </c>
      <c r="M7503" t="s">
        <v>15155</v>
      </c>
      <c r="N7503">
        <v>11</v>
      </c>
      <c r="O7503" t="s">
        <v>60</v>
      </c>
      <c r="P7503">
        <v>250000751074</v>
      </c>
      <c r="Q7503">
        <v>19</v>
      </c>
      <c r="R7503" t="s">
        <v>33762</v>
      </c>
      <c r="S7503" t="s">
        <v>33763</v>
      </c>
      <c r="T7503" t="s">
        <v>63</v>
      </c>
      <c r="U7503">
        <v>16827949893</v>
      </c>
      <c r="V7503" t="s">
        <v>64</v>
      </c>
      <c r="W7503">
        <v>12</v>
      </c>
      <c r="X7503" t="s">
        <v>65</v>
      </c>
      <c r="Y7503" t="s">
        <v>66</v>
      </c>
      <c r="Z7503">
        <v>19</v>
      </c>
      <c r="AA7503" t="s">
        <v>205</v>
      </c>
      <c r="AB7503" t="s">
        <v>206</v>
      </c>
      <c r="AC7503">
        <v>-1</v>
      </c>
      <c r="AD7503" t="s">
        <v>63</v>
      </c>
      <c r="AE7503" t="s">
        <v>63</v>
      </c>
      <c r="AF7503" t="s">
        <v>63</v>
      </c>
      <c r="AG7503">
        <v>250000071182</v>
      </c>
      <c r="AH7503" t="s">
        <v>33764</v>
      </c>
      <c r="AI7503" t="s">
        <v>33765</v>
      </c>
      <c r="AJ7503" t="s">
        <v>228</v>
      </c>
      <c r="AK7503">
        <v>28132</v>
      </c>
      <c r="AL7503">
        <v>273709150116</v>
      </c>
      <c r="AM7503">
        <v>2</v>
      </c>
      <c r="AN7503" t="s">
        <v>70</v>
      </c>
      <c r="AO7503">
        <v>6</v>
      </c>
      <c r="AP7503" t="s">
        <v>71</v>
      </c>
      <c r="AQ7503" s="1">
        <v>3</v>
      </c>
      <c r="AR7503" t="s">
        <v>97</v>
      </c>
      <c r="AS7503">
        <v>3</v>
      </c>
      <c r="AT7503" t="s">
        <v>73</v>
      </c>
      <c r="AU7503">
        <v>278</v>
      </c>
      <c r="AV7503" t="s">
        <v>285</v>
      </c>
      <c r="AW7503">
        <v>4</v>
      </c>
      <c r="AX7503" t="s">
        <v>75</v>
      </c>
      <c r="AY7503" t="s">
        <v>33766</v>
      </c>
      <c r="AZ7503">
        <v>0</v>
      </c>
      <c r="BA7503">
        <v>9</v>
      </c>
      <c r="BB7503">
        <v>0</v>
      </c>
      <c r="BC7503">
        <v>0</v>
      </c>
      <c r="BD7503">
        <v>0</v>
      </c>
      <c r="BE7503">
        <v>0</v>
      </c>
      <c r="BF7503">
        <v>0</v>
      </c>
      <c r="BI7503" s="3"/>
    </row>
    <row r="7504" spans="1:61" x14ac:dyDescent="0.25">
      <c r="A7504" s="1">
        <v>45565</v>
      </c>
      <c r="B7504" s="2">
        <v>0.45922453703703703</v>
      </c>
      <c r="C7504">
        <v>2020</v>
      </c>
      <c r="D7504">
        <v>2</v>
      </c>
      <c r="E7504" t="s">
        <v>55</v>
      </c>
      <c r="F7504">
        <v>1</v>
      </c>
      <c r="G7504">
        <v>426</v>
      </c>
      <c r="H7504" t="s">
        <v>56</v>
      </c>
      <c r="I7504" s="1">
        <v>44150</v>
      </c>
      <c r="J7504" t="s">
        <v>57</v>
      </c>
      <c r="K7504" t="s">
        <v>345</v>
      </c>
      <c r="L7504">
        <v>5371</v>
      </c>
      <c r="M7504" t="s">
        <v>6123</v>
      </c>
      <c r="N7504">
        <v>11</v>
      </c>
      <c r="O7504" t="s">
        <v>60</v>
      </c>
      <c r="P7504">
        <v>140001033012</v>
      </c>
      <c r="Q7504">
        <v>22</v>
      </c>
      <c r="R7504" t="s">
        <v>33767</v>
      </c>
      <c r="S7504" t="s">
        <v>33768</v>
      </c>
      <c r="T7504" t="s">
        <v>63</v>
      </c>
      <c r="U7504">
        <v>68216890249</v>
      </c>
      <c r="V7504" t="s">
        <v>64</v>
      </c>
      <c r="W7504">
        <v>12</v>
      </c>
      <c r="X7504" t="s">
        <v>65</v>
      </c>
      <c r="Y7504" t="s">
        <v>104</v>
      </c>
      <c r="Z7504">
        <v>22</v>
      </c>
      <c r="AA7504" t="s">
        <v>493</v>
      </c>
      <c r="AB7504" t="s">
        <v>494</v>
      </c>
      <c r="AC7504">
        <v>-1</v>
      </c>
      <c r="AD7504" t="s">
        <v>63</v>
      </c>
      <c r="AE7504" t="s">
        <v>63</v>
      </c>
      <c r="AF7504" t="s">
        <v>63</v>
      </c>
      <c r="AG7504">
        <v>140000124443</v>
      </c>
      <c r="AH7504" t="s">
        <v>104</v>
      </c>
      <c r="AI7504" t="s">
        <v>493</v>
      </c>
      <c r="AJ7504" t="s">
        <v>345</v>
      </c>
      <c r="AK7504">
        <v>29085</v>
      </c>
      <c r="AL7504">
        <v>37701551309</v>
      </c>
      <c r="AM7504">
        <v>2</v>
      </c>
      <c r="AN7504" t="s">
        <v>70</v>
      </c>
      <c r="AO7504">
        <v>8</v>
      </c>
      <c r="AP7504" t="s">
        <v>86</v>
      </c>
      <c r="AQ7504" s="1">
        <v>1</v>
      </c>
      <c r="AR7504" t="s">
        <v>72</v>
      </c>
      <c r="AS7504">
        <v>3</v>
      </c>
      <c r="AT7504" t="s">
        <v>73</v>
      </c>
      <c r="AU7504">
        <v>278</v>
      </c>
      <c r="AV7504" t="s">
        <v>285</v>
      </c>
      <c r="AW7504">
        <v>1</v>
      </c>
      <c r="AX7504" t="s">
        <v>87</v>
      </c>
      <c r="AY7504" t="s">
        <v>33769</v>
      </c>
      <c r="AZ7504">
        <v>0</v>
      </c>
      <c r="BA7504">
        <v>1</v>
      </c>
      <c r="BB7504">
        <v>0</v>
      </c>
      <c r="BC7504">
        <v>0</v>
      </c>
      <c r="BD7504">
        <v>0</v>
      </c>
      <c r="BE7504">
        <v>0</v>
      </c>
      <c r="BF7504">
        <v>0</v>
      </c>
      <c r="BI7504" s="3"/>
    </row>
    <row r="7505" spans="1:61" x14ac:dyDescent="0.25">
      <c r="A7505" s="1">
        <v>45565</v>
      </c>
      <c r="B7505" s="2">
        <v>0.45922453703703703</v>
      </c>
      <c r="C7505">
        <v>2020</v>
      </c>
      <c r="D7505">
        <v>2</v>
      </c>
      <c r="E7505" t="s">
        <v>55</v>
      </c>
      <c r="F7505">
        <v>1</v>
      </c>
      <c r="G7505">
        <v>426</v>
      </c>
      <c r="H7505" t="s">
        <v>56</v>
      </c>
      <c r="I7505" s="1">
        <v>44150</v>
      </c>
      <c r="J7505" t="s">
        <v>57</v>
      </c>
      <c r="K7505" t="s">
        <v>193</v>
      </c>
      <c r="L7505">
        <v>21776</v>
      </c>
      <c r="M7505" t="s">
        <v>15136</v>
      </c>
      <c r="N7505">
        <v>11</v>
      </c>
      <c r="O7505" t="s">
        <v>60</v>
      </c>
      <c r="P7505">
        <v>150001073290</v>
      </c>
      <c r="Q7505">
        <v>10</v>
      </c>
      <c r="R7505" t="s">
        <v>33770</v>
      </c>
      <c r="S7505" t="s">
        <v>33771</v>
      </c>
      <c r="T7505" t="s">
        <v>63</v>
      </c>
      <c r="U7505">
        <v>14111330487</v>
      </c>
      <c r="V7505" t="s">
        <v>64</v>
      </c>
      <c r="W7505">
        <v>12</v>
      </c>
      <c r="X7505" t="s">
        <v>65</v>
      </c>
      <c r="Y7505" t="s">
        <v>104</v>
      </c>
      <c r="Z7505">
        <v>10</v>
      </c>
      <c r="AA7505" t="s">
        <v>67</v>
      </c>
      <c r="AB7505" t="s">
        <v>67</v>
      </c>
      <c r="AC7505">
        <v>-1</v>
      </c>
      <c r="AD7505" t="s">
        <v>63</v>
      </c>
      <c r="AE7505" t="s">
        <v>63</v>
      </c>
      <c r="AF7505" t="s">
        <v>63</v>
      </c>
      <c r="AG7505">
        <v>150000129786</v>
      </c>
      <c r="AH7505" t="s">
        <v>104</v>
      </c>
      <c r="AI7505" t="s">
        <v>67</v>
      </c>
      <c r="AJ7505" t="s">
        <v>193</v>
      </c>
      <c r="AK7505">
        <v>19860</v>
      </c>
      <c r="AL7505">
        <v>12449541279</v>
      </c>
      <c r="AM7505">
        <v>2</v>
      </c>
      <c r="AN7505" t="s">
        <v>70</v>
      </c>
      <c r="AO7505">
        <v>6</v>
      </c>
      <c r="AP7505" t="s">
        <v>71</v>
      </c>
      <c r="AQ7505" s="1">
        <v>3</v>
      </c>
      <c r="AR7505" t="s">
        <v>97</v>
      </c>
      <c r="AS7505">
        <v>3</v>
      </c>
      <c r="AT7505" t="s">
        <v>73</v>
      </c>
      <c r="AU7505">
        <v>257</v>
      </c>
      <c r="AV7505" t="s">
        <v>210</v>
      </c>
      <c r="AW7505">
        <v>1</v>
      </c>
      <c r="AX7505" t="s">
        <v>87</v>
      </c>
      <c r="AY7505" t="s">
        <v>33772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I7505" s="3"/>
    </row>
    <row r="7506" spans="1:61" x14ac:dyDescent="0.25">
      <c r="A7506" s="1">
        <v>45565</v>
      </c>
      <c r="B7506" s="2">
        <v>0.45922453703703703</v>
      </c>
      <c r="C7506">
        <v>2020</v>
      </c>
      <c r="D7506">
        <v>2</v>
      </c>
      <c r="E7506" t="s">
        <v>55</v>
      </c>
      <c r="F7506">
        <v>1</v>
      </c>
      <c r="G7506">
        <v>426</v>
      </c>
      <c r="H7506" t="s">
        <v>56</v>
      </c>
      <c r="I7506" s="1">
        <v>44150</v>
      </c>
      <c r="J7506" t="s">
        <v>57</v>
      </c>
      <c r="K7506" t="s">
        <v>116</v>
      </c>
      <c r="L7506">
        <v>51357</v>
      </c>
      <c r="M7506" t="s">
        <v>33773</v>
      </c>
      <c r="N7506">
        <v>11</v>
      </c>
      <c r="O7506" t="s">
        <v>60</v>
      </c>
      <c r="P7506">
        <v>130000691129</v>
      </c>
      <c r="Q7506">
        <v>77</v>
      </c>
      <c r="R7506" t="s">
        <v>33774</v>
      </c>
      <c r="S7506" t="s">
        <v>33775</v>
      </c>
      <c r="T7506" t="s">
        <v>63</v>
      </c>
      <c r="U7506">
        <v>4440313671</v>
      </c>
      <c r="V7506" t="s">
        <v>64</v>
      </c>
      <c r="W7506">
        <v>12</v>
      </c>
      <c r="X7506" t="s">
        <v>65</v>
      </c>
      <c r="Y7506" t="s">
        <v>104</v>
      </c>
      <c r="Z7506">
        <v>77</v>
      </c>
      <c r="AA7506" t="s">
        <v>172</v>
      </c>
      <c r="AB7506" t="s">
        <v>172</v>
      </c>
      <c r="AC7506">
        <v>-1</v>
      </c>
      <c r="AD7506" t="s">
        <v>63</v>
      </c>
      <c r="AE7506" t="s">
        <v>63</v>
      </c>
      <c r="AF7506" t="s">
        <v>63</v>
      </c>
      <c r="AG7506">
        <v>130000063844</v>
      </c>
      <c r="AH7506" t="s">
        <v>104</v>
      </c>
      <c r="AI7506" t="s">
        <v>172</v>
      </c>
      <c r="AJ7506" t="s">
        <v>116</v>
      </c>
      <c r="AK7506">
        <v>29198</v>
      </c>
      <c r="AL7506">
        <v>119131280256</v>
      </c>
      <c r="AM7506">
        <v>4</v>
      </c>
      <c r="AN7506" t="s">
        <v>85</v>
      </c>
      <c r="AO7506">
        <v>8</v>
      </c>
      <c r="AP7506" t="s">
        <v>86</v>
      </c>
      <c r="AQ7506" s="1">
        <v>9</v>
      </c>
      <c r="AR7506" t="s">
        <v>139</v>
      </c>
      <c r="AS7506">
        <v>3</v>
      </c>
      <c r="AT7506" t="s">
        <v>73</v>
      </c>
      <c r="AU7506">
        <v>230</v>
      </c>
      <c r="AV7506" t="s">
        <v>599</v>
      </c>
      <c r="AW7506">
        <v>4</v>
      </c>
      <c r="AX7506" t="s">
        <v>75</v>
      </c>
      <c r="AY7506" t="s">
        <v>33776</v>
      </c>
      <c r="AZ7506">
        <v>0</v>
      </c>
      <c r="BA7506">
        <v>2</v>
      </c>
      <c r="BB7506">
        <v>0</v>
      </c>
      <c r="BC7506">
        <v>0</v>
      </c>
      <c r="BD7506">
        <v>0</v>
      </c>
      <c r="BE7506">
        <v>0</v>
      </c>
      <c r="BF7506">
        <v>0</v>
      </c>
      <c r="BI7506" s="3"/>
    </row>
    <row r="7507" spans="1:61" x14ac:dyDescent="0.25">
      <c r="A7507" s="1">
        <v>45565</v>
      </c>
      <c r="B7507" s="2">
        <v>0.45922453703703703</v>
      </c>
      <c r="C7507">
        <v>2020</v>
      </c>
      <c r="D7507">
        <v>2</v>
      </c>
      <c r="E7507" t="s">
        <v>55</v>
      </c>
      <c r="F7507">
        <v>1</v>
      </c>
      <c r="G7507">
        <v>426</v>
      </c>
      <c r="H7507" t="s">
        <v>56</v>
      </c>
      <c r="I7507" s="1">
        <v>44150</v>
      </c>
      <c r="J7507" t="s">
        <v>57</v>
      </c>
      <c r="K7507" t="s">
        <v>185</v>
      </c>
      <c r="L7507">
        <v>91537</v>
      </c>
      <c r="M7507" t="s">
        <v>17293</v>
      </c>
      <c r="N7507">
        <v>11</v>
      </c>
      <c r="O7507" t="s">
        <v>60</v>
      </c>
      <c r="P7507">
        <v>110001212500</v>
      </c>
      <c r="Q7507">
        <v>90</v>
      </c>
      <c r="R7507" t="s">
        <v>33777</v>
      </c>
      <c r="S7507" t="s">
        <v>33778</v>
      </c>
      <c r="T7507" t="s">
        <v>63</v>
      </c>
      <c r="U7507">
        <v>74858807991</v>
      </c>
      <c r="V7507" t="s">
        <v>64</v>
      </c>
      <c r="W7507">
        <v>12</v>
      </c>
      <c r="X7507" t="s">
        <v>65</v>
      </c>
      <c r="Y7507" t="s">
        <v>104</v>
      </c>
      <c r="Z7507">
        <v>90</v>
      </c>
      <c r="AA7507" t="s">
        <v>197</v>
      </c>
      <c r="AB7507" t="s">
        <v>198</v>
      </c>
      <c r="AC7507">
        <v>-1</v>
      </c>
      <c r="AD7507" t="s">
        <v>63</v>
      </c>
      <c r="AE7507" t="s">
        <v>63</v>
      </c>
      <c r="AF7507" t="s">
        <v>63</v>
      </c>
      <c r="AG7507">
        <v>110000149216</v>
      </c>
      <c r="AH7507" t="s">
        <v>104</v>
      </c>
      <c r="AI7507" t="s">
        <v>197</v>
      </c>
      <c r="AJ7507" t="s">
        <v>185</v>
      </c>
      <c r="AK7507">
        <v>24435</v>
      </c>
      <c r="AL7507">
        <v>6294961805</v>
      </c>
      <c r="AM7507">
        <v>2</v>
      </c>
      <c r="AN7507" t="s">
        <v>70</v>
      </c>
      <c r="AO7507">
        <v>8</v>
      </c>
      <c r="AP7507" t="s">
        <v>86</v>
      </c>
      <c r="AQ7507" s="1">
        <v>3</v>
      </c>
      <c r="AR7507" t="s">
        <v>97</v>
      </c>
      <c r="AS7507">
        <v>3</v>
      </c>
      <c r="AT7507" t="s">
        <v>73</v>
      </c>
      <c r="AU7507">
        <v>131</v>
      </c>
      <c r="AV7507" t="s">
        <v>132</v>
      </c>
      <c r="AW7507">
        <v>4</v>
      </c>
      <c r="AX7507" t="s">
        <v>75</v>
      </c>
      <c r="AY7507" t="s">
        <v>33779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I7507" s="3"/>
    </row>
    <row r="7508" spans="1:61" x14ac:dyDescent="0.25">
      <c r="A7508" s="1">
        <v>45565</v>
      </c>
      <c r="B7508" s="2">
        <v>0.45922453703703703</v>
      </c>
      <c r="C7508">
        <v>2020</v>
      </c>
      <c r="D7508">
        <v>2</v>
      </c>
      <c r="E7508" t="s">
        <v>55</v>
      </c>
      <c r="F7508">
        <v>1</v>
      </c>
      <c r="G7508">
        <v>426</v>
      </c>
      <c r="H7508" t="s">
        <v>56</v>
      </c>
      <c r="I7508" s="1">
        <v>44150</v>
      </c>
      <c r="J7508" t="s">
        <v>57</v>
      </c>
      <c r="K7508" t="s">
        <v>150</v>
      </c>
      <c r="L7508">
        <v>10065</v>
      </c>
      <c r="M7508" t="s">
        <v>33780</v>
      </c>
      <c r="N7508">
        <v>11</v>
      </c>
      <c r="O7508" t="s">
        <v>60</v>
      </c>
      <c r="P7508">
        <v>180000985884</v>
      </c>
      <c r="Q7508">
        <v>15</v>
      </c>
      <c r="R7508" t="s">
        <v>33781</v>
      </c>
      <c r="S7508" t="s">
        <v>33782</v>
      </c>
      <c r="T7508" t="s">
        <v>63</v>
      </c>
      <c r="U7508">
        <v>10560556349</v>
      </c>
      <c r="V7508" t="s">
        <v>64</v>
      </c>
      <c r="W7508">
        <v>12</v>
      </c>
      <c r="X7508" t="s">
        <v>65</v>
      </c>
      <c r="Y7508" t="s">
        <v>104</v>
      </c>
      <c r="Z7508">
        <v>15</v>
      </c>
      <c r="AA7508" t="s">
        <v>232</v>
      </c>
      <c r="AB7508" t="s">
        <v>233</v>
      </c>
      <c r="AC7508">
        <v>-1</v>
      </c>
      <c r="AD7508" t="s">
        <v>63</v>
      </c>
      <c r="AE7508" t="s">
        <v>63</v>
      </c>
      <c r="AF7508" t="s">
        <v>63</v>
      </c>
      <c r="AG7508">
        <v>180000115375</v>
      </c>
      <c r="AH7508" t="s">
        <v>104</v>
      </c>
      <c r="AI7508" t="s">
        <v>232</v>
      </c>
      <c r="AJ7508" t="s">
        <v>150</v>
      </c>
      <c r="AK7508">
        <v>21386</v>
      </c>
      <c r="AL7508">
        <v>583911503</v>
      </c>
      <c r="AM7508">
        <v>2</v>
      </c>
      <c r="AN7508" t="s">
        <v>70</v>
      </c>
      <c r="AO7508">
        <v>6</v>
      </c>
      <c r="AP7508" t="s">
        <v>71</v>
      </c>
      <c r="AQ7508" s="1">
        <v>3</v>
      </c>
      <c r="AR7508" t="s">
        <v>97</v>
      </c>
      <c r="AS7508">
        <v>1</v>
      </c>
      <c r="AT7508" t="s">
        <v>159</v>
      </c>
      <c r="AU7508">
        <v>999</v>
      </c>
      <c r="AV7508" t="s">
        <v>267</v>
      </c>
      <c r="AW7508">
        <v>4</v>
      </c>
      <c r="AX7508" t="s">
        <v>75</v>
      </c>
      <c r="AY7508" t="s">
        <v>33783</v>
      </c>
      <c r="AZ7508">
        <v>0</v>
      </c>
      <c r="BA7508">
        <v>0</v>
      </c>
      <c r="BB7508">
        <v>1</v>
      </c>
      <c r="BC7508">
        <v>0</v>
      </c>
      <c r="BD7508">
        <v>0</v>
      </c>
      <c r="BE7508">
        <v>0</v>
      </c>
      <c r="BF7508">
        <v>0</v>
      </c>
      <c r="BI7508" s="3"/>
    </row>
    <row r="7509" spans="1:61" x14ac:dyDescent="0.25">
      <c r="A7509" s="1">
        <v>45565</v>
      </c>
      <c r="B7509" s="2">
        <v>0.45922453703703703</v>
      </c>
      <c r="C7509">
        <v>2020</v>
      </c>
      <c r="D7509">
        <v>2</v>
      </c>
      <c r="E7509" t="s">
        <v>55</v>
      </c>
      <c r="F7509">
        <v>1</v>
      </c>
      <c r="G7509">
        <v>426</v>
      </c>
      <c r="H7509" t="s">
        <v>56</v>
      </c>
      <c r="I7509" s="1">
        <v>44150</v>
      </c>
      <c r="J7509" t="s">
        <v>57</v>
      </c>
      <c r="K7509" t="s">
        <v>118</v>
      </c>
      <c r="L7509">
        <v>39772</v>
      </c>
      <c r="M7509" t="s">
        <v>6070</v>
      </c>
      <c r="N7509">
        <v>11</v>
      </c>
      <c r="O7509" t="s">
        <v>60</v>
      </c>
      <c r="P7509">
        <v>50000925565</v>
      </c>
      <c r="Q7509">
        <v>11</v>
      </c>
      <c r="R7509" t="s">
        <v>33784</v>
      </c>
      <c r="S7509" t="s">
        <v>33785</v>
      </c>
      <c r="T7509" t="s">
        <v>63</v>
      </c>
      <c r="U7509">
        <v>3612857525</v>
      </c>
      <c r="V7509" t="s">
        <v>64</v>
      </c>
      <c r="W7509">
        <v>12</v>
      </c>
      <c r="X7509" t="s">
        <v>65</v>
      </c>
      <c r="Y7509" t="s">
        <v>66</v>
      </c>
      <c r="Z7509">
        <v>11</v>
      </c>
      <c r="AA7509" t="s">
        <v>81</v>
      </c>
      <c r="AB7509" t="s">
        <v>82</v>
      </c>
      <c r="AC7509">
        <v>-1</v>
      </c>
      <c r="AD7509" t="s">
        <v>63</v>
      </c>
      <c r="AE7509" t="s">
        <v>63</v>
      </c>
      <c r="AF7509" t="s">
        <v>63</v>
      </c>
      <c r="AG7509">
        <v>50000106550</v>
      </c>
      <c r="AH7509" t="s">
        <v>33786</v>
      </c>
      <c r="AI7509" t="s">
        <v>5074</v>
      </c>
      <c r="AJ7509" t="s">
        <v>704</v>
      </c>
      <c r="AK7509">
        <v>31767</v>
      </c>
      <c r="AL7509">
        <v>114314660574</v>
      </c>
      <c r="AM7509">
        <v>2</v>
      </c>
      <c r="AN7509" t="s">
        <v>70</v>
      </c>
      <c r="AO7509">
        <v>8</v>
      </c>
      <c r="AP7509" t="s">
        <v>86</v>
      </c>
      <c r="AQ7509" s="1">
        <v>1</v>
      </c>
      <c r="AR7509" t="s">
        <v>72</v>
      </c>
      <c r="AS7509">
        <v>3</v>
      </c>
      <c r="AT7509" t="s">
        <v>73</v>
      </c>
      <c r="AU7509">
        <v>114</v>
      </c>
      <c r="AV7509" t="s">
        <v>293</v>
      </c>
      <c r="AW7509">
        <v>4</v>
      </c>
      <c r="AX7509" t="s">
        <v>75</v>
      </c>
      <c r="AY7509" t="s">
        <v>33787</v>
      </c>
      <c r="AZ7509">
        <v>0</v>
      </c>
      <c r="BA7509">
        <v>1</v>
      </c>
      <c r="BB7509">
        <v>0</v>
      </c>
      <c r="BC7509">
        <v>0</v>
      </c>
      <c r="BD7509">
        <v>0</v>
      </c>
      <c r="BE7509">
        <v>0</v>
      </c>
      <c r="BF7509">
        <v>0</v>
      </c>
      <c r="BI7509" s="3"/>
    </row>
    <row r="7510" spans="1:61" x14ac:dyDescent="0.25">
      <c r="A7510" s="1">
        <v>45565</v>
      </c>
      <c r="B7510" s="2">
        <v>0.45922453703703703</v>
      </c>
      <c r="C7510">
        <v>2020</v>
      </c>
      <c r="D7510">
        <v>2</v>
      </c>
      <c r="E7510" t="s">
        <v>55</v>
      </c>
      <c r="F7510">
        <v>1</v>
      </c>
      <c r="G7510">
        <v>426</v>
      </c>
      <c r="H7510" t="s">
        <v>56</v>
      </c>
      <c r="I7510" s="1">
        <v>44150</v>
      </c>
      <c r="J7510" t="s">
        <v>57</v>
      </c>
      <c r="K7510" t="s">
        <v>544</v>
      </c>
      <c r="L7510">
        <v>56553</v>
      </c>
      <c r="M7510" t="s">
        <v>33788</v>
      </c>
      <c r="N7510">
        <v>11</v>
      </c>
      <c r="O7510" t="s">
        <v>60</v>
      </c>
      <c r="P7510">
        <v>80000845449</v>
      </c>
      <c r="Q7510">
        <v>13</v>
      </c>
      <c r="R7510" t="s">
        <v>33789</v>
      </c>
      <c r="S7510" t="s">
        <v>33790</v>
      </c>
      <c r="T7510" t="s">
        <v>63</v>
      </c>
      <c r="U7510">
        <v>10877523703</v>
      </c>
      <c r="V7510" t="s">
        <v>64</v>
      </c>
      <c r="W7510">
        <v>12</v>
      </c>
      <c r="X7510" t="s">
        <v>65</v>
      </c>
      <c r="Y7510" t="s">
        <v>104</v>
      </c>
      <c r="Z7510">
        <v>13</v>
      </c>
      <c r="AA7510" t="s">
        <v>105</v>
      </c>
      <c r="AB7510" t="s">
        <v>106</v>
      </c>
      <c r="AC7510">
        <v>-1</v>
      </c>
      <c r="AD7510" t="s">
        <v>63</v>
      </c>
      <c r="AE7510" t="s">
        <v>63</v>
      </c>
      <c r="AF7510" t="s">
        <v>63</v>
      </c>
      <c r="AG7510">
        <v>80000090624</v>
      </c>
      <c r="AH7510" t="s">
        <v>104</v>
      </c>
      <c r="AI7510" t="s">
        <v>105</v>
      </c>
      <c r="AJ7510" t="s">
        <v>544</v>
      </c>
      <c r="AK7510">
        <v>30194</v>
      </c>
      <c r="AL7510">
        <v>22801681457</v>
      </c>
      <c r="AM7510">
        <v>4</v>
      </c>
      <c r="AN7510" t="s">
        <v>85</v>
      </c>
      <c r="AO7510">
        <v>6</v>
      </c>
      <c r="AP7510" t="s">
        <v>71</v>
      </c>
      <c r="AQ7510" s="1">
        <v>1</v>
      </c>
      <c r="AR7510" t="s">
        <v>72</v>
      </c>
      <c r="AS7510">
        <v>1</v>
      </c>
      <c r="AT7510" t="s">
        <v>159</v>
      </c>
      <c r="AU7510">
        <v>257</v>
      </c>
      <c r="AV7510" t="s">
        <v>210</v>
      </c>
      <c r="AW7510">
        <v>4</v>
      </c>
      <c r="AX7510" t="s">
        <v>75</v>
      </c>
      <c r="AY7510" t="s">
        <v>33791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I7510" s="3"/>
    </row>
    <row r="7511" spans="1:61" x14ac:dyDescent="0.25">
      <c r="A7511" s="1">
        <v>45565</v>
      </c>
      <c r="B7511" s="2">
        <v>0.45922453703703703</v>
      </c>
      <c r="C7511">
        <v>2020</v>
      </c>
      <c r="D7511">
        <v>2</v>
      </c>
      <c r="E7511" t="s">
        <v>55</v>
      </c>
      <c r="F7511">
        <v>1</v>
      </c>
      <c r="G7511">
        <v>426</v>
      </c>
      <c r="H7511" t="s">
        <v>56</v>
      </c>
      <c r="I7511" s="1">
        <v>44150</v>
      </c>
      <c r="J7511" t="s">
        <v>57</v>
      </c>
      <c r="K7511" t="s">
        <v>201</v>
      </c>
      <c r="L7511">
        <v>14451</v>
      </c>
      <c r="M7511" t="s">
        <v>15169</v>
      </c>
      <c r="N7511">
        <v>11</v>
      </c>
      <c r="O7511" t="s">
        <v>60</v>
      </c>
      <c r="P7511">
        <v>60001272934</v>
      </c>
      <c r="Q7511">
        <v>40</v>
      </c>
      <c r="R7511" t="s">
        <v>33792</v>
      </c>
      <c r="S7511" t="s">
        <v>33793</v>
      </c>
      <c r="T7511" t="s">
        <v>63</v>
      </c>
      <c r="U7511">
        <v>13530542334</v>
      </c>
      <c r="V7511" t="s">
        <v>64</v>
      </c>
      <c r="W7511">
        <v>12</v>
      </c>
      <c r="X7511" t="s">
        <v>65</v>
      </c>
      <c r="Y7511" t="s">
        <v>66</v>
      </c>
      <c r="Z7511">
        <v>40</v>
      </c>
      <c r="AA7511" t="s">
        <v>93</v>
      </c>
      <c r="AB7511" t="s">
        <v>94</v>
      </c>
      <c r="AC7511">
        <v>-1</v>
      </c>
      <c r="AD7511" t="s">
        <v>63</v>
      </c>
      <c r="AE7511" t="s">
        <v>63</v>
      </c>
      <c r="AF7511" t="s">
        <v>63</v>
      </c>
      <c r="AG7511">
        <v>60000158151</v>
      </c>
      <c r="AH7511" t="s">
        <v>33794</v>
      </c>
      <c r="AI7511" t="s">
        <v>33795</v>
      </c>
      <c r="AJ7511" t="s">
        <v>201</v>
      </c>
      <c r="AK7511">
        <v>21389</v>
      </c>
      <c r="AL7511">
        <v>20585840752</v>
      </c>
      <c r="AM7511">
        <v>4</v>
      </c>
      <c r="AN7511" t="s">
        <v>85</v>
      </c>
      <c r="AO7511">
        <v>6</v>
      </c>
      <c r="AP7511" t="s">
        <v>71</v>
      </c>
      <c r="AQ7511" s="1">
        <v>3</v>
      </c>
      <c r="AR7511" t="s">
        <v>97</v>
      </c>
      <c r="AS7511">
        <v>1</v>
      </c>
      <c r="AT7511" t="s">
        <v>159</v>
      </c>
      <c r="AU7511">
        <v>999</v>
      </c>
      <c r="AV7511" t="s">
        <v>267</v>
      </c>
      <c r="AW7511">
        <v>4</v>
      </c>
      <c r="AX7511" t="s">
        <v>75</v>
      </c>
      <c r="AY7511" t="s">
        <v>33796</v>
      </c>
      <c r="AZ7511">
        <v>0</v>
      </c>
      <c r="BA7511">
        <v>1</v>
      </c>
      <c r="BB7511">
        <v>1</v>
      </c>
      <c r="BC7511">
        <v>0</v>
      </c>
      <c r="BD7511">
        <v>0</v>
      </c>
      <c r="BE7511">
        <v>0</v>
      </c>
      <c r="BF7511">
        <v>0</v>
      </c>
      <c r="BI7511" s="3"/>
    </row>
    <row r="7512" spans="1:61" x14ac:dyDescent="0.25">
      <c r="A7512" s="1">
        <v>45565</v>
      </c>
      <c r="B7512" s="2">
        <v>0.45922453703703703</v>
      </c>
      <c r="C7512">
        <v>2020</v>
      </c>
      <c r="D7512">
        <v>2</v>
      </c>
      <c r="E7512" t="s">
        <v>55</v>
      </c>
      <c r="F7512">
        <v>1</v>
      </c>
      <c r="G7512">
        <v>426</v>
      </c>
      <c r="H7512" t="s">
        <v>56</v>
      </c>
      <c r="I7512" s="1">
        <v>44150</v>
      </c>
      <c r="J7512" t="s">
        <v>57</v>
      </c>
      <c r="K7512" t="s">
        <v>89</v>
      </c>
      <c r="L7512">
        <v>26336</v>
      </c>
      <c r="M7512" t="s">
        <v>33797</v>
      </c>
      <c r="N7512">
        <v>11</v>
      </c>
      <c r="O7512" t="s">
        <v>60</v>
      </c>
      <c r="P7512">
        <v>170000968746</v>
      </c>
      <c r="Q7512">
        <v>77</v>
      </c>
      <c r="R7512" t="s">
        <v>33798</v>
      </c>
      <c r="S7512" t="s">
        <v>33799</v>
      </c>
      <c r="T7512" t="s">
        <v>63</v>
      </c>
      <c r="U7512">
        <v>3726905480</v>
      </c>
      <c r="V7512" t="s">
        <v>64</v>
      </c>
      <c r="W7512">
        <v>12</v>
      </c>
      <c r="X7512" t="s">
        <v>65</v>
      </c>
      <c r="Y7512" t="s">
        <v>66</v>
      </c>
      <c r="Z7512">
        <v>77</v>
      </c>
      <c r="AA7512" t="s">
        <v>172</v>
      </c>
      <c r="AB7512" t="s">
        <v>172</v>
      </c>
      <c r="AC7512">
        <v>-1</v>
      </c>
      <c r="AD7512" t="s">
        <v>63</v>
      </c>
      <c r="AE7512" t="s">
        <v>63</v>
      </c>
      <c r="AF7512" t="s">
        <v>63</v>
      </c>
      <c r="AG7512">
        <v>170000112683</v>
      </c>
      <c r="AH7512" t="s">
        <v>33800</v>
      </c>
      <c r="AI7512" t="s">
        <v>2001</v>
      </c>
      <c r="AJ7512" t="s">
        <v>89</v>
      </c>
      <c r="AK7512">
        <v>30221</v>
      </c>
      <c r="AL7512">
        <v>55894380809</v>
      </c>
      <c r="AM7512">
        <v>2</v>
      </c>
      <c r="AN7512" t="s">
        <v>70</v>
      </c>
      <c r="AO7512">
        <v>7</v>
      </c>
      <c r="AP7512" t="s">
        <v>281</v>
      </c>
      <c r="AQ7512" s="1">
        <v>3</v>
      </c>
      <c r="AR7512" t="s">
        <v>97</v>
      </c>
      <c r="AS7512">
        <v>3</v>
      </c>
      <c r="AT7512" t="s">
        <v>73</v>
      </c>
      <c r="AU7512">
        <v>257</v>
      </c>
      <c r="AV7512" t="s">
        <v>210</v>
      </c>
      <c r="AW7512">
        <v>4</v>
      </c>
      <c r="AX7512" t="s">
        <v>75</v>
      </c>
      <c r="AY7512" t="s">
        <v>33801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I7512" s="3"/>
    </row>
    <row r="7513" spans="1:61" x14ac:dyDescent="0.25">
      <c r="A7513" s="1">
        <v>45565</v>
      </c>
      <c r="B7513" s="2">
        <v>0.45922453703703703</v>
      </c>
      <c r="C7513">
        <v>2020</v>
      </c>
      <c r="D7513">
        <v>2</v>
      </c>
      <c r="E7513" t="s">
        <v>55</v>
      </c>
      <c r="F7513">
        <v>1</v>
      </c>
      <c r="G7513">
        <v>426</v>
      </c>
      <c r="H7513" t="s">
        <v>56</v>
      </c>
      <c r="I7513" s="1">
        <v>44150</v>
      </c>
      <c r="J7513" t="s">
        <v>57</v>
      </c>
      <c r="K7513" t="s">
        <v>135</v>
      </c>
      <c r="L7513">
        <v>78751</v>
      </c>
      <c r="M7513" t="s">
        <v>33802</v>
      </c>
      <c r="N7513">
        <v>11</v>
      </c>
      <c r="O7513" t="s">
        <v>60</v>
      </c>
      <c r="P7513">
        <v>160000723072</v>
      </c>
      <c r="Q7513">
        <v>22</v>
      </c>
      <c r="R7513" t="s">
        <v>33803</v>
      </c>
      <c r="S7513" t="s">
        <v>640</v>
      </c>
      <c r="T7513" t="s">
        <v>63</v>
      </c>
      <c r="U7513">
        <v>40986780987</v>
      </c>
      <c r="V7513" t="s">
        <v>64</v>
      </c>
      <c r="W7513">
        <v>12</v>
      </c>
      <c r="X7513" t="s">
        <v>65</v>
      </c>
      <c r="Y7513" t="s">
        <v>66</v>
      </c>
      <c r="Z7513">
        <v>22</v>
      </c>
      <c r="AA7513" t="s">
        <v>493</v>
      </c>
      <c r="AB7513" t="s">
        <v>494</v>
      </c>
      <c r="AC7513">
        <v>-1</v>
      </c>
      <c r="AD7513" t="s">
        <v>63</v>
      </c>
      <c r="AE7513" t="s">
        <v>63</v>
      </c>
      <c r="AF7513" t="s">
        <v>63</v>
      </c>
      <c r="AG7513">
        <v>160000067398</v>
      </c>
      <c r="AH7513" t="s">
        <v>33804</v>
      </c>
      <c r="AI7513" t="s">
        <v>299</v>
      </c>
      <c r="AJ7513" t="s">
        <v>135</v>
      </c>
      <c r="AK7513">
        <v>22423</v>
      </c>
      <c r="AL7513">
        <v>36445920647</v>
      </c>
      <c r="AM7513">
        <v>2</v>
      </c>
      <c r="AN7513" t="s">
        <v>70</v>
      </c>
      <c r="AO7513">
        <v>6</v>
      </c>
      <c r="AP7513" t="s">
        <v>71</v>
      </c>
      <c r="AQ7513" s="1">
        <v>3</v>
      </c>
      <c r="AR7513" t="s">
        <v>97</v>
      </c>
      <c r="AS7513">
        <v>1</v>
      </c>
      <c r="AT7513" t="s">
        <v>159</v>
      </c>
      <c r="AU7513">
        <v>922</v>
      </c>
      <c r="AV7513" t="s">
        <v>108</v>
      </c>
      <c r="AW7513">
        <v>4</v>
      </c>
      <c r="AX7513" t="s">
        <v>75</v>
      </c>
      <c r="AY7513" t="s">
        <v>33805</v>
      </c>
      <c r="AZ7513">
        <v>0</v>
      </c>
      <c r="BA7513">
        <v>1</v>
      </c>
      <c r="BB7513">
        <v>0</v>
      </c>
      <c r="BC7513">
        <v>0</v>
      </c>
      <c r="BD7513">
        <v>0</v>
      </c>
      <c r="BE7513">
        <v>0</v>
      </c>
      <c r="BF7513">
        <v>0</v>
      </c>
      <c r="BI7513" s="3"/>
    </row>
    <row r="7514" spans="1:61" x14ac:dyDescent="0.25">
      <c r="A7514" s="1">
        <v>45565</v>
      </c>
      <c r="B7514" s="2">
        <v>0.45922453703703703</v>
      </c>
      <c r="C7514">
        <v>2020</v>
      </c>
      <c r="D7514">
        <v>2</v>
      </c>
      <c r="E7514" t="s">
        <v>55</v>
      </c>
      <c r="F7514">
        <v>1</v>
      </c>
      <c r="G7514">
        <v>426</v>
      </c>
      <c r="H7514" t="s">
        <v>56</v>
      </c>
      <c r="I7514" s="1">
        <v>44150</v>
      </c>
      <c r="J7514" t="s">
        <v>57</v>
      </c>
      <c r="K7514" t="s">
        <v>150</v>
      </c>
      <c r="L7514">
        <v>10162</v>
      </c>
      <c r="M7514" t="s">
        <v>6133</v>
      </c>
      <c r="N7514">
        <v>11</v>
      </c>
      <c r="O7514" t="s">
        <v>60</v>
      </c>
      <c r="P7514">
        <v>180000768307</v>
      </c>
      <c r="Q7514">
        <v>55</v>
      </c>
      <c r="R7514" t="s">
        <v>33806</v>
      </c>
      <c r="S7514" t="s">
        <v>33807</v>
      </c>
      <c r="T7514" t="s">
        <v>63</v>
      </c>
      <c r="U7514">
        <v>66521750372</v>
      </c>
      <c r="V7514" t="s">
        <v>64</v>
      </c>
      <c r="W7514">
        <v>12</v>
      </c>
      <c r="X7514" t="s">
        <v>65</v>
      </c>
      <c r="Y7514" t="s">
        <v>104</v>
      </c>
      <c r="Z7514">
        <v>55</v>
      </c>
      <c r="AA7514" t="s">
        <v>263</v>
      </c>
      <c r="AB7514" t="s">
        <v>264</v>
      </c>
      <c r="AC7514">
        <v>-1</v>
      </c>
      <c r="AD7514" t="s">
        <v>63</v>
      </c>
      <c r="AE7514" t="s">
        <v>63</v>
      </c>
      <c r="AF7514" t="s">
        <v>63</v>
      </c>
      <c r="AG7514">
        <v>180000074229</v>
      </c>
      <c r="AH7514" t="s">
        <v>104</v>
      </c>
      <c r="AI7514" t="s">
        <v>263</v>
      </c>
      <c r="AJ7514" t="s">
        <v>150</v>
      </c>
      <c r="AK7514">
        <v>29283</v>
      </c>
      <c r="AL7514">
        <v>24244201511</v>
      </c>
      <c r="AM7514">
        <v>4</v>
      </c>
      <c r="AN7514" t="s">
        <v>85</v>
      </c>
      <c r="AO7514">
        <v>8</v>
      </c>
      <c r="AP7514" t="s">
        <v>86</v>
      </c>
      <c r="AQ7514" s="1">
        <v>3</v>
      </c>
      <c r="AR7514" t="s">
        <v>97</v>
      </c>
      <c r="AS7514">
        <v>3</v>
      </c>
      <c r="AT7514" t="s">
        <v>73</v>
      </c>
      <c r="AU7514">
        <v>113</v>
      </c>
      <c r="AV7514" t="s">
        <v>4138</v>
      </c>
      <c r="AW7514">
        <v>4</v>
      </c>
      <c r="AX7514" t="s">
        <v>75</v>
      </c>
      <c r="AY7514" t="s">
        <v>33808</v>
      </c>
      <c r="AZ7514">
        <v>0</v>
      </c>
      <c r="BA7514">
        <v>3</v>
      </c>
      <c r="BB7514">
        <v>0</v>
      </c>
      <c r="BC7514">
        <v>0</v>
      </c>
      <c r="BD7514">
        <v>0</v>
      </c>
      <c r="BE7514">
        <v>0</v>
      </c>
      <c r="BF7514">
        <v>0</v>
      </c>
      <c r="BI7514" s="3"/>
    </row>
    <row r="7515" spans="1:61" x14ac:dyDescent="0.25">
      <c r="A7515" s="1">
        <v>45565</v>
      </c>
      <c r="B7515" s="2">
        <v>0.45922453703703703</v>
      </c>
      <c r="C7515">
        <v>2020</v>
      </c>
      <c r="D7515">
        <v>2</v>
      </c>
      <c r="E7515" t="s">
        <v>55</v>
      </c>
      <c r="F7515">
        <v>1</v>
      </c>
      <c r="G7515">
        <v>426</v>
      </c>
      <c r="H7515" t="s">
        <v>56</v>
      </c>
      <c r="I7515" s="1">
        <v>44150</v>
      </c>
      <c r="J7515" t="s">
        <v>57</v>
      </c>
      <c r="K7515" t="s">
        <v>135</v>
      </c>
      <c r="L7515">
        <v>79553</v>
      </c>
      <c r="M7515" t="s">
        <v>8549</v>
      </c>
      <c r="N7515">
        <v>11</v>
      </c>
      <c r="O7515" t="s">
        <v>60</v>
      </c>
      <c r="P7515">
        <v>160001227675</v>
      </c>
      <c r="Q7515">
        <v>12</v>
      </c>
      <c r="R7515" t="s">
        <v>33809</v>
      </c>
      <c r="S7515" t="s">
        <v>33810</v>
      </c>
      <c r="T7515" t="s">
        <v>63</v>
      </c>
      <c r="U7515">
        <v>58884947987</v>
      </c>
      <c r="V7515" t="s">
        <v>64</v>
      </c>
      <c r="W7515">
        <v>12</v>
      </c>
      <c r="X7515" t="s">
        <v>65</v>
      </c>
      <c r="Y7515" t="s">
        <v>66</v>
      </c>
      <c r="Z7515">
        <v>12</v>
      </c>
      <c r="AA7515" t="s">
        <v>155</v>
      </c>
      <c r="AB7515" t="s">
        <v>156</v>
      </c>
      <c r="AC7515">
        <v>-1</v>
      </c>
      <c r="AD7515" t="s">
        <v>63</v>
      </c>
      <c r="AE7515" t="s">
        <v>63</v>
      </c>
      <c r="AF7515" t="s">
        <v>63</v>
      </c>
      <c r="AG7515">
        <v>160000151577</v>
      </c>
      <c r="AH7515" t="s">
        <v>33811</v>
      </c>
      <c r="AI7515" t="s">
        <v>33812</v>
      </c>
      <c r="AJ7515" t="s">
        <v>135</v>
      </c>
      <c r="AK7515">
        <v>23947</v>
      </c>
      <c r="AL7515">
        <v>29333900639</v>
      </c>
      <c r="AM7515">
        <v>2</v>
      </c>
      <c r="AN7515" t="s">
        <v>70</v>
      </c>
      <c r="AO7515">
        <v>8</v>
      </c>
      <c r="AP7515" t="s">
        <v>86</v>
      </c>
      <c r="AQ7515" s="1">
        <v>9</v>
      </c>
      <c r="AR7515" t="s">
        <v>139</v>
      </c>
      <c r="AS7515">
        <v>3</v>
      </c>
      <c r="AT7515" t="s">
        <v>73</v>
      </c>
      <c r="AU7515">
        <v>999</v>
      </c>
      <c r="AV7515" t="s">
        <v>267</v>
      </c>
      <c r="AW7515">
        <v>4</v>
      </c>
      <c r="AX7515" t="s">
        <v>75</v>
      </c>
      <c r="AY7515" t="s">
        <v>33813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I7515" s="3"/>
    </row>
    <row r="7516" spans="1:61" x14ac:dyDescent="0.25">
      <c r="A7516" s="1">
        <v>45565</v>
      </c>
      <c r="B7516" s="2">
        <v>0.45922453703703703</v>
      </c>
      <c r="C7516">
        <v>2020</v>
      </c>
      <c r="D7516">
        <v>2</v>
      </c>
      <c r="E7516" t="s">
        <v>55</v>
      </c>
      <c r="F7516">
        <v>1</v>
      </c>
      <c r="G7516">
        <v>426</v>
      </c>
      <c r="H7516" t="s">
        <v>56</v>
      </c>
      <c r="I7516" s="1">
        <v>44150</v>
      </c>
      <c r="J7516" t="s">
        <v>57</v>
      </c>
      <c r="K7516" t="s">
        <v>226</v>
      </c>
      <c r="L7516">
        <v>81221</v>
      </c>
      <c r="M7516" t="s">
        <v>33814</v>
      </c>
      <c r="N7516">
        <v>11</v>
      </c>
      <c r="O7516" t="s">
        <v>60</v>
      </c>
      <c r="P7516">
        <v>240000684983</v>
      </c>
      <c r="Q7516">
        <v>12</v>
      </c>
      <c r="R7516" t="s">
        <v>33815</v>
      </c>
      <c r="S7516" t="s">
        <v>33816</v>
      </c>
      <c r="T7516" t="s">
        <v>63</v>
      </c>
      <c r="U7516">
        <v>93796471900</v>
      </c>
      <c r="V7516" t="s">
        <v>64</v>
      </c>
      <c r="W7516">
        <v>12</v>
      </c>
      <c r="X7516" t="s">
        <v>65</v>
      </c>
      <c r="Y7516" t="s">
        <v>66</v>
      </c>
      <c r="Z7516">
        <v>12</v>
      </c>
      <c r="AA7516" t="s">
        <v>155</v>
      </c>
      <c r="AB7516" t="s">
        <v>156</v>
      </c>
      <c r="AC7516">
        <v>-1</v>
      </c>
      <c r="AD7516" t="s">
        <v>63</v>
      </c>
      <c r="AE7516" t="s">
        <v>63</v>
      </c>
      <c r="AF7516" t="s">
        <v>63</v>
      </c>
      <c r="AG7516">
        <v>240000062475</v>
      </c>
      <c r="AH7516" t="s">
        <v>33817</v>
      </c>
      <c r="AI7516" t="s">
        <v>33818</v>
      </c>
      <c r="AJ7516" t="s">
        <v>226</v>
      </c>
      <c r="AK7516">
        <v>27323</v>
      </c>
      <c r="AL7516">
        <v>31126440981</v>
      </c>
      <c r="AM7516">
        <v>2</v>
      </c>
      <c r="AN7516" t="s">
        <v>70</v>
      </c>
      <c r="AO7516">
        <v>3</v>
      </c>
      <c r="AP7516" t="s">
        <v>167</v>
      </c>
      <c r="AQ7516" s="1">
        <v>3</v>
      </c>
      <c r="AR7516" t="s">
        <v>97</v>
      </c>
      <c r="AS7516">
        <v>1</v>
      </c>
      <c r="AT7516" t="s">
        <v>159</v>
      </c>
      <c r="AU7516">
        <v>601</v>
      </c>
      <c r="AV7516" t="s">
        <v>124</v>
      </c>
      <c r="AW7516">
        <v>4</v>
      </c>
      <c r="AX7516" t="s">
        <v>75</v>
      </c>
      <c r="AY7516" t="s">
        <v>33819</v>
      </c>
      <c r="AZ7516">
        <v>0</v>
      </c>
      <c r="BA7516">
        <v>7</v>
      </c>
      <c r="BB7516">
        <v>0</v>
      </c>
      <c r="BC7516">
        <v>0</v>
      </c>
      <c r="BD7516">
        <v>0</v>
      </c>
      <c r="BE7516">
        <v>0</v>
      </c>
      <c r="BF7516">
        <v>0</v>
      </c>
      <c r="BI7516" s="3"/>
    </row>
    <row r="7517" spans="1:61" x14ac:dyDescent="0.25">
      <c r="A7517" s="1">
        <v>45565</v>
      </c>
      <c r="B7517" s="2">
        <v>0.45922453703703703</v>
      </c>
      <c r="C7517">
        <v>2020</v>
      </c>
      <c r="D7517">
        <v>2</v>
      </c>
      <c r="E7517" t="s">
        <v>55</v>
      </c>
      <c r="F7517">
        <v>1</v>
      </c>
      <c r="G7517">
        <v>426</v>
      </c>
      <c r="H7517" t="s">
        <v>56</v>
      </c>
      <c r="I7517" s="1">
        <v>44150</v>
      </c>
      <c r="J7517" t="s">
        <v>57</v>
      </c>
      <c r="K7517" t="s">
        <v>177</v>
      </c>
      <c r="L7517">
        <v>73440</v>
      </c>
      <c r="M7517" t="s">
        <v>8573</v>
      </c>
      <c r="N7517">
        <v>11</v>
      </c>
      <c r="O7517" t="s">
        <v>60</v>
      </c>
      <c r="P7517">
        <v>270000767544</v>
      </c>
      <c r="Q7517">
        <v>90</v>
      </c>
      <c r="R7517" t="s">
        <v>33820</v>
      </c>
      <c r="S7517" t="s">
        <v>33821</v>
      </c>
      <c r="T7517" t="s">
        <v>63</v>
      </c>
      <c r="U7517">
        <v>69385912100</v>
      </c>
      <c r="V7517" t="s">
        <v>64</v>
      </c>
      <c r="W7517">
        <v>12</v>
      </c>
      <c r="X7517" t="s">
        <v>65</v>
      </c>
      <c r="Y7517" t="s">
        <v>66</v>
      </c>
      <c r="Z7517">
        <v>90</v>
      </c>
      <c r="AA7517" t="s">
        <v>197</v>
      </c>
      <c r="AB7517" t="s">
        <v>198</v>
      </c>
      <c r="AC7517">
        <v>-1</v>
      </c>
      <c r="AD7517" t="s">
        <v>63</v>
      </c>
      <c r="AE7517" t="s">
        <v>63</v>
      </c>
      <c r="AF7517" t="s">
        <v>63</v>
      </c>
      <c r="AG7517">
        <v>270000074055</v>
      </c>
      <c r="AH7517" t="s">
        <v>33822</v>
      </c>
      <c r="AI7517" t="s">
        <v>16614</v>
      </c>
      <c r="AJ7517" t="s">
        <v>177</v>
      </c>
      <c r="AK7517">
        <v>28400</v>
      </c>
      <c r="AL7517">
        <v>31784952704</v>
      </c>
      <c r="AM7517">
        <v>2</v>
      </c>
      <c r="AN7517" t="s">
        <v>70</v>
      </c>
      <c r="AO7517">
        <v>8</v>
      </c>
      <c r="AP7517" t="s">
        <v>86</v>
      </c>
      <c r="AQ7517" s="1">
        <v>3</v>
      </c>
      <c r="AR7517" t="s">
        <v>97</v>
      </c>
      <c r="AS7517">
        <v>3</v>
      </c>
      <c r="AT7517" t="s">
        <v>73</v>
      </c>
      <c r="AU7517">
        <v>266</v>
      </c>
      <c r="AV7517" t="s">
        <v>473</v>
      </c>
      <c r="AW7517">
        <v>4</v>
      </c>
      <c r="AX7517" t="s">
        <v>75</v>
      </c>
      <c r="AY7517" t="s">
        <v>33823</v>
      </c>
      <c r="AZ7517">
        <v>0</v>
      </c>
      <c r="BA7517">
        <v>2</v>
      </c>
      <c r="BB7517">
        <v>0</v>
      </c>
      <c r="BC7517">
        <v>0</v>
      </c>
      <c r="BD7517">
        <v>0</v>
      </c>
      <c r="BE7517">
        <v>0</v>
      </c>
      <c r="BF7517">
        <v>0</v>
      </c>
      <c r="BI7517" s="3"/>
    </row>
    <row r="7518" spans="1:61" x14ac:dyDescent="0.25">
      <c r="A7518" s="1">
        <v>45565</v>
      </c>
      <c r="B7518" s="2">
        <v>0.45922453703703703</v>
      </c>
      <c r="C7518">
        <v>2020</v>
      </c>
      <c r="D7518">
        <v>2</v>
      </c>
      <c r="E7518" t="s">
        <v>55</v>
      </c>
      <c r="F7518">
        <v>1</v>
      </c>
      <c r="G7518">
        <v>426</v>
      </c>
      <c r="H7518" t="s">
        <v>56</v>
      </c>
      <c r="I7518" s="1">
        <v>44150</v>
      </c>
      <c r="J7518" t="s">
        <v>57</v>
      </c>
      <c r="K7518" t="s">
        <v>228</v>
      </c>
      <c r="L7518">
        <v>63894</v>
      </c>
      <c r="M7518" t="s">
        <v>1209</v>
      </c>
      <c r="N7518">
        <v>11</v>
      </c>
      <c r="O7518" t="s">
        <v>60</v>
      </c>
      <c r="P7518">
        <v>250001087851</v>
      </c>
      <c r="Q7518">
        <v>19</v>
      </c>
      <c r="R7518" t="s">
        <v>33824</v>
      </c>
      <c r="S7518" t="s">
        <v>3165</v>
      </c>
      <c r="T7518" t="s">
        <v>63</v>
      </c>
      <c r="U7518">
        <v>26541026882</v>
      </c>
      <c r="V7518" t="s">
        <v>64</v>
      </c>
      <c r="W7518">
        <v>12</v>
      </c>
      <c r="X7518" t="s">
        <v>65</v>
      </c>
      <c r="Y7518" t="s">
        <v>66</v>
      </c>
      <c r="Z7518">
        <v>19</v>
      </c>
      <c r="AA7518" t="s">
        <v>205</v>
      </c>
      <c r="AB7518" t="s">
        <v>206</v>
      </c>
      <c r="AC7518">
        <v>-1</v>
      </c>
      <c r="AD7518" t="s">
        <v>63</v>
      </c>
      <c r="AE7518" t="s">
        <v>63</v>
      </c>
      <c r="AF7518" t="s">
        <v>63</v>
      </c>
      <c r="AG7518">
        <v>250000131743</v>
      </c>
      <c r="AH7518" t="s">
        <v>33825</v>
      </c>
      <c r="AI7518" t="s">
        <v>33826</v>
      </c>
      <c r="AJ7518" t="s">
        <v>228</v>
      </c>
      <c r="AK7518">
        <v>27467</v>
      </c>
      <c r="AL7518">
        <v>241945730191</v>
      </c>
      <c r="AM7518">
        <v>2</v>
      </c>
      <c r="AN7518" t="s">
        <v>70</v>
      </c>
      <c r="AO7518">
        <v>8</v>
      </c>
      <c r="AP7518" t="s">
        <v>86</v>
      </c>
      <c r="AQ7518" s="1">
        <v>3</v>
      </c>
      <c r="AR7518" t="s">
        <v>97</v>
      </c>
      <c r="AS7518">
        <v>1</v>
      </c>
      <c r="AT7518" t="s">
        <v>159</v>
      </c>
      <c r="AU7518">
        <v>297</v>
      </c>
      <c r="AV7518" t="s">
        <v>186</v>
      </c>
      <c r="AW7518">
        <v>4</v>
      </c>
      <c r="AX7518" t="s">
        <v>75</v>
      </c>
      <c r="AY7518" t="s">
        <v>33827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I7518" s="3"/>
    </row>
    <row r="7519" spans="1:61" x14ac:dyDescent="0.25">
      <c r="A7519" s="1">
        <v>45565</v>
      </c>
      <c r="B7519" s="2">
        <v>0.45922453703703703</v>
      </c>
      <c r="C7519">
        <v>2020</v>
      </c>
      <c r="D7519">
        <v>2</v>
      </c>
      <c r="E7519" t="s">
        <v>55</v>
      </c>
      <c r="F7519">
        <v>1</v>
      </c>
      <c r="G7519">
        <v>426</v>
      </c>
      <c r="H7519" t="s">
        <v>56</v>
      </c>
      <c r="I7519" s="1">
        <v>44150</v>
      </c>
      <c r="J7519" t="s">
        <v>57</v>
      </c>
      <c r="K7519" t="s">
        <v>100</v>
      </c>
      <c r="L7519">
        <v>95230</v>
      </c>
      <c r="M7519" t="s">
        <v>33828</v>
      </c>
      <c r="N7519">
        <v>11</v>
      </c>
      <c r="O7519" t="s">
        <v>60</v>
      </c>
      <c r="P7519">
        <v>90000778661</v>
      </c>
      <c r="Q7519">
        <v>10</v>
      </c>
      <c r="R7519" t="s">
        <v>33829</v>
      </c>
      <c r="S7519" t="s">
        <v>33830</v>
      </c>
      <c r="T7519" t="s">
        <v>63</v>
      </c>
      <c r="U7519">
        <v>37098225134</v>
      </c>
      <c r="V7519" t="s">
        <v>64</v>
      </c>
      <c r="W7519">
        <v>12</v>
      </c>
      <c r="X7519" t="s">
        <v>65</v>
      </c>
      <c r="Y7519" t="s">
        <v>66</v>
      </c>
      <c r="Z7519">
        <v>10</v>
      </c>
      <c r="AA7519" t="s">
        <v>67</v>
      </c>
      <c r="AB7519" t="s">
        <v>67</v>
      </c>
      <c r="AC7519">
        <v>-1</v>
      </c>
      <c r="AD7519" t="s">
        <v>63</v>
      </c>
      <c r="AE7519" t="s">
        <v>63</v>
      </c>
      <c r="AF7519" t="s">
        <v>63</v>
      </c>
      <c r="AG7519">
        <v>90000075551</v>
      </c>
      <c r="AH7519" t="s">
        <v>33831</v>
      </c>
      <c r="AI7519" t="s">
        <v>33832</v>
      </c>
      <c r="AJ7519" t="s">
        <v>100</v>
      </c>
      <c r="AK7519">
        <v>24901</v>
      </c>
      <c r="AL7519">
        <v>44402061066</v>
      </c>
      <c r="AM7519">
        <v>2</v>
      </c>
      <c r="AN7519" t="s">
        <v>70</v>
      </c>
      <c r="AO7519">
        <v>6</v>
      </c>
      <c r="AP7519" t="s">
        <v>71</v>
      </c>
      <c r="AQ7519" s="1">
        <v>3</v>
      </c>
      <c r="AR7519" t="s">
        <v>97</v>
      </c>
      <c r="AS7519">
        <v>1</v>
      </c>
      <c r="AT7519" t="s">
        <v>159</v>
      </c>
      <c r="AU7519">
        <v>275</v>
      </c>
      <c r="AV7519" t="s">
        <v>60</v>
      </c>
      <c r="AW7519">
        <v>1</v>
      </c>
      <c r="AX7519" t="s">
        <v>87</v>
      </c>
      <c r="AY7519" t="s">
        <v>33833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I7519" s="3"/>
    </row>
    <row r="7520" spans="1:61" x14ac:dyDescent="0.25">
      <c r="A7520" s="1">
        <v>45565</v>
      </c>
      <c r="B7520" s="2">
        <v>0.45922453703703703</v>
      </c>
      <c r="C7520">
        <v>2020</v>
      </c>
      <c r="D7520">
        <v>2</v>
      </c>
      <c r="E7520" t="s">
        <v>55</v>
      </c>
      <c r="F7520">
        <v>1</v>
      </c>
      <c r="G7520">
        <v>426</v>
      </c>
      <c r="H7520" t="s">
        <v>56</v>
      </c>
      <c r="I7520" s="1">
        <v>44150</v>
      </c>
      <c r="J7520" t="s">
        <v>57</v>
      </c>
      <c r="K7520" t="s">
        <v>228</v>
      </c>
      <c r="L7520">
        <v>68756</v>
      </c>
      <c r="M7520" t="s">
        <v>3582</v>
      </c>
      <c r="N7520">
        <v>11</v>
      </c>
      <c r="O7520" t="s">
        <v>60</v>
      </c>
      <c r="P7520">
        <v>250000646894</v>
      </c>
      <c r="Q7520">
        <v>25</v>
      </c>
      <c r="R7520" t="s">
        <v>33834</v>
      </c>
      <c r="S7520" t="s">
        <v>33835</v>
      </c>
      <c r="T7520" t="s">
        <v>63</v>
      </c>
      <c r="U7520">
        <v>10293008876</v>
      </c>
      <c r="V7520" t="s">
        <v>64</v>
      </c>
      <c r="W7520">
        <v>12</v>
      </c>
      <c r="X7520" t="s">
        <v>65</v>
      </c>
      <c r="Y7520" t="s">
        <v>104</v>
      </c>
      <c r="Z7520">
        <v>25</v>
      </c>
      <c r="AA7520" t="s">
        <v>181</v>
      </c>
      <c r="AB7520" t="s">
        <v>182</v>
      </c>
      <c r="AC7520">
        <v>-1</v>
      </c>
      <c r="AD7520" t="s">
        <v>63</v>
      </c>
      <c r="AE7520" t="s">
        <v>63</v>
      </c>
      <c r="AF7520" t="s">
        <v>63</v>
      </c>
      <c r="AG7520">
        <v>250000057344</v>
      </c>
      <c r="AH7520" t="s">
        <v>104</v>
      </c>
      <c r="AI7520" t="s">
        <v>181</v>
      </c>
      <c r="AJ7520" t="s">
        <v>228</v>
      </c>
      <c r="AK7520">
        <v>24019</v>
      </c>
      <c r="AL7520">
        <v>104090880108</v>
      </c>
      <c r="AM7520">
        <v>2</v>
      </c>
      <c r="AN7520" t="s">
        <v>70</v>
      </c>
      <c r="AO7520">
        <v>8</v>
      </c>
      <c r="AP7520" t="s">
        <v>86</v>
      </c>
      <c r="AQ7520" s="1">
        <v>3</v>
      </c>
      <c r="AR7520" t="s">
        <v>97</v>
      </c>
      <c r="AS7520">
        <v>1</v>
      </c>
      <c r="AT7520" t="s">
        <v>159</v>
      </c>
      <c r="AU7520">
        <v>257</v>
      </c>
      <c r="AV7520" t="s">
        <v>210</v>
      </c>
      <c r="AW7520">
        <v>6</v>
      </c>
      <c r="AX7520" t="s">
        <v>133</v>
      </c>
      <c r="AY7520" t="s">
        <v>33836</v>
      </c>
      <c r="AZ7520">
        <v>0</v>
      </c>
      <c r="BA7520">
        <v>6</v>
      </c>
      <c r="BB7520">
        <v>0</v>
      </c>
      <c r="BC7520">
        <v>0</v>
      </c>
      <c r="BD7520">
        <v>0</v>
      </c>
      <c r="BE7520">
        <v>0</v>
      </c>
      <c r="BF7520">
        <v>0</v>
      </c>
      <c r="BI7520" s="3"/>
    </row>
    <row r="7521" spans="1:61" x14ac:dyDescent="0.25">
      <c r="A7521" s="1">
        <v>45565</v>
      </c>
      <c r="B7521" s="2">
        <v>0.45922453703703703</v>
      </c>
      <c r="C7521">
        <v>2020</v>
      </c>
      <c r="D7521">
        <v>2</v>
      </c>
      <c r="E7521" t="s">
        <v>55</v>
      </c>
      <c r="F7521">
        <v>1</v>
      </c>
      <c r="G7521">
        <v>426</v>
      </c>
      <c r="H7521" t="s">
        <v>56</v>
      </c>
      <c r="I7521" s="1">
        <v>44150</v>
      </c>
      <c r="J7521" t="s">
        <v>57</v>
      </c>
      <c r="K7521" t="s">
        <v>135</v>
      </c>
      <c r="L7521">
        <v>74527</v>
      </c>
      <c r="M7521" t="s">
        <v>33837</v>
      </c>
      <c r="N7521">
        <v>11</v>
      </c>
      <c r="O7521" t="s">
        <v>60</v>
      </c>
      <c r="P7521">
        <v>160000993186</v>
      </c>
      <c r="Q7521">
        <v>23</v>
      </c>
      <c r="R7521" t="s">
        <v>33838</v>
      </c>
      <c r="S7521" t="s">
        <v>33839</v>
      </c>
      <c r="T7521" t="s">
        <v>63</v>
      </c>
      <c r="U7521">
        <v>46492291972</v>
      </c>
      <c r="V7521" t="s">
        <v>64</v>
      </c>
      <c r="W7521">
        <v>12</v>
      </c>
      <c r="X7521" t="s">
        <v>65</v>
      </c>
      <c r="Y7521" t="s">
        <v>66</v>
      </c>
      <c r="Z7521">
        <v>23</v>
      </c>
      <c r="AA7521" t="s">
        <v>138</v>
      </c>
      <c r="AB7521" t="s">
        <v>138</v>
      </c>
      <c r="AC7521">
        <v>-1</v>
      </c>
      <c r="AD7521" t="s">
        <v>63</v>
      </c>
      <c r="AE7521" t="s">
        <v>63</v>
      </c>
      <c r="AF7521" t="s">
        <v>63</v>
      </c>
      <c r="AG7521">
        <v>160000116475</v>
      </c>
      <c r="AH7521" t="s">
        <v>33840</v>
      </c>
      <c r="AI7521" t="s">
        <v>33841</v>
      </c>
      <c r="AJ7521" t="s">
        <v>135</v>
      </c>
      <c r="AK7521">
        <v>22992</v>
      </c>
      <c r="AL7521">
        <v>12598070604</v>
      </c>
      <c r="AM7521">
        <v>2</v>
      </c>
      <c r="AN7521" t="s">
        <v>70</v>
      </c>
      <c r="AO7521">
        <v>6</v>
      </c>
      <c r="AP7521" t="s">
        <v>71</v>
      </c>
      <c r="AQ7521" s="1">
        <v>3</v>
      </c>
      <c r="AR7521" t="s">
        <v>97</v>
      </c>
      <c r="AS7521">
        <v>1</v>
      </c>
      <c r="AT7521" t="s">
        <v>159</v>
      </c>
      <c r="AU7521">
        <v>303</v>
      </c>
      <c r="AV7521" t="s">
        <v>1649</v>
      </c>
      <c r="AW7521">
        <v>1</v>
      </c>
      <c r="AX7521" t="s">
        <v>87</v>
      </c>
      <c r="AY7521" t="s">
        <v>33842</v>
      </c>
      <c r="AZ7521">
        <v>0</v>
      </c>
      <c r="BA7521">
        <v>1</v>
      </c>
      <c r="BB7521">
        <v>0</v>
      </c>
      <c r="BC7521">
        <v>0</v>
      </c>
      <c r="BD7521">
        <v>0</v>
      </c>
      <c r="BE7521">
        <v>0</v>
      </c>
      <c r="BF7521">
        <v>0</v>
      </c>
      <c r="BI7521" s="3"/>
    </row>
    <row r="7522" spans="1:61" x14ac:dyDescent="0.25">
      <c r="A7522" s="1">
        <v>45565</v>
      </c>
      <c r="B7522" s="2">
        <v>0.45922453703703703</v>
      </c>
      <c r="C7522">
        <v>2020</v>
      </c>
      <c r="D7522">
        <v>2</v>
      </c>
      <c r="E7522" t="s">
        <v>55</v>
      </c>
      <c r="F7522">
        <v>1</v>
      </c>
      <c r="G7522">
        <v>426</v>
      </c>
      <c r="H7522" t="s">
        <v>56</v>
      </c>
      <c r="I7522" s="1">
        <v>44150</v>
      </c>
      <c r="J7522" t="s">
        <v>57</v>
      </c>
      <c r="K7522" t="s">
        <v>135</v>
      </c>
      <c r="L7522">
        <v>75353</v>
      </c>
      <c r="M7522" t="s">
        <v>1222</v>
      </c>
      <c r="N7522">
        <v>11</v>
      </c>
      <c r="O7522" t="s">
        <v>60</v>
      </c>
      <c r="P7522">
        <v>160000833798</v>
      </c>
      <c r="Q7522">
        <v>15</v>
      </c>
      <c r="R7522" t="s">
        <v>33843</v>
      </c>
      <c r="S7522" t="s">
        <v>33844</v>
      </c>
      <c r="T7522" t="s">
        <v>63</v>
      </c>
      <c r="U7522">
        <v>2105687989</v>
      </c>
      <c r="V7522" t="s">
        <v>64</v>
      </c>
      <c r="W7522">
        <v>12</v>
      </c>
      <c r="X7522" t="s">
        <v>65</v>
      </c>
      <c r="Y7522" t="s">
        <v>104</v>
      </c>
      <c r="Z7522">
        <v>15</v>
      </c>
      <c r="AA7522" t="s">
        <v>232</v>
      </c>
      <c r="AB7522" t="s">
        <v>233</v>
      </c>
      <c r="AC7522">
        <v>-1</v>
      </c>
      <c r="AD7522" t="s">
        <v>63</v>
      </c>
      <c r="AE7522" t="s">
        <v>63</v>
      </c>
      <c r="AF7522" t="s">
        <v>63</v>
      </c>
      <c r="AG7522">
        <v>160000088197</v>
      </c>
      <c r="AH7522" t="s">
        <v>104</v>
      </c>
      <c r="AI7522" t="s">
        <v>232</v>
      </c>
      <c r="AJ7522" t="s">
        <v>135</v>
      </c>
      <c r="AK7522">
        <v>27902</v>
      </c>
      <c r="AL7522">
        <v>60621610639</v>
      </c>
      <c r="AM7522">
        <v>2</v>
      </c>
      <c r="AN7522" t="s">
        <v>70</v>
      </c>
      <c r="AO7522">
        <v>8</v>
      </c>
      <c r="AP7522" t="s">
        <v>86</v>
      </c>
      <c r="AQ7522" s="1">
        <v>3</v>
      </c>
      <c r="AR7522" t="s">
        <v>97</v>
      </c>
      <c r="AS7522">
        <v>1</v>
      </c>
      <c r="AT7522" t="s">
        <v>159</v>
      </c>
      <c r="AU7522">
        <v>169</v>
      </c>
      <c r="AV7522" t="s">
        <v>140</v>
      </c>
      <c r="AW7522">
        <v>4</v>
      </c>
      <c r="AX7522" t="s">
        <v>75</v>
      </c>
      <c r="AY7522" t="s">
        <v>33845</v>
      </c>
      <c r="AZ7522">
        <v>0</v>
      </c>
      <c r="BA7522">
        <v>3</v>
      </c>
      <c r="BB7522">
        <v>0</v>
      </c>
      <c r="BC7522">
        <v>0</v>
      </c>
      <c r="BD7522">
        <v>0</v>
      </c>
      <c r="BE7522">
        <v>0</v>
      </c>
      <c r="BF7522">
        <v>0</v>
      </c>
      <c r="BI7522" s="3"/>
    </row>
    <row r="7523" spans="1:61" x14ac:dyDescent="0.25">
      <c r="A7523" s="1">
        <v>45565</v>
      </c>
      <c r="B7523" s="2">
        <v>0.45922453703703703</v>
      </c>
      <c r="C7523">
        <v>2020</v>
      </c>
      <c r="D7523">
        <v>2</v>
      </c>
      <c r="E7523" t="s">
        <v>55</v>
      </c>
      <c r="F7523">
        <v>1</v>
      </c>
      <c r="G7523">
        <v>426</v>
      </c>
      <c r="H7523" t="s">
        <v>56</v>
      </c>
      <c r="I7523" s="1">
        <v>44150</v>
      </c>
      <c r="J7523" t="s">
        <v>57</v>
      </c>
      <c r="K7523" t="s">
        <v>345</v>
      </c>
      <c r="L7523">
        <v>4456</v>
      </c>
      <c r="M7523" t="s">
        <v>12834</v>
      </c>
      <c r="N7523">
        <v>11</v>
      </c>
      <c r="O7523" t="s">
        <v>60</v>
      </c>
      <c r="P7523">
        <v>140001027048</v>
      </c>
      <c r="Q7523">
        <v>77</v>
      </c>
      <c r="R7523" t="s">
        <v>33846</v>
      </c>
      <c r="S7523" t="s">
        <v>33847</v>
      </c>
      <c r="T7523" t="s">
        <v>63</v>
      </c>
      <c r="U7523">
        <v>93905890291</v>
      </c>
      <c r="V7523" t="s">
        <v>64</v>
      </c>
      <c r="W7523">
        <v>12</v>
      </c>
      <c r="X7523" t="s">
        <v>65</v>
      </c>
      <c r="Y7523" t="s">
        <v>66</v>
      </c>
      <c r="Z7523">
        <v>77</v>
      </c>
      <c r="AA7523" t="s">
        <v>172</v>
      </c>
      <c r="AB7523" t="s">
        <v>172</v>
      </c>
      <c r="AC7523">
        <v>-1</v>
      </c>
      <c r="AD7523" t="s">
        <v>63</v>
      </c>
      <c r="AE7523" t="s">
        <v>63</v>
      </c>
      <c r="AF7523" t="s">
        <v>63</v>
      </c>
      <c r="AG7523">
        <v>140000123597</v>
      </c>
      <c r="AH7523" t="s">
        <v>33848</v>
      </c>
      <c r="AI7523" t="s">
        <v>33849</v>
      </c>
      <c r="AJ7523" t="s">
        <v>345</v>
      </c>
      <c r="AK7523">
        <v>32167</v>
      </c>
      <c r="AL7523">
        <v>52676371341</v>
      </c>
      <c r="AM7523">
        <v>2</v>
      </c>
      <c r="AN7523" t="s">
        <v>70</v>
      </c>
      <c r="AO7523">
        <v>8</v>
      </c>
      <c r="AP7523" t="s">
        <v>86</v>
      </c>
      <c r="AQ7523" s="1">
        <v>3</v>
      </c>
      <c r="AR7523" t="s">
        <v>97</v>
      </c>
      <c r="AS7523">
        <v>3</v>
      </c>
      <c r="AT7523" t="s">
        <v>73</v>
      </c>
      <c r="AU7523">
        <v>266</v>
      </c>
      <c r="AV7523" t="s">
        <v>473</v>
      </c>
      <c r="AW7523">
        <v>4</v>
      </c>
      <c r="AX7523" t="s">
        <v>75</v>
      </c>
      <c r="AY7523" t="s">
        <v>33850</v>
      </c>
      <c r="AZ7523">
        <v>0</v>
      </c>
      <c r="BA7523">
        <v>2</v>
      </c>
      <c r="BB7523">
        <v>0</v>
      </c>
      <c r="BC7523">
        <v>0</v>
      </c>
      <c r="BD7523">
        <v>0</v>
      </c>
      <c r="BE7523">
        <v>0</v>
      </c>
      <c r="BF7523">
        <v>0</v>
      </c>
      <c r="BI7523" s="3"/>
    </row>
    <row r="7524" spans="1:61" x14ac:dyDescent="0.25">
      <c r="A7524" s="1">
        <v>45565</v>
      </c>
      <c r="B7524" s="2">
        <v>0.45922453703703703</v>
      </c>
      <c r="C7524">
        <v>2020</v>
      </c>
      <c r="D7524">
        <v>2</v>
      </c>
      <c r="E7524" t="s">
        <v>55</v>
      </c>
      <c r="F7524">
        <v>1</v>
      </c>
      <c r="G7524">
        <v>426</v>
      </c>
      <c r="H7524" t="s">
        <v>56</v>
      </c>
      <c r="I7524" s="1">
        <v>44150</v>
      </c>
      <c r="J7524" t="s">
        <v>57</v>
      </c>
      <c r="K7524" t="s">
        <v>100</v>
      </c>
      <c r="L7524">
        <v>92967</v>
      </c>
      <c r="M7524" t="s">
        <v>15211</v>
      </c>
      <c r="N7524">
        <v>11</v>
      </c>
      <c r="O7524" t="s">
        <v>60</v>
      </c>
      <c r="P7524">
        <v>90000664737</v>
      </c>
      <c r="Q7524">
        <v>55</v>
      </c>
      <c r="R7524" t="s">
        <v>33851</v>
      </c>
      <c r="S7524" t="s">
        <v>33852</v>
      </c>
      <c r="T7524" t="s">
        <v>63</v>
      </c>
      <c r="U7524">
        <v>48594490615</v>
      </c>
      <c r="V7524" t="s">
        <v>64</v>
      </c>
      <c r="W7524">
        <v>12</v>
      </c>
      <c r="X7524" t="s">
        <v>65</v>
      </c>
      <c r="Y7524" t="s">
        <v>104</v>
      </c>
      <c r="Z7524">
        <v>55</v>
      </c>
      <c r="AA7524" t="s">
        <v>263</v>
      </c>
      <c r="AB7524" t="s">
        <v>264</v>
      </c>
      <c r="AC7524">
        <v>-1</v>
      </c>
      <c r="AD7524" t="s">
        <v>63</v>
      </c>
      <c r="AE7524" t="s">
        <v>63</v>
      </c>
      <c r="AF7524" t="s">
        <v>63</v>
      </c>
      <c r="AG7524">
        <v>90000059459</v>
      </c>
      <c r="AH7524" t="s">
        <v>104</v>
      </c>
      <c r="AI7524" t="s">
        <v>263</v>
      </c>
      <c r="AJ7524" t="s">
        <v>116</v>
      </c>
      <c r="AK7524">
        <v>23661</v>
      </c>
      <c r="AL7524">
        <v>8856621015</v>
      </c>
      <c r="AM7524">
        <v>2</v>
      </c>
      <c r="AN7524" t="s">
        <v>70</v>
      </c>
      <c r="AO7524">
        <v>3</v>
      </c>
      <c r="AP7524" t="s">
        <v>167</v>
      </c>
      <c r="AQ7524" s="1">
        <v>3</v>
      </c>
      <c r="AR7524" t="s">
        <v>97</v>
      </c>
      <c r="AS7524">
        <v>1</v>
      </c>
      <c r="AT7524" t="s">
        <v>159</v>
      </c>
      <c r="AU7524">
        <v>601</v>
      </c>
      <c r="AV7524" t="s">
        <v>124</v>
      </c>
      <c r="AW7524">
        <v>4</v>
      </c>
      <c r="AX7524" t="s">
        <v>75</v>
      </c>
      <c r="AY7524" t="s">
        <v>33853</v>
      </c>
      <c r="AZ7524">
        <v>0</v>
      </c>
      <c r="BA7524">
        <v>1</v>
      </c>
      <c r="BB7524">
        <v>0</v>
      </c>
      <c r="BC7524">
        <v>0</v>
      </c>
      <c r="BD7524">
        <v>0</v>
      </c>
      <c r="BE7524">
        <v>0</v>
      </c>
      <c r="BF7524">
        <v>0</v>
      </c>
      <c r="BI7524" s="3"/>
    </row>
    <row r="7525" spans="1:61" x14ac:dyDescent="0.25">
      <c r="A7525" s="1">
        <v>45565</v>
      </c>
      <c r="B7525" s="2">
        <v>0.45922453703703703</v>
      </c>
      <c r="C7525">
        <v>2020</v>
      </c>
      <c r="D7525">
        <v>2</v>
      </c>
      <c r="E7525" t="s">
        <v>55</v>
      </c>
      <c r="F7525">
        <v>1</v>
      </c>
      <c r="G7525">
        <v>426</v>
      </c>
      <c r="H7525" t="s">
        <v>56</v>
      </c>
      <c r="I7525" s="1">
        <v>44150</v>
      </c>
      <c r="J7525" t="s">
        <v>57</v>
      </c>
      <c r="K7525" t="s">
        <v>135</v>
      </c>
      <c r="L7525">
        <v>77275</v>
      </c>
      <c r="M7525" t="s">
        <v>25709</v>
      </c>
      <c r="N7525">
        <v>11</v>
      </c>
      <c r="O7525" t="s">
        <v>60</v>
      </c>
      <c r="P7525">
        <v>160001148960</v>
      </c>
      <c r="Q7525">
        <v>90</v>
      </c>
      <c r="R7525" t="s">
        <v>33854</v>
      </c>
      <c r="S7525" t="s">
        <v>33854</v>
      </c>
      <c r="T7525" t="s">
        <v>63</v>
      </c>
      <c r="U7525">
        <v>98970445900</v>
      </c>
      <c r="V7525" t="s">
        <v>64</v>
      </c>
      <c r="W7525">
        <v>12</v>
      </c>
      <c r="X7525" t="s">
        <v>65</v>
      </c>
      <c r="Y7525" t="s">
        <v>104</v>
      </c>
      <c r="Z7525">
        <v>90</v>
      </c>
      <c r="AA7525" t="s">
        <v>197</v>
      </c>
      <c r="AB7525" t="s">
        <v>198</v>
      </c>
      <c r="AC7525">
        <v>-1</v>
      </c>
      <c r="AD7525" t="s">
        <v>63</v>
      </c>
      <c r="AE7525" t="s">
        <v>63</v>
      </c>
      <c r="AF7525" t="s">
        <v>63</v>
      </c>
      <c r="AG7525">
        <v>160000139447</v>
      </c>
      <c r="AH7525" t="s">
        <v>104</v>
      </c>
      <c r="AI7525" t="s">
        <v>197</v>
      </c>
      <c r="AJ7525" t="s">
        <v>135</v>
      </c>
      <c r="AK7525">
        <v>26524</v>
      </c>
      <c r="AL7525">
        <v>54114370639</v>
      </c>
      <c r="AM7525">
        <v>2</v>
      </c>
      <c r="AN7525" t="s">
        <v>70</v>
      </c>
      <c r="AO7525">
        <v>8</v>
      </c>
      <c r="AP7525" t="s">
        <v>86</v>
      </c>
      <c r="AQ7525" s="1">
        <v>3</v>
      </c>
      <c r="AR7525" t="s">
        <v>97</v>
      </c>
      <c r="AS7525">
        <v>1</v>
      </c>
      <c r="AT7525" t="s">
        <v>159</v>
      </c>
      <c r="AU7525">
        <v>601</v>
      </c>
      <c r="AV7525" t="s">
        <v>124</v>
      </c>
      <c r="AW7525">
        <v>4</v>
      </c>
      <c r="AX7525" t="s">
        <v>75</v>
      </c>
      <c r="AY7525" t="s">
        <v>33855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I7525" s="3"/>
    </row>
    <row r="7526" spans="1:61" x14ac:dyDescent="0.25">
      <c r="A7526" s="1">
        <v>45565</v>
      </c>
      <c r="B7526" s="2">
        <v>0.45922453703703703</v>
      </c>
      <c r="C7526">
        <v>2020</v>
      </c>
      <c r="D7526">
        <v>2</v>
      </c>
      <c r="E7526" t="s">
        <v>55</v>
      </c>
      <c r="F7526">
        <v>1</v>
      </c>
      <c r="G7526">
        <v>426</v>
      </c>
      <c r="H7526" t="s">
        <v>56</v>
      </c>
      <c r="I7526" s="1">
        <v>44150</v>
      </c>
      <c r="J7526" t="s">
        <v>57</v>
      </c>
      <c r="K7526" t="s">
        <v>135</v>
      </c>
      <c r="L7526">
        <v>78212</v>
      </c>
      <c r="M7526" t="s">
        <v>25718</v>
      </c>
      <c r="N7526">
        <v>11</v>
      </c>
      <c r="O7526" t="s">
        <v>60</v>
      </c>
      <c r="P7526">
        <v>160000748345</v>
      </c>
      <c r="Q7526">
        <v>10</v>
      </c>
      <c r="R7526" t="s">
        <v>33856</v>
      </c>
      <c r="S7526" t="s">
        <v>33856</v>
      </c>
      <c r="T7526" t="s">
        <v>63</v>
      </c>
      <c r="U7526">
        <v>7540359994</v>
      </c>
      <c r="V7526" t="s">
        <v>64</v>
      </c>
      <c r="W7526">
        <v>12</v>
      </c>
      <c r="X7526" t="s">
        <v>65</v>
      </c>
      <c r="Y7526" t="s">
        <v>66</v>
      </c>
      <c r="Z7526">
        <v>10</v>
      </c>
      <c r="AA7526" t="s">
        <v>67</v>
      </c>
      <c r="AB7526" t="s">
        <v>67</v>
      </c>
      <c r="AC7526">
        <v>-1</v>
      </c>
      <c r="AD7526" t="s">
        <v>63</v>
      </c>
      <c r="AE7526" t="s">
        <v>63</v>
      </c>
      <c r="AF7526" t="s">
        <v>63</v>
      </c>
      <c r="AG7526">
        <v>160000070847</v>
      </c>
      <c r="AH7526" t="s">
        <v>33857</v>
      </c>
      <c r="AI7526" t="s">
        <v>33858</v>
      </c>
      <c r="AJ7526" t="s">
        <v>135</v>
      </c>
      <c r="AK7526">
        <v>33065</v>
      </c>
      <c r="AL7526">
        <v>92713920604</v>
      </c>
      <c r="AM7526">
        <v>4</v>
      </c>
      <c r="AN7526" t="s">
        <v>85</v>
      </c>
      <c r="AO7526">
        <v>8</v>
      </c>
      <c r="AP7526" t="s">
        <v>86</v>
      </c>
      <c r="AQ7526" s="1">
        <v>1</v>
      </c>
      <c r="AR7526" t="s">
        <v>72</v>
      </c>
      <c r="AS7526">
        <v>1</v>
      </c>
      <c r="AT7526" t="s">
        <v>159</v>
      </c>
      <c r="AU7526">
        <v>102</v>
      </c>
      <c r="AV7526" t="s">
        <v>6967</v>
      </c>
      <c r="AW7526">
        <v>1</v>
      </c>
      <c r="AX7526" t="s">
        <v>87</v>
      </c>
      <c r="AY7526" t="s">
        <v>33859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I7526" s="3"/>
    </row>
    <row r="7527" spans="1:61" x14ac:dyDescent="0.25">
      <c r="A7527" s="1">
        <v>45565</v>
      </c>
      <c r="B7527" s="2">
        <v>0.45922453703703703</v>
      </c>
      <c r="C7527">
        <v>2020</v>
      </c>
      <c r="D7527">
        <v>2</v>
      </c>
      <c r="E7527" t="s">
        <v>55</v>
      </c>
      <c r="F7527">
        <v>1</v>
      </c>
      <c r="G7527">
        <v>426</v>
      </c>
      <c r="H7527" t="s">
        <v>56</v>
      </c>
      <c r="I7527" s="1">
        <v>44150</v>
      </c>
      <c r="J7527" t="s">
        <v>57</v>
      </c>
      <c r="K7527" t="s">
        <v>107</v>
      </c>
      <c r="L7527">
        <v>86746</v>
      </c>
      <c r="M7527" t="s">
        <v>17566</v>
      </c>
      <c r="N7527">
        <v>11</v>
      </c>
      <c r="O7527" t="s">
        <v>60</v>
      </c>
      <c r="P7527">
        <v>210001090998</v>
      </c>
      <c r="Q7527">
        <v>14</v>
      </c>
      <c r="R7527" t="s">
        <v>33860</v>
      </c>
      <c r="S7527" t="s">
        <v>33860</v>
      </c>
      <c r="T7527" t="s">
        <v>63</v>
      </c>
      <c r="U7527">
        <v>72097507034</v>
      </c>
      <c r="V7527" t="s">
        <v>64</v>
      </c>
      <c r="W7527">
        <v>12</v>
      </c>
      <c r="X7527" t="s">
        <v>65</v>
      </c>
      <c r="Y7527" t="s">
        <v>66</v>
      </c>
      <c r="Z7527">
        <v>14</v>
      </c>
      <c r="AA7527" t="s">
        <v>641</v>
      </c>
      <c r="AB7527" t="s">
        <v>642</v>
      </c>
      <c r="AC7527">
        <v>-1</v>
      </c>
      <c r="AD7527" t="s">
        <v>63</v>
      </c>
      <c r="AE7527" t="s">
        <v>63</v>
      </c>
      <c r="AF7527" t="s">
        <v>63</v>
      </c>
      <c r="AG7527">
        <v>210000132124</v>
      </c>
      <c r="AH7527" t="s">
        <v>33861</v>
      </c>
      <c r="AI7527" t="s">
        <v>33862</v>
      </c>
      <c r="AJ7527" t="s">
        <v>107</v>
      </c>
      <c r="AK7527">
        <v>29440</v>
      </c>
      <c r="AL7527">
        <v>74330640400</v>
      </c>
      <c r="AM7527">
        <v>2</v>
      </c>
      <c r="AN7527" t="s">
        <v>70</v>
      </c>
      <c r="AO7527">
        <v>8</v>
      </c>
      <c r="AP7527" t="s">
        <v>86</v>
      </c>
      <c r="AQ7527" s="1">
        <v>9</v>
      </c>
      <c r="AR7527" t="s">
        <v>139</v>
      </c>
      <c r="AS7527">
        <v>1</v>
      </c>
      <c r="AT7527" t="s">
        <v>159</v>
      </c>
      <c r="AU7527">
        <v>125</v>
      </c>
      <c r="AV7527" t="s">
        <v>274</v>
      </c>
      <c r="AW7527">
        <v>4</v>
      </c>
      <c r="AX7527" t="s">
        <v>75</v>
      </c>
      <c r="AY7527" t="s">
        <v>33863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I7527" s="3"/>
    </row>
    <row r="7528" spans="1:61" x14ac:dyDescent="0.25">
      <c r="A7528" s="1">
        <v>45565</v>
      </c>
      <c r="B7528" s="2">
        <v>0.45922453703703703</v>
      </c>
      <c r="C7528">
        <v>2020</v>
      </c>
      <c r="D7528">
        <v>2</v>
      </c>
      <c r="E7528" t="s">
        <v>55</v>
      </c>
      <c r="F7528">
        <v>1</v>
      </c>
      <c r="G7528">
        <v>426</v>
      </c>
      <c r="H7528" t="s">
        <v>56</v>
      </c>
      <c r="I7528" s="1">
        <v>44150</v>
      </c>
      <c r="J7528" t="s">
        <v>57</v>
      </c>
      <c r="K7528" t="s">
        <v>116</v>
      </c>
      <c r="L7528">
        <v>53856</v>
      </c>
      <c r="M7528" t="s">
        <v>29855</v>
      </c>
      <c r="N7528">
        <v>11</v>
      </c>
      <c r="O7528" t="s">
        <v>60</v>
      </c>
      <c r="P7528">
        <v>130000951549</v>
      </c>
      <c r="Q7528">
        <v>27</v>
      </c>
      <c r="R7528" t="s">
        <v>33864</v>
      </c>
      <c r="S7528" t="s">
        <v>33865</v>
      </c>
      <c r="T7528" t="s">
        <v>63</v>
      </c>
      <c r="U7528">
        <v>1323416625</v>
      </c>
      <c r="V7528" t="s">
        <v>64</v>
      </c>
      <c r="W7528">
        <v>12</v>
      </c>
      <c r="X7528" t="s">
        <v>65</v>
      </c>
      <c r="Y7528" t="s">
        <v>104</v>
      </c>
      <c r="Z7528">
        <v>27</v>
      </c>
      <c r="AA7528" t="s">
        <v>1169</v>
      </c>
      <c r="AB7528" t="s">
        <v>1170</v>
      </c>
      <c r="AC7528">
        <v>-1</v>
      </c>
      <c r="AD7528" t="s">
        <v>63</v>
      </c>
      <c r="AE7528" t="s">
        <v>63</v>
      </c>
      <c r="AF7528" t="s">
        <v>63</v>
      </c>
      <c r="AG7528">
        <v>130000110190</v>
      </c>
      <c r="AH7528" t="s">
        <v>104</v>
      </c>
      <c r="AI7528" t="s">
        <v>1169</v>
      </c>
      <c r="AJ7528" t="s">
        <v>116</v>
      </c>
      <c r="AK7528">
        <v>28466</v>
      </c>
      <c r="AL7528">
        <v>127687540281</v>
      </c>
      <c r="AM7528">
        <v>2</v>
      </c>
      <c r="AN7528" t="s">
        <v>70</v>
      </c>
      <c r="AO7528">
        <v>8</v>
      </c>
      <c r="AP7528" t="s">
        <v>86</v>
      </c>
      <c r="AQ7528" s="1">
        <v>1</v>
      </c>
      <c r="AR7528" t="s">
        <v>72</v>
      </c>
      <c r="AS7528">
        <v>1</v>
      </c>
      <c r="AT7528" t="s">
        <v>159</v>
      </c>
      <c r="AU7528">
        <v>257</v>
      </c>
      <c r="AV7528" t="s">
        <v>210</v>
      </c>
      <c r="AW7528">
        <v>4</v>
      </c>
      <c r="AX7528" t="s">
        <v>75</v>
      </c>
      <c r="AY7528" t="s">
        <v>33866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I7528" s="3"/>
    </row>
    <row r="7529" spans="1:61" x14ac:dyDescent="0.25">
      <c r="A7529" s="1">
        <v>45565</v>
      </c>
      <c r="B7529" s="2">
        <v>0.45922453703703703</v>
      </c>
      <c r="C7529">
        <v>2020</v>
      </c>
      <c r="D7529">
        <v>2</v>
      </c>
      <c r="E7529" t="s">
        <v>55</v>
      </c>
      <c r="F7529">
        <v>1</v>
      </c>
      <c r="G7529">
        <v>426</v>
      </c>
      <c r="H7529" t="s">
        <v>56</v>
      </c>
      <c r="I7529" s="1">
        <v>44150</v>
      </c>
      <c r="J7529" t="s">
        <v>57</v>
      </c>
      <c r="K7529" t="s">
        <v>228</v>
      </c>
      <c r="L7529">
        <v>70718</v>
      </c>
      <c r="M7529" t="s">
        <v>10859</v>
      </c>
      <c r="N7529">
        <v>11</v>
      </c>
      <c r="O7529" t="s">
        <v>60</v>
      </c>
      <c r="P7529">
        <v>250000644908</v>
      </c>
      <c r="Q7529">
        <v>30</v>
      </c>
      <c r="R7529" t="s">
        <v>33867</v>
      </c>
      <c r="S7529" t="s">
        <v>33868</v>
      </c>
      <c r="T7529" t="s">
        <v>63</v>
      </c>
      <c r="U7529">
        <v>9797542831</v>
      </c>
      <c r="V7529" t="s">
        <v>64</v>
      </c>
      <c r="W7529">
        <v>12</v>
      </c>
      <c r="X7529" t="s">
        <v>65</v>
      </c>
      <c r="Y7529" t="s">
        <v>104</v>
      </c>
      <c r="Z7529">
        <v>30</v>
      </c>
      <c r="AA7529" t="s">
        <v>1225</v>
      </c>
      <c r="AB7529" t="s">
        <v>1226</v>
      </c>
      <c r="AC7529">
        <v>-1</v>
      </c>
      <c r="AD7529" t="s">
        <v>63</v>
      </c>
      <c r="AE7529" t="s">
        <v>63</v>
      </c>
      <c r="AF7529" t="s">
        <v>63</v>
      </c>
      <c r="AG7529">
        <v>250000057074</v>
      </c>
      <c r="AH7529" t="s">
        <v>104</v>
      </c>
      <c r="AI7529" t="s">
        <v>1225</v>
      </c>
      <c r="AJ7529" t="s">
        <v>228</v>
      </c>
      <c r="AK7529">
        <v>26214</v>
      </c>
      <c r="AL7529">
        <v>202036320141</v>
      </c>
      <c r="AM7529">
        <v>2</v>
      </c>
      <c r="AN7529" t="s">
        <v>70</v>
      </c>
      <c r="AO7529">
        <v>8</v>
      </c>
      <c r="AP7529" t="s">
        <v>86</v>
      </c>
      <c r="AQ7529" s="1">
        <v>3</v>
      </c>
      <c r="AR7529" t="s">
        <v>97</v>
      </c>
      <c r="AS7529">
        <v>1</v>
      </c>
      <c r="AT7529" t="s">
        <v>159</v>
      </c>
      <c r="AU7529">
        <v>257</v>
      </c>
      <c r="AV7529" t="s">
        <v>210</v>
      </c>
      <c r="AW7529">
        <v>4</v>
      </c>
      <c r="AX7529" t="s">
        <v>75</v>
      </c>
      <c r="AY7529" t="s">
        <v>33869</v>
      </c>
      <c r="AZ7529">
        <v>0</v>
      </c>
      <c r="BA7529">
        <v>10</v>
      </c>
      <c r="BB7529">
        <v>0</v>
      </c>
      <c r="BC7529">
        <v>0</v>
      </c>
      <c r="BD7529">
        <v>0</v>
      </c>
      <c r="BE7529">
        <v>0</v>
      </c>
      <c r="BF7529">
        <v>0</v>
      </c>
      <c r="BI7529" s="3"/>
    </row>
    <row r="7530" spans="1:61" x14ac:dyDescent="0.25">
      <c r="A7530" s="1">
        <v>45565</v>
      </c>
      <c r="B7530" s="2">
        <v>0.45922453703703703</v>
      </c>
      <c r="C7530">
        <v>2020</v>
      </c>
      <c r="D7530">
        <v>2</v>
      </c>
      <c r="E7530" t="s">
        <v>55</v>
      </c>
      <c r="F7530">
        <v>1</v>
      </c>
      <c r="G7530">
        <v>426</v>
      </c>
      <c r="H7530" t="s">
        <v>56</v>
      </c>
      <c r="I7530" s="1">
        <v>44150</v>
      </c>
      <c r="J7530" t="s">
        <v>57</v>
      </c>
      <c r="K7530" t="s">
        <v>177</v>
      </c>
      <c r="L7530">
        <v>73440</v>
      </c>
      <c r="M7530" t="s">
        <v>8573</v>
      </c>
      <c r="N7530">
        <v>11</v>
      </c>
      <c r="O7530" t="s">
        <v>60</v>
      </c>
      <c r="P7530">
        <v>270001228806</v>
      </c>
      <c r="Q7530">
        <v>45</v>
      </c>
      <c r="R7530" t="s">
        <v>33870</v>
      </c>
      <c r="S7530" t="s">
        <v>33871</v>
      </c>
      <c r="T7530" t="s">
        <v>63</v>
      </c>
      <c r="U7530">
        <v>80553893149</v>
      </c>
      <c r="V7530" t="s">
        <v>64</v>
      </c>
      <c r="W7530">
        <v>12</v>
      </c>
      <c r="X7530" t="s">
        <v>65</v>
      </c>
      <c r="Y7530" t="s">
        <v>66</v>
      </c>
      <c r="Z7530">
        <v>45</v>
      </c>
      <c r="AA7530" t="s">
        <v>241</v>
      </c>
      <c r="AB7530" t="s">
        <v>242</v>
      </c>
      <c r="AC7530">
        <v>-1</v>
      </c>
      <c r="AD7530" t="s">
        <v>63</v>
      </c>
      <c r="AE7530" t="s">
        <v>63</v>
      </c>
      <c r="AF7530" t="s">
        <v>63</v>
      </c>
      <c r="AG7530">
        <v>270000151746</v>
      </c>
      <c r="AH7530" t="s">
        <v>33872</v>
      </c>
      <c r="AI7530" t="s">
        <v>33873</v>
      </c>
      <c r="AJ7530" t="s">
        <v>100</v>
      </c>
      <c r="AK7530">
        <v>28124</v>
      </c>
      <c r="AL7530">
        <v>34405411007</v>
      </c>
      <c r="AM7530">
        <v>4</v>
      </c>
      <c r="AN7530" t="s">
        <v>85</v>
      </c>
      <c r="AO7530">
        <v>8</v>
      </c>
      <c r="AP7530" t="s">
        <v>86</v>
      </c>
      <c r="AQ7530" s="1">
        <v>5</v>
      </c>
      <c r="AR7530" t="s">
        <v>245</v>
      </c>
      <c r="AS7530">
        <v>1</v>
      </c>
      <c r="AT7530" t="s">
        <v>159</v>
      </c>
      <c r="AU7530">
        <v>118</v>
      </c>
      <c r="AV7530" t="s">
        <v>30917</v>
      </c>
      <c r="AW7530">
        <v>1</v>
      </c>
      <c r="AX7530" t="s">
        <v>87</v>
      </c>
      <c r="AY7530" t="s">
        <v>33874</v>
      </c>
      <c r="AZ7530">
        <v>0</v>
      </c>
      <c r="BA7530">
        <v>18</v>
      </c>
      <c r="BB7530">
        <v>1</v>
      </c>
      <c r="BC7530">
        <v>1</v>
      </c>
      <c r="BD7530">
        <v>0</v>
      </c>
      <c r="BE7530">
        <v>0</v>
      </c>
      <c r="BF7530">
        <v>1</v>
      </c>
      <c r="BI7530" s="3"/>
    </row>
    <row r="7531" spans="1:61" x14ac:dyDescent="0.25">
      <c r="A7531" s="1">
        <v>45565</v>
      </c>
      <c r="B7531" s="2">
        <v>0.45922453703703703</v>
      </c>
      <c r="C7531">
        <v>2020</v>
      </c>
      <c r="D7531">
        <v>2</v>
      </c>
      <c r="E7531" t="s">
        <v>55</v>
      </c>
      <c r="F7531">
        <v>1</v>
      </c>
      <c r="G7531">
        <v>426</v>
      </c>
      <c r="H7531" t="s">
        <v>56</v>
      </c>
      <c r="I7531" s="1">
        <v>44150</v>
      </c>
      <c r="J7531" t="s">
        <v>57</v>
      </c>
      <c r="K7531" t="s">
        <v>228</v>
      </c>
      <c r="L7531">
        <v>70378</v>
      </c>
      <c r="M7531" t="s">
        <v>15235</v>
      </c>
      <c r="N7531">
        <v>11</v>
      </c>
      <c r="O7531" t="s">
        <v>60</v>
      </c>
      <c r="P7531">
        <v>250000793338</v>
      </c>
      <c r="Q7531">
        <v>28</v>
      </c>
      <c r="R7531" t="s">
        <v>33875</v>
      </c>
      <c r="S7531" t="s">
        <v>33876</v>
      </c>
      <c r="T7531" t="s">
        <v>63</v>
      </c>
      <c r="U7531">
        <v>18747669837</v>
      </c>
      <c r="V7531" t="s">
        <v>64</v>
      </c>
      <c r="W7531">
        <v>12</v>
      </c>
      <c r="X7531" t="s">
        <v>65</v>
      </c>
      <c r="Y7531" t="s">
        <v>66</v>
      </c>
      <c r="Z7531">
        <v>28</v>
      </c>
      <c r="AA7531" t="s">
        <v>770</v>
      </c>
      <c r="AB7531" t="s">
        <v>771</v>
      </c>
      <c r="AC7531">
        <v>-1</v>
      </c>
      <c r="AD7531" t="s">
        <v>63</v>
      </c>
      <c r="AE7531" t="s">
        <v>63</v>
      </c>
      <c r="AF7531" t="s">
        <v>63</v>
      </c>
      <c r="AG7531">
        <v>250000077618</v>
      </c>
      <c r="AH7531" t="s">
        <v>4013</v>
      </c>
      <c r="AI7531" t="s">
        <v>33877</v>
      </c>
      <c r="AJ7531" t="s">
        <v>228</v>
      </c>
      <c r="AK7531">
        <v>27335</v>
      </c>
      <c r="AL7531">
        <v>238685460124</v>
      </c>
      <c r="AM7531">
        <v>4</v>
      </c>
      <c r="AN7531" t="s">
        <v>85</v>
      </c>
      <c r="AO7531">
        <v>8</v>
      </c>
      <c r="AP7531" t="s">
        <v>86</v>
      </c>
      <c r="AQ7531" s="1">
        <v>3</v>
      </c>
      <c r="AR7531" t="s">
        <v>97</v>
      </c>
      <c r="AS7531">
        <v>1</v>
      </c>
      <c r="AT7531" t="s">
        <v>159</v>
      </c>
      <c r="AU7531">
        <v>275</v>
      </c>
      <c r="AV7531" t="s">
        <v>60</v>
      </c>
      <c r="AW7531">
        <v>4</v>
      </c>
      <c r="AX7531" t="s">
        <v>75</v>
      </c>
      <c r="AY7531" t="s">
        <v>33878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I7531" s="3"/>
    </row>
    <row r="7532" spans="1:61" x14ac:dyDescent="0.25">
      <c r="A7532" s="1">
        <v>45565</v>
      </c>
      <c r="B7532" s="2">
        <v>0.45922453703703703</v>
      </c>
      <c r="C7532">
        <v>2020</v>
      </c>
      <c r="D7532">
        <v>2</v>
      </c>
      <c r="E7532" t="s">
        <v>55</v>
      </c>
      <c r="F7532">
        <v>1</v>
      </c>
      <c r="G7532">
        <v>426</v>
      </c>
      <c r="H7532" t="s">
        <v>56</v>
      </c>
      <c r="I7532" s="1">
        <v>44150</v>
      </c>
      <c r="J7532" t="s">
        <v>57</v>
      </c>
      <c r="K7532" t="s">
        <v>228</v>
      </c>
      <c r="L7532">
        <v>62910</v>
      </c>
      <c r="M7532" t="s">
        <v>15248</v>
      </c>
      <c r="N7532">
        <v>11</v>
      </c>
      <c r="O7532" t="s">
        <v>60</v>
      </c>
      <c r="P7532">
        <v>250000869099</v>
      </c>
      <c r="Q7532">
        <v>22</v>
      </c>
      <c r="R7532" t="s">
        <v>33879</v>
      </c>
      <c r="S7532" t="s">
        <v>33880</v>
      </c>
      <c r="T7532" t="s">
        <v>63</v>
      </c>
      <c r="U7532">
        <v>21583612807</v>
      </c>
      <c r="V7532" t="s">
        <v>64</v>
      </c>
      <c r="W7532">
        <v>12</v>
      </c>
      <c r="X7532" t="s">
        <v>65</v>
      </c>
      <c r="Y7532" t="s">
        <v>66</v>
      </c>
      <c r="Z7532">
        <v>22</v>
      </c>
      <c r="AA7532" t="s">
        <v>493</v>
      </c>
      <c r="AB7532" t="s">
        <v>494</v>
      </c>
      <c r="AC7532">
        <v>-1</v>
      </c>
      <c r="AD7532" t="s">
        <v>63</v>
      </c>
      <c r="AE7532" t="s">
        <v>63</v>
      </c>
      <c r="AF7532" t="s">
        <v>63</v>
      </c>
      <c r="AG7532">
        <v>250000095850</v>
      </c>
      <c r="AH7532" t="s">
        <v>33881</v>
      </c>
      <c r="AI7532" t="s">
        <v>33882</v>
      </c>
      <c r="AJ7532" t="s">
        <v>228</v>
      </c>
      <c r="AK7532">
        <v>29795</v>
      </c>
      <c r="AL7532">
        <v>231719580124</v>
      </c>
      <c r="AM7532">
        <v>2</v>
      </c>
      <c r="AN7532" t="s">
        <v>70</v>
      </c>
      <c r="AO7532">
        <v>7</v>
      </c>
      <c r="AP7532" t="s">
        <v>281</v>
      </c>
      <c r="AQ7532" s="1">
        <v>3</v>
      </c>
      <c r="AR7532" t="s">
        <v>97</v>
      </c>
      <c r="AS7532">
        <v>1</v>
      </c>
      <c r="AT7532" t="s">
        <v>159</v>
      </c>
      <c r="AU7532">
        <v>156</v>
      </c>
      <c r="AV7532" t="s">
        <v>6183</v>
      </c>
      <c r="AW7532">
        <v>6</v>
      </c>
      <c r="AX7532" t="s">
        <v>133</v>
      </c>
      <c r="AY7532" t="s">
        <v>33883</v>
      </c>
      <c r="AZ7532">
        <v>4</v>
      </c>
      <c r="BA7532">
        <v>12</v>
      </c>
      <c r="BB7532">
        <v>1</v>
      </c>
      <c r="BC7532">
        <v>0</v>
      </c>
      <c r="BD7532">
        <v>0</v>
      </c>
      <c r="BE7532">
        <v>0</v>
      </c>
      <c r="BF7532">
        <v>0</v>
      </c>
      <c r="BI7532" s="3"/>
    </row>
    <row r="7533" spans="1:61" x14ac:dyDescent="0.25">
      <c r="A7533" s="1">
        <v>45565</v>
      </c>
      <c r="B7533" s="2">
        <v>0.45922453703703703</v>
      </c>
      <c r="C7533">
        <v>2020</v>
      </c>
      <c r="D7533">
        <v>2</v>
      </c>
      <c r="E7533" t="s">
        <v>55</v>
      </c>
      <c r="F7533">
        <v>1</v>
      </c>
      <c r="G7533">
        <v>426</v>
      </c>
      <c r="H7533" t="s">
        <v>56</v>
      </c>
      <c r="I7533" s="1">
        <v>44150</v>
      </c>
      <c r="J7533" t="s">
        <v>57</v>
      </c>
      <c r="K7533" t="s">
        <v>107</v>
      </c>
      <c r="L7533">
        <v>86142</v>
      </c>
      <c r="M7533" t="s">
        <v>33884</v>
      </c>
      <c r="N7533">
        <v>11</v>
      </c>
      <c r="O7533" t="s">
        <v>60</v>
      </c>
      <c r="P7533">
        <v>210000951465</v>
      </c>
      <c r="Q7533">
        <v>12</v>
      </c>
      <c r="R7533" t="s">
        <v>33885</v>
      </c>
      <c r="S7533" t="s">
        <v>33885</v>
      </c>
      <c r="T7533" t="s">
        <v>63</v>
      </c>
      <c r="U7533">
        <v>1079720006</v>
      </c>
      <c r="V7533" t="s">
        <v>64</v>
      </c>
      <c r="W7533">
        <v>12</v>
      </c>
      <c r="X7533" t="s">
        <v>65</v>
      </c>
      <c r="Y7533" t="s">
        <v>66</v>
      </c>
      <c r="Z7533">
        <v>12</v>
      </c>
      <c r="AA7533" t="s">
        <v>155</v>
      </c>
      <c r="AB7533" t="s">
        <v>156</v>
      </c>
      <c r="AC7533">
        <v>-1</v>
      </c>
      <c r="AD7533" t="s">
        <v>63</v>
      </c>
      <c r="AE7533" t="s">
        <v>63</v>
      </c>
      <c r="AF7533" t="s">
        <v>63</v>
      </c>
      <c r="AG7533">
        <v>210000110171</v>
      </c>
      <c r="AH7533" t="s">
        <v>33886</v>
      </c>
      <c r="AI7533" t="s">
        <v>16229</v>
      </c>
      <c r="AJ7533" t="s">
        <v>107</v>
      </c>
      <c r="AK7533">
        <v>31953</v>
      </c>
      <c r="AL7533">
        <v>92846580400</v>
      </c>
      <c r="AM7533">
        <v>2</v>
      </c>
      <c r="AN7533" t="s">
        <v>70</v>
      </c>
      <c r="AO7533">
        <v>8</v>
      </c>
      <c r="AP7533" t="s">
        <v>86</v>
      </c>
      <c r="AQ7533" s="1">
        <v>1</v>
      </c>
      <c r="AR7533" t="s">
        <v>72</v>
      </c>
      <c r="AS7533">
        <v>1</v>
      </c>
      <c r="AT7533" t="s">
        <v>159</v>
      </c>
      <c r="AU7533">
        <v>303</v>
      </c>
      <c r="AV7533" t="s">
        <v>1649</v>
      </c>
      <c r="AW7533">
        <v>4</v>
      </c>
      <c r="AX7533" t="s">
        <v>75</v>
      </c>
      <c r="AY7533" t="s">
        <v>33887</v>
      </c>
      <c r="AZ7533">
        <v>0</v>
      </c>
      <c r="BA7533">
        <v>2</v>
      </c>
      <c r="BB7533">
        <v>0</v>
      </c>
      <c r="BC7533">
        <v>0</v>
      </c>
      <c r="BD7533">
        <v>0</v>
      </c>
      <c r="BE7533">
        <v>0</v>
      </c>
      <c r="BF7533">
        <v>0</v>
      </c>
      <c r="BI7533" s="3"/>
    </row>
    <row r="7534" spans="1:61" x14ac:dyDescent="0.25">
      <c r="A7534" s="1">
        <v>45565</v>
      </c>
      <c r="B7534" s="2">
        <v>0.45922453703703703</v>
      </c>
      <c r="C7534">
        <v>2020</v>
      </c>
      <c r="D7534">
        <v>2</v>
      </c>
      <c r="E7534" t="s">
        <v>55</v>
      </c>
      <c r="F7534">
        <v>1</v>
      </c>
      <c r="G7534">
        <v>426</v>
      </c>
      <c r="H7534" t="s">
        <v>56</v>
      </c>
      <c r="I7534" s="1">
        <v>44150</v>
      </c>
      <c r="J7534" t="s">
        <v>57</v>
      </c>
      <c r="K7534" t="s">
        <v>228</v>
      </c>
      <c r="L7534">
        <v>65099</v>
      </c>
      <c r="M7534" t="s">
        <v>3636</v>
      </c>
      <c r="N7534">
        <v>11</v>
      </c>
      <c r="O7534" t="s">
        <v>60</v>
      </c>
      <c r="P7534">
        <v>250001248677</v>
      </c>
      <c r="Q7534">
        <v>36</v>
      </c>
      <c r="R7534" t="s">
        <v>33888</v>
      </c>
      <c r="S7534" t="s">
        <v>33889</v>
      </c>
      <c r="T7534" t="s">
        <v>63</v>
      </c>
      <c r="U7534">
        <v>77889185715</v>
      </c>
      <c r="V7534" t="s">
        <v>64</v>
      </c>
      <c r="W7534">
        <v>12</v>
      </c>
      <c r="X7534" t="s">
        <v>65</v>
      </c>
      <c r="Y7534" t="s">
        <v>104</v>
      </c>
      <c r="Z7534">
        <v>36</v>
      </c>
      <c r="AA7534" t="s">
        <v>412</v>
      </c>
      <c r="AB7534" t="s">
        <v>413</v>
      </c>
      <c r="AC7534">
        <v>-1</v>
      </c>
      <c r="AD7534" t="s">
        <v>63</v>
      </c>
      <c r="AE7534" t="s">
        <v>63</v>
      </c>
      <c r="AF7534" t="s">
        <v>63</v>
      </c>
      <c r="AG7534">
        <v>250000154874</v>
      </c>
      <c r="AH7534" t="s">
        <v>104</v>
      </c>
      <c r="AI7534" t="s">
        <v>412</v>
      </c>
      <c r="AJ7534" t="s">
        <v>188</v>
      </c>
      <c r="AK7534">
        <v>23411</v>
      </c>
      <c r="AL7534">
        <v>87031750124</v>
      </c>
      <c r="AM7534">
        <v>2</v>
      </c>
      <c r="AN7534" t="s">
        <v>70</v>
      </c>
      <c r="AO7534">
        <v>7</v>
      </c>
      <c r="AP7534" t="s">
        <v>281</v>
      </c>
      <c r="AQ7534" s="1">
        <v>1</v>
      </c>
      <c r="AR7534" t="s">
        <v>72</v>
      </c>
      <c r="AS7534">
        <v>1</v>
      </c>
      <c r="AT7534" t="s">
        <v>159</v>
      </c>
      <c r="AU7534">
        <v>257</v>
      </c>
      <c r="AV7534" t="s">
        <v>210</v>
      </c>
      <c r="AW7534">
        <v>4</v>
      </c>
      <c r="AX7534" t="s">
        <v>75</v>
      </c>
      <c r="AY7534" t="s">
        <v>33890</v>
      </c>
      <c r="AZ7534">
        <v>0</v>
      </c>
      <c r="BA7534">
        <v>1</v>
      </c>
      <c r="BB7534">
        <v>0</v>
      </c>
      <c r="BC7534">
        <v>0</v>
      </c>
      <c r="BD7534">
        <v>0</v>
      </c>
      <c r="BE7534">
        <v>0</v>
      </c>
      <c r="BF7534">
        <v>0</v>
      </c>
      <c r="BI7534" s="3"/>
    </row>
    <row r="7535" spans="1:61" x14ac:dyDescent="0.25">
      <c r="A7535" s="1">
        <v>45565</v>
      </c>
      <c r="B7535" s="2">
        <v>0.45922453703703703</v>
      </c>
      <c r="C7535">
        <v>2020</v>
      </c>
      <c r="D7535">
        <v>2</v>
      </c>
      <c r="E7535" t="s">
        <v>55</v>
      </c>
      <c r="F7535">
        <v>1</v>
      </c>
      <c r="G7535">
        <v>426</v>
      </c>
      <c r="H7535" t="s">
        <v>56</v>
      </c>
      <c r="I7535" s="1">
        <v>44150</v>
      </c>
      <c r="J7535" t="s">
        <v>57</v>
      </c>
      <c r="K7535" t="s">
        <v>116</v>
      </c>
      <c r="L7535">
        <v>41912</v>
      </c>
      <c r="M7535" t="s">
        <v>17386</v>
      </c>
      <c r="N7535">
        <v>11</v>
      </c>
      <c r="O7535" t="s">
        <v>60</v>
      </c>
      <c r="P7535">
        <v>130001208232</v>
      </c>
      <c r="Q7535">
        <v>22</v>
      </c>
      <c r="R7535" t="s">
        <v>33891</v>
      </c>
      <c r="S7535" t="s">
        <v>33892</v>
      </c>
      <c r="T7535" t="s">
        <v>63</v>
      </c>
      <c r="U7535">
        <v>35616652687</v>
      </c>
      <c r="V7535" t="s">
        <v>64</v>
      </c>
      <c r="W7535">
        <v>12</v>
      </c>
      <c r="X7535" t="s">
        <v>65</v>
      </c>
      <c r="Y7535" t="s">
        <v>66</v>
      </c>
      <c r="Z7535">
        <v>22</v>
      </c>
      <c r="AA7535" t="s">
        <v>493</v>
      </c>
      <c r="AB7535" t="s">
        <v>494</v>
      </c>
      <c r="AC7535">
        <v>-1</v>
      </c>
      <c r="AD7535" t="s">
        <v>63</v>
      </c>
      <c r="AE7535" t="s">
        <v>63</v>
      </c>
      <c r="AF7535" t="s">
        <v>63</v>
      </c>
      <c r="AG7535">
        <v>130000147518</v>
      </c>
      <c r="AH7535" t="s">
        <v>33893</v>
      </c>
      <c r="AI7535" t="s">
        <v>9812</v>
      </c>
      <c r="AJ7535" t="s">
        <v>116</v>
      </c>
      <c r="AK7535">
        <v>21847</v>
      </c>
      <c r="AL7535">
        <v>74914520299</v>
      </c>
      <c r="AM7535">
        <v>4</v>
      </c>
      <c r="AN7535" t="s">
        <v>85</v>
      </c>
      <c r="AO7535">
        <v>6</v>
      </c>
      <c r="AP7535" t="s">
        <v>71</v>
      </c>
      <c r="AQ7535" s="1">
        <v>3</v>
      </c>
      <c r="AR7535" t="s">
        <v>97</v>
      </c>
      <c r="AS7535">
        <v>3</v>
      </c>
      <c r="AT7535" t="s">
        <v>73</v>
      </c>
      <c r="AU7535">
        <v>923</v>
      </c>
      <c r="AV7535" t="s">
        <v>364</v>
      </c>
      <c r="AW7535">
        <v>4</v>
      </c>
      <c r="AX7535" t="s">
        <v>75</v>
      </c>
      <c r="AY7535" t="s">
        <v>33894</v>
      </c>
      <c r="AZ7535">
        <v>0</v>
      </c>
      <c r="BA7535">
        <v>1</v>
      </c>
      <c r="BB7535">
        <v>0</v>
      </c>
      <c r="BC7535">
        <v>0</v>
      </c>
      <c r="BD7535">
        <v>0</v>
      </c>
      <c r="BE7535">
        <v>0</v>
      </c>
      <c r="BF7535">
        <v>0</v>
      </c>
      <c r="BI7535" s="3"/>
    </row>
    <row r="7536" spans="1:61" x14ac:dyDescent="0.25">
      <c r="A7536" s="1">
        <v>45565</v>
      </c>
      <c r="B7536" s="2">
        <v>0.45922453703703703</v>
      </c>
      <c r="C7536">
        <v>2020</v>
      </c>
      <c r="D7536">
        <v>2</v>
      </c>
      <c r="E7536" t="s">
        <v>55</v>
      </c>
      <c r="F7536">
        <v>1</v>
      </c>
      <c r="G7536">
        <v>426</v>
      </c>
      <c r="H7536" t="s">
        <v>56</v>
      </c>
      <c r="I7536" s="1">
        <v>44150</v>
      </c>
      <c r="J7536" t="s">
        <v>57</v>
      </c>
      <c r="K7536" t="s">
        <v>1073</v>
      </c>
      <c r="L7536">
        <v>90654</v>
      </c>
      <c r="M7536" t="s">
        <v>1074</v>
      </c>
      <c r="N7536">
        <v>11</v>
      </c>
      <c r="O7536" t="s">
        <v>60</v>
      </c>
      <c r="P7536">
        <v>120000880081</v>
      </c>
      <c r="Q7536">
        <v>77</v>
      </c>
      <c r="R7536" t="s">
        <v>33895</v>
      </c>
      <c r="S7536" t="s">
        <v>33896</v>
      </c>
      <c r="T7536" t="s">
        <v>63</v>
      </c>
      <c r="U7536">
        <v>77922417187</v>
      </c>
      <c r="V7536" t="s">
        <v>64</v>
      </c>
      <c r="W7536">
        <v>12</v>
      </c>
      <c r="X7536" t="s">
        <v>65</v>
      </c>
      <c r="Y7536" t="s">
        <v>66</v>
      </c>
      <c r="Z7536">
        <v>77</v>
      </c>
      <c r="AA7536" t="s">
        <v>172</v>
      </c>
      <c r="AB7536" t="s">
        <v>172</v>
      </c>
      <c r="AC7536">
        <v>-1</v>
      </c>
      <c r="AD7536" t="s">
        <v>63</v>
      </c>
      <c r="AE7536" t="s">
        <v>63</v>
      </c>
      <c r="AF7536" t="s">
        <v>63</v>
      </c>
      <c r="AG7536">
        <v>120000097968</v>
      </c>
      <c r="AH7536" t="s">
        <v>33897</v>
      </c>
      <c r="AI7536" t="s">
        <v>33898</v>
      </c>
      <c r="AJ7536" t="s">
        <v>1073</v>
      </c>
      <c r="AK7536">
        <v>26886</v>
      </c>
      <c r="AL7536">
        <v>17497321899</v>
      </c>
      <c r="AM7536">
        <v>2</v>
      </c>
      <c r="AN7536" t="s">
        <v>70</v>
      </c>
      <c r="AO7536">
        <v>8</v>
      </c>
      <c r="AP7536" t="s">
        <v>86</v>
      </c>
      <c r="AQ7536" s="1">
        <v>3</v>
      </c>
      <c r="AR7536" t="s">
        <v>97</v>
      </c>
      <c r="AS7536">
        <v>2</v>
      </c>
      <c r="AT7536" t="s">
        <v>472</v>
      </c>
      <c r="AU7536">
        <v>131</v>
      </c>
      <c r="AV7536" t="s">
        <v>132</v>
      </c>
      <c r="AW7536">
        <v>4</v>
      </c>
      <c r="AX7536" t="s">
        <v>75</v>
      </c>
      <c r="AY7536" t="s">
        <v>33899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I7536" s="3"/>
    </row>
    <row r="7537" spans="1:61" x14ac:dyDescent="0.25">
      <c r="A7537" s="1">
        <v>45565</v>
      </c>
      <c r="B7537" s="2">
        <v>0.45922453703703703</v>
      </c>
      <c r="C7537">
        <v>2020</v>
      </c>
      <c r="D7537">
        <v>2</v>
      </c>
      <c r="E7537" t="s">
        <v>55</v>
      </c>
      <c r="F7537">
        <v>1</v>
      </c>
      <c r="G7537">
        <v>426</v>
      </c>
      <c r="H7537" t="s">
        <v>56</v>
      </c>
      <c r="I7537" s="1">
        <v>44150</v>
      </c>
      <c r="J7537" t="s">
        <v>57</v>
      </c>
      <c r="K7537" t="s">
        <v>185</v>
      </c>
      <c r="L7537">
        <v>98655</v>
      </c>
      <c r="M7537" t="s">
        <v>33900</v>
      </c>
      <c r="N7537">
        <v>11</v>
      </c>
      <c r="O7537" t="s">
        <v>60</v>
      </c>
      <c r="P7537">
        <v>110001078416</v>
      </c>
      <c r="Q7537">
        <v>25</v>
      </c>
      <c r="R7537" t="s">
        <v>33901</v>
      </c>
      <c r="S7537" t="s">
        <v>21784</v>
      </c>
      <c r="T7537" t="s">
        <v>63</v>
      </c>
      <c r="U7537">
        <v>46858393153</v>
      </c>
      <c r="V7537" t="s">
        <v>64</v>
      </c>
      <c r="W7537">
        <v>12</v>
      </c>
      <c r="X7537" t="s">
        <v>65</v>
      </c>
      <c r="Y7537" t="s">
        <v>66</v>
      </c>
      <c r="Z7537">
        <v>25</v>
      </c>
      <c r="AA7537" t="s">
        <v>181</v>
      </c>
      <c r="AB7537" t="s">
        <v>182</v>
      </c>
      <c r="AC7537">
        <v>-1</v>
      </c>
      <c r="AD7537" t="s">
        <v>63</v>
      </c>
      <c r="AE7537" t="s">
        <v>63</v>
      </c>
      <c r="AF7537" t="s">
        <v>63</v>
      </c>
      <c r="AG7537">
        <v>110000130492</v>
      </c>
      <c r="AH7537" t="s">
        <v>33902</v>
      </c>
      <c r="AI7537" t="s">
        <v>33903</v>
      </c>
      <c r="AJ7537" t="s">
        <v>100</v>
      </c>
      <c r="AK7537">
        <v>26252</v>
      </c>
      <c r="AL7537">
        <v>26512341031</v>
      </c>
      <c r="AM7537">
        <v>2</v>
      </c>
      <c r="AN7537" t="s">
        <v>70</v>
      </c>
      <c r="AO7537">
        <v>4</v>
      </c>
      <c r="AP7537" t="s">
        <v>335</v>
      </c>
      <c r="AQ7537" s="1">
        <v>3</v>
      </c>
      <c r="AR7537" t="s">
        <v>97</v>
      </c>
      <c r="AS7537">
        <v>3</v>
      </c>
      <c r="AT7537" t="s">
        <v>73</v>
      </c>
      <c r="AU7537">
        <v>602</v>
      </c>
      <c r="AV7537" t="s">
        <v>535</v>
      </c>
      <c r="AW7537">
        <v>1</v>
      </c>
      <c r="AX7537" t="s">
        <v>87</v>
      </c>
      <c r="AY7537" t="s">
        <v>33904</v>
      </c>
      <c r="AZ7537">
        <v>0</v>
      </c>
      <c r="BA7537">
        <v>1</v>
      </c>
      <c r="BB7537">
        <v>1</v>
      </c>
      <c r="BC7537">
        <v>0</v>
      </c>
      <c r="BD7537">
        <v>0</v>
      </c>
      <c r="BE7537">
        <v>0</v>
      </c>
      <c r="BF7537">
        <v>0</v>
      </c>
      <c r="BI7537" s="3"/>
    </row>
    <row r="7538" spans="1:61" x14ac:dyDescent="0.25">
      <c r="A7538" s="1">
        <v>45565</v>
      </c>
      <c r="B7538" s="2">
        <v>0.45922453703703703</v>
      </c>
      <c r="C7538">
        <v>2020</v>
      </c>
      <c r="D7538">
        <v>2</v>
      </c>
      <c r="E7538" t="s">
        <v>55</v>
      </c>
      <c r="F7538">
        <v>1</v>
      </c>
      <c r="G7538">
        <v>426</v>
      </c>
      <c r="H7538" t="s">
        <v>56</v>
      </c>
      <c r="I7538" s="1">
        <v>44150</v>
      </c>
      <c r="J7538" t="s">
        <v>57</v>
      </c>
      <c r="K7538" t="s">
        <v>631</v>
      </c>
      <c r="L7538">
        <v>6114</v>
      </c>
      <c r="M7538" t="s">
        <v>15270</v>
      </c>
      <c r="N7538">
        <v>11</v>
      </c>
      <c r="O7538" t="s">
        <v>60</v>
      </c>
      <c r="P7538">
        <v>30001202551</v>
      </c>
      <c r="Q7538">
        <v>10</v>
      </c>
      <c r="R7538" t="s">
        <v>33905</v>
      </c>
      <c r="S7538" t="s">
        <v>33906</v>
      </c>
      <c r="T7538" t="s">
        <v>63</v>
      </c>
      <c r="U7538">
        <v>80139000291</v>
      </c>
      <c r="V7538" t="s">
        <v>64</v>
      </c>
      <c r="W7538">
        <v>12</v>
      </c>
      <c r="X7538" t="s">
        <v>65</v>
      </c>
      <c r="Y7538" t="s">
        <v>66</v>
      </c>
      <c r="Z7538">
        <v>10</v>
      </c>
      <c r="AA7538" t="s">
        <v>67</v>
      </c>
      <c r="AB7538" t="s">
        <v>67</v>
      </c>
      <c r="AC7538">
        <v>-1</v>
      </c>
      <c r="AD7538" t="s">
        <v>63</v>
      </c>
      <c r="AE7538" t="s">
        <v>63</v>
      </c>
      <c r="AF7538" t="s">
        <v>63</v>
      </c>
      <c r="AG7538">
        <v>30000147898</v>
      </c>
      <c r="AH7538" t="s">
        <v>33907</v>
      </c>
      <c r="AI7538" t="s">
        <v>7353</v>
      </c>
      <c r="AJ7538" t="s">
        <v>631</v>
      </c>
      <c r="AK7538">
        <v>31148</v>
      </c>
      <c r="AL7538">
        <v>3969372518</v>
      </c>
      <c r="AM7538">
        <v>2</v>
      </c>
      <c r="AN7538" t="s">
        <v>70</v>
      </c>
      <c r="AO7538">
        <v>8</v>
      </c>
      <c r="AP7538" t="s">
        <v>86</v>
      </c>
      <c r="AQ7538" s="1">
        <v>1</v>
      </c>
      <c r="AR7538" t="s">
        <v>72</v>
      </c>
      <c r="AS7538">
        <v>3</v>
      </c>
      <c r="AT7538" t="s">
        <v>73</v>
      </c>
      <c r="AU7538">
        <v>278</v>
      </c>
      <c r="AV7538" t="s">
        <v>285</v>
      </c>
      <c r="AW7538">
        <v>4</v>
      </c>
      <c r="AX7538" t="s">
        <v>75</v>
      </c>
      <c r="AY7538" t="s">
        <v>33908</v>
      </c>
      <c r="AZ7538">
        <v>0</v>
      </c>
      <c r="BA7538">
        <v>4</v>
      </c>
      <c r="BB7538">
        <v>0</v>
      </c>
      <c r="BC7538">
        <v>0</v>
      </c>
      <c r="BD7538">
        <v>0</v>
      </c>
      <c r="BE7538">
        <v>0</v>
      </c>
      <c r="BF7538">
        <v>0</v>
      </c>
      <c r="BI7538" s="3"/>
    </row>
    <row r="7539" spans="1:61" x14ac:dyDescent="0.25">
      <c r="A7539" s="1">
        <v>45565</v>
      </c>
      <c r="B7539" s="2">
        <v>0.45922453703703703</v>
      </c>
      <c r="C7539">
        <v>2020</v>
      </c>
      <c r="D7539">
        <v>2</v>
      </c>
      <c r="E7539" t="s">
        <v>55</v>
      </c>
      <c r="F7539">
        <v>1</v>
      </c>
      <c r="G7539">
        <v>426</v>
      </c>
      <c r="H7539" t="s">
        <v>56</v>
      </c>
      <c r="I7539" s="1">
        <v>44150</v>
      </c>
      <c r="J7539" t="s">
        <v>57</v>
      </c>
      <c r="K7539" t="s">
        <v>376</v>
      </c>
      <c r="L7539">
        <v>752</v>
      </c>
      <c r="M7539" t="s">
        <v>8637</v>
      </c>
      <c r="N7539">
        <v>11</v>
      </c>
      <c r="O7539" t="s">
        <v>60</v>
      </c>
      <c r="P7539">
        <v>220000731145</v>
      </c>
      <c r="Q7539">
        <v>15</v>
      </c>
      <c r="R7539" t="s">
        <v>33909</v>
      </c>
      <c r="S7539" t="s">
        <v>33910</v>
      </c>
      <c r="T7539" t="s">
        <v>63</v>
      </c>
      <c r="U7539">
        <v>15200647215</v>
      </c>
      <c r="V7539" t="s">
        <v>64</v>
      </c>
      <c r="W7539">
        <v>12</v>
      </c>
      <c r="X7539" t="s">
        <v>65</v>
      </c>
      <c r="Y7539" t="s">
        <v>104</v>
      </c>
      <c r="Z7539">
        <v>15</v>
      </c>
      <c r="AA7539" t="s">
        <v>232</v>
      </c>
      <c r="AB7539" t="s">
        <v>233</v>
      </c>
      <c r="AC7539">
        <v>-1</v>
      </c>
      <c r="AD7539" t="s">
        <v>63</v>
      </c>
      <c r="AE7539" t="s">
        <v>63</v>
      </c>
      <c r="AF7539" t="s">
        <v>63</v>
      </c>
      <c r="AG7539">
        <v>220000068421</v>
      </c>
      <c r="AH7539" t="s">
        <v>104</v>
      </c>
      <c r="AI7539" t="s">
        <v>232</v>
      </c>
      <c r="AJ7539" t="s">
        <v>544</v>
      </c>
      <c r="AK7539">
        <v>23177</v>
      </c>
      <c r="AL7539">
        <v>3703872380</v>
      </c>
      <c r="AM7539">
        <v>2</v>
      </c>
      <c r="AN7539" t="s">
        <v>70</v>
      </c>
      <c r="AO7539">
        <v>5</v>
      </c>
      <c r="AP7539" t="s">
        <v>209</v>
      </c>
      <c r="AQ7539" s="1">
        <v>3</v>
      </c>
      <c r="AR7539" t="s">
        <v>97</v>
      </c>
      <c r="AS7539">
        <v>3</v>
      </c>
      <c r="AT7539" t="s">
        <v>73</v>
      </c>
      <c r="AU7539">
        <v>169</v>
      </c>
      <c r="AV7539" t="s">
        <v>140</v>
      </c>
      <c r="AW7539">
        <v>4</v>
      </c>
      <c r="AX7539" t="s">
        <v>75</v>
      </c>
      <c r="AY7539" t="s">
        <v>33911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I7539" s="3"/>
    </row>
    <row r="7540" spans="1:61" x14ac:dyDescent="0.25">
      <c r="A7540" s="1">
        <v>45565</v>
      </c>
      <c r="B7540" s="2">
        <v>0.45922453703703703</v>
      </c>
      <c r="C7540">
        <v>2020</v>
      </c>
      <c r="D7540">
        <v>2</v>
      </c>
      <c r="E7540" t="s">
        <v>55</v>
      </c>
      <c r="F7540">
        <v>1</v>
      </c>
      <c r="G7540">
        <v>426</v>
      </c>
      <c r="H7540" t="s">
        <v>56</v>
      </c>
      <c r="I7540" s="1">
        <v>44150</v>
      </c>
      <c r="J7540" t="s">
        <v>57</v>
      </c>
      <c r="K7540" t="s">
        <v>126</v>
      </c>
      <c r="L7540">
        <v>27170</v>
      </c>
      <c r="M7540" t="s">
        <v>15289</v>
      </c>
      <c r="N7540">
        <v>11</v>
      </c>
      <c r="O7540" t="s">
        <v>60</v>
      </c>
      <c r="P7540">
        <v>20000779362</v>
      </c>
      <c r="Q7540">
        <v>15</v>
      </c>
      <c r="R7540" t="s">
        <v>33912</v>
      </c>
      <c r="S7540" t="s">
        <v>33913</v>
      </c>
      <c r="T7540" t="s">
        <v>63</v>
      </c>
      <c r="U7540">
        <v>2197542419</v>
      </c>
      <c r="V7540" t="s">
        <v>64</v>
      </c>
      <c r="W7540">
        <v>12</v>
      </c>
      <c r="X7540" t="s">
        <v>65</v>
      </c>
      <c r="Y7540" t="s">
        <v>66</v>
      </c>
      <c r="Z7540">
        <v>15</v>
      </c>
      <c r="AA7540" t="s">
        <v>232</v>
      </c>
      <c r="AB7540" t="s">
        <v>233</v>
      </c>
      <c r="AC7540">
        <v>-1</v>
      </c>
      <c r="AD7540" t="s">
        <v>63</v>
      </c>
      <c r="AE7540" t="s">
        <v>63</v>
      </c>
      <c r="AF7540" t="s">
        <v>63</v>
      </c>
      <c r="AG7540">
        <v>20000075643</v>
      </c>
      <c r="AH7540" t="s">
        <v>33914</v>
      </c>
      <c r="AI7540" t="s">
        <v>1628</v>
      </c>
      <c r="AJ7540" t="s">
        <v>126</v>
      </c>
      <c r="AK7540">
        <v>28460</v>
      </c>
      <c r="AL7540">
        <v>45190691708</v>
      </c>
      <c r="AM7540">
        <v>2</v>
      </c>
      <c r="AN7540" t="s">
        <v>70</v>
      </c>
      <c r="AO7540">
        <v>6</v>
      </c>
      <c r="AP7540" t="s">
        <v>71</v>
      </c>
      <c r="AQ7540" s="1">
        <v>3</v>
      </c>
      <c r="AR7540" t="s">
        <v>97</v>
      </c>
      <c r="AS7540">
        <v>3</v>
      </c>
      <c r="AT7540" t="s">
        <v>73</v>
      </c>
      <c r="AU7540">
        <v>110</v>
      </c>
      <c r="AV7540" t="s">
        <v>9691</v>
      </c>
      <c r="AW7540">
        <v>4</v>
      </c>
      <c r="AX7540" t="s">
        <v>75</v>
      </c>
      <c r="AY7540" t="s">
        <v>33915</v>
      </c>
      <c r="AZ7540">
        <v>0</v>
      </c>
      <c r="BA7540">
        <v>1</v>
      </c>
      <c r="BB7540">
        <v>0</v>
      </c>
      <c r="BC7540">
        <v>0</v>
      </c>
      <c r="BD7540">
        <v>0</v>
      </c>
      <c r="BE7540">
        <v>0</v>
      </c>
      <c r="BF7540">
        <v>0</v>
      </c>
      <c r="BI7540" s="3"/>
    </row>
    <row r="7541" spans="1:61" x14ac:dyDescent="0.25">
      <c r="A7541" s="1">
        <v>45565</v>
      </c>
      <c r="B7541" s="2">
        <v>0.45922453703703703</v>
      </c>
      <c r="C7541">
        <v>2020</v>
      </c>
      <c r="D7541">
        <v>2</v>
      </c>
      <c r="E7541" t="s">
        <v>55</v>
      </c>
      <c r="F7541">
        <v>1</v>
      </c>
      <c r="G7541">
        <v>426</v>
      </c>
      <c r="H7541" t="s">
        <v>56</v>
      </c>
      <c r="I7541" s="1">
        <v>44150</v>
      </c>
      <c r="J7541" t="s">
        <v>57</v>
      </c>
      <c r="K7541" t="s">
        <v>126</v>
      </c>
      <c r="L7541">
        <v>27774</v>
      </c>
      <c r="M7541" t="s">
        <v>14231</v>
      </c>
      <c r="N7541">
        <v>11</v>
      </c>
      <c r="O7541" t="s">
        <v>60</v>
      </c>
      <c r="P7541">
        <v>20000758154</v>
      </c>
      <c r="Q7541">
        <v>11</v>
      </c>
      <c r="R7541" t="s">
        <v>33916</v>
      </c>
      <c r="S7541" t="s">
        <v>33917</v>
      </c>
      <c r="T7541" t="s">
        <v>63</v>
      </c>
      <c r="U7541">
        <v>47354623415</v>
      </c>
      <c r="V7541" t="s">
        <v>64</v>
      </c>
      <c r="W7541">
        <v>12</v>
      </c>
      <c r="X7541" t="s">
        <v>65</v>
      </c>
      <c r="Y7541" t="s">
        <v>66</v>
      </c>
      <c r="Z7541">
        <v>11</v>
      </c>
      <c r="AA7541" t="s">
        <v>81</v>
      </c>
      <c r="AB7541" t="s">
        <v>82</v>
      </c>
      <c r="AC7541">
        <v>-1</v>
      </c>
      <c r="AD7541" t="s">
        <v>63</v>
      </c>
      <c r="AE7541" t="s">
        <v>63</v>
      </c>
      <c r="AF7541" t="s">
        <v>63</v>
      </c>
      <c r="AG7541">
        <v>20000072788</v>
      </c>
      <c r="AH7541" t="s">
        <v>157</v>
      </c>
      <c r="AI7541" t="s">
        <v>16378</v>
      </c>
      <c r="AJ7541" t="s">
        <v>126</v>
      </c>
      <c r="AK7541">
        <v>24389</v>
      </c>
      <c r="AL7541">
        <v>6656971783</v>
      </c>
      <c r="AM7541">
        <v>4</v>
      </c>
      <c r="AN7541" t="s">
        <v>85</v>
      </c>
      <c r="AO7541">
        <v>8</v>
      </c>
      <c r="AP7541" t="s">
        <v>86</v>
      </c>
      <c r="AQ7541" s="1">
        <v>3</v>
      </c>
      <c r="AR7541" t="s">
        <v>97</v>
      </c>
      <c r="AS7541">
        <v>3</v>
      </c>
      <c r="AT7541" t="s">
        <v>73</v>
      </c>
      <c r="AU7541">
        <v>237</v>
      </c>
      <c r="AV7541" t="s">
        <v>511</v>
      </c>
      <c r="AW7541">
        <v>4</v>
      </c>
      <c r="AX7541" t="s">
        <v>75</v>
      </c>
      <c r="AY7541" t="s">
        <v>33918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I7541" s="3"/>
    </row>
    <row r="7542" spans="1:61" x14ac:dyDescent="0.25">
      <c r="A7542" s="1">
        <v>45565</v>
      </c>
      <c r="B7542" s="2">
        <v>0.45922453703703703</v>
      </c>
      <c r="C7542">
        <v>2020</v>
      </c>
      <c r="D7542">
        <v>2</v>
      </c>
      <c r="E7542" t="s">
        <v>55</v>
      </c>
      <c r="F7542">
        <v>1</v>
      </c>
      <c r="G7542">
        <v>426</v>
      </c>
      <c r="H7542" t="s">
        <v>56</v>
      </c>
      <c r="I7542" s="1">
        <v>44150</v>
      </c>
      <c r="J7542" t="s">
        <v>57</v>
      </c>
      <c r="K7542" t="s">
        <v>118</v>
      </c>
      <c r="L7542">
        <v>36013</v>
      </c>
      <c r="M7542" t="s">
        <v>3743</v>
      </c>
      <c r="N7542">
        <v>11</v>
      </c>
      <c r="O7542" t="s">
        <v>60</v>
      </c>
      <c r="P7542">
        <v>50001199714</v>
      </c>
      <c r="Q7542">
        <v>13</v>
      </c>
      <c r="R7542" t="s">
        <v>33919</v>
      </c>
      <c r="S7542" t="s">
        <v>33920</v>
      </c>
      <c r="T7542" t="s">
        <v>63</v>
      </c>
      <c r="U7542">
        <v>96983450515</v>
      </c>
      <c r="V7542" t="s">
        <v>64</v>
      </c>
      <c r="W7542">
        <v>12</v>
      </c>
      <c r="X7542" t="s">
        <v>65</v>
      </c>
      <c r="Y7542" t="s">
        <v>66</v>
      </c>
      <c r="Z7542">
        <v>13</v>
      </c>
      <c r="AA7542" t="s">
        <v>105</v>
      </c>
      <c r="AB7542" t="s">
        <v>106</v>
      </c>
      <c r="AC7542">
        <v>-1</v>
      </c>
      <c r="AD7542" t="s">
        <v>63</v>
      </c>
      <c r="AE7542" t="s">
        <v>63</v>
      </c>
      <c r="AF7542" t="s">
        <v>63</v>
      </c>
      <c r="AG7542">
        <v>50000147519</v>
      </c>
      <c r="AH7542" t="s">
        <v>33921</v>
      </c>
      <c r="AI7542" t="s">
        <v>18820</v>
      </c>
      <c r="AJ7542" t="s">
        <v>118</v>
      </c>
      <c r="AK7542">
        <v>27043</v>
      </c>
      <c r="AL7542">
        <v>65974180523</v>
      </c>
      <c r="AM7542">
        <v>2</v>
      </c>
      <c r="AN7542" t="s">
        <v>70</v>
      </c>
      <c r="AO7542">
        <v>8</v>
      </c>
      <c r="AP7542" t="s">
        <v>86</v>
      </c>
      <c r="AQ7542" s="1">
        <v>9</v>
      </c>
      <c r="AR7542" t="s">
        <v>139</v>
      </c>
      <c r="AS7542">
        <v>3</v>
      </c>
      <c r="AT7542" t="s">
        <v>73</v>
      </c>
      <c r="AU7542">
        <v>265</v>
      </c>
      <c r="AV7542" t="s">
        <v>160</v>
      </c>
      <c r="AW7542">
        <v>4</v>
      </c>
      <c r="AX7542" t="s">
        <v>75</v>
      </c>
      <c r="AY7542" t="s">
        <v>33922</v>
      </c>
      <c r="AZ7542">
        <v>0</v>
      </c>
      <c r="BA7542">
        <v>1</v>
      </c>
      <c r="BB7542">
        <v>1</v>
      </c>
      <c r="BC7542">
        <v>0</v>
      </c>
      <c r="BD7542">
        <v>0</v>
      </c>
      <c r="BE7542">
        <v>0</v>
      </c>
      <c r="BF7542">
        <v>0</v>
      </c>
      <c r="BI7542" s="3"/>
    </row>
    <row r="7543" spans="1:61" x14ac:dyDescent="0.25">
      <c r="A7543" s="1">
        <v>45565</v>
      </c>
      <c r="B7543" s="2">
        <v>0.45922453703703703</v>
      </c>
      <c r="C7543">
        <v>2020</v>
      </c>
      <c r="D7543">
        <v>2</v>
      </c>
      <c r="E7543" t="s">
        <v>55</v>
      </c>
      <c r="F7543">
        <v>1</v>
      </c>
      <c r="G7543">
        <v>426</v>
      </c>
      <c r="H7543" t="s">
        <v>56</v>
      </c>
      <c r="I7543" s="1">
        <v>44150</v>
      </c>
      <c r="J7543" t="s">
        <v>57</v>
      </c>
      <c r="K7543" t="s">
        <v>118</v>
      </c>
      <c r="L7543">
        <v>36072</v>
      </c>
      <c r="M7543" t="s">
        <v>23758</v>
      </c>
      <c r="N7543">
        <v>11</v>
      </c>
      <c r="O7543" t="s">
        <v>60</v>
      </c>
      <c r="P7543">
        <v>50000763547</v>
      </c>
      <c r="Q7543">
        <v>22</v>
      </c>
      <c r="R7543" t="s">
        <v>33923</v>
      </c>
      <c r="S7543" t="s">
        <v>33924</v>
      </c>
      <c r="T7543" t="s">
        <v>63</v>
      </c>
      <c r="U7543">
        <v>6841582721</v>
      </c>
      <c r="V7543" t="s">
        <v>64</v>
      </c>
      <c r="W7543">
        <v>12</v>
      </c>
      <c r="X7543" t="s">
        <v>65</v>
      </c>
      <c r="Y7543" t="s">
        <v>66</v>
      </c>
      <c r="Z7543">
        <v>22</v>
      </c>
      <c r="AA7543" t="s">
        <v>493</v>
      </c>
      <c r="AB7543" t="s">
        <v>494</v>
      </c>
      <c r="AC7543">
        <v>-1</v>
      </c>
      <c r="AD7543" t="s">
        <v>63</v>
      </c>
      <c r="AE7543" t="s">
        <v>63</v>
      </c>
      <c r="AF7543" t="s">
        <v>63</v>
      </c>
      <c r="AG7543">
        <v>50000073508</v>
      </c>
      <c r="AH7543" t="s">
        <v>17757</v>
      </c>
      <c r="AI7543" t="s">
        <v>33925</v>
      </c>
      <c r="AJ7543" t="s">
        <v>544</v>
      </c>
      <c r="AK7543">
        <v>22913</v>
      </c>
      <c r="AL7543">
        <v>95284270531</v>
      </c>
      <c r="AM7543">
        <v>4</v>
      </c>
      <c r="AN7543" t="s">
        <v>85</v>
      </c>
      <c r="AO7543">
        <v>6</v>
      </c>
      <c r="AP7543" t="s">
        <v>71</v>
      </c>
      <c r="AQ7543" s="1">
        <v>3</v>
      </c>
      <c r="AR7543" t="s">
        <v>97</v>
      </c>
      <c r="AS7543">
        <v>3</v>
      </c>
      <c r="AT7543" t="s">
        <v>73</v>
      </c>
      <c r="AU7543">
        <v>275</v>
      </c>
      <c r="AV7543" t="s">
        <v>60</v>
      </c>
      <c r="AW7543">
        <v>4</v>
      </c>
      <c r="AX7543" t="s">
        <v>75</v>
      </c>
      <c r="AY7543" t="s">
        <v>33926</v>
      </c>
      <c r="AZ7543">
        <v>0</v>
      </c>
      <c r="BA7543">
        <v>6</v>
      </c>
      <c r="BB7543">
        <v>0</v>
      </c>
      <c r="BC7543">
        <v>0</v>
      </c>
      <c r="BD7543">
        <v>0</v>
      </c>
      <c r="BE7543">
        <v>0</v>
      </c>
      <c r="BF7543">
        <v>0</v>
      </c>
      <c r="BI7543" s="3"/>
    </row>
    <row r="7544" spans="1:61" x14ac:dyDescent="0.25">
      <c r="A7544" s="1">
        <v>45565</v>
      </c>
      <c r="B7544" s="2">
        <v>0.45922453703703703</v>
      </c>
      <c r="C7544">
        <v>2020</v>
      </c>
      <c r="D7544">
        <v>2</v>
      </c>
      <c r="E7544" t="s">
        <v>55</v>
      </c>
      <c r="F7544">
        <v>1</v>
      </c>
      <c r="G7544">
        <v>426</v>
      </c>
      <c r="H7544" t="s">
        <v>56</v>
      </c>
      <c r="I7544" s="1">
        <v>44150</v>
      </c>
      <c r="J7544" t="s">
        <v>57</v>
      </c>
      <c r="K7544" t="s">
        <v>100</v>
      </c>
      <c r="L7544">
        <v>93270</v>
      </c>
      <c r="M7544" t="s">
        <v>27818</v>
      </c>
      <c r="N7544">
        <v>11</v>
      </c>
      <c r="O7544" t="s">
        <v>60</v>
      </c>
      <c r="P7544">
        <v>90000742822</v>
      </c>
      <c r="Q7544">
        <v>10</v>
      </c>
      <c r="R7544" t="s">
        <v>33927</v>
      </c>
      <c r="S7544" t="s">
        <v>18737</v>
      </c>
      <c r="T7544" t="s">
        <v>63</v>
      </c>
      <c r="U7544">
        <v>64839478104</v>
      </c>
      <c r="V7544" t="s">
        <v>64</v>
      </c>
      <c r="W7544">
        <v>12</v>
      </c>
      <c r="X7544" t="s">
        <v>65</v>
      </c>
      <c r="Y7544" t="s">
        <v>66</v>
      </c>
      <c r="Z7544">
        <v>10</v>
      </c>
      <c r="AA7544" t="s">
        <v>67</v>
      </c>
      <c r="AB7544" t="s">
        <v>67</v>
      </c>
      <c r="AC7544">
        <v>-1</v>
      </c>
      <c r="AD7544" t="s">
        <v>63</v>
      </c>
      <c r="AE7544" t="s">
        <v>63</v>
      </c>
      <c r="AF7544" t="s">
        <v>63</v>
      </c>
      <c r="AG7544">
        <v>90000070015</v>
      </c>
      <c r="AH7544" t="s">
        <v>33928</v>
      </c>
      <c r="AI7544" t="s">
        <v>69</v>
      </c>
      <c r="AJ7544" t="s">
        <v>100</v>
      </c>
      <c r="AK7544">
        <v>27645</v>
      </c>
      <c r="AL7544">
        <v>34037301066</v>
      </c>
      <c r="AM7544">
        <v>2</v>
      </c>
      <c r="AN7544" t="s">
        <v>70</v>
      </c>
      <c r="AO7544">
        <v>8</v>
      </c>
      <c r="AP7544" t="s">
        <v>86</v>
      </c>
      <c r="AQ7544" s="1">
        <v>3</v>
      </c>
      <c r="AR7544" t="s">
        <v>97</v>
      </c>
      <c r="AS7544">
        <v>1</v>
      </c>
      <c r="AT7544" t="s">
        <v>159</v>
      </c>
      <c r="AU7544">
        <v>126</v>
      </c>
      <c r="AV7544" t="s">
        <v>11214</v>
      </c>
      <c r="AW7544">
        <v>4</v>
      </c>
      <c r="AX7544" t="s">
        <v>75</v>
      </c>
      <c r="AY7544" t="s">
        <v>33929</v>
      </c>
      <c r="AZ7544">
        <v>0</v>
      </c>
      <c r="BA7544">
        <v>2</v>
      </c>
      <c r="BB7544">
        <v>0</v>
      </c>
      <c r="BC7544">
        <v>0</v>
      </c>
      <c r="BD7544">
        <v>0</v>
      </c>
      <c r="BE7544">
        <v>0</v>
      </c>
      <c r="BF7544">
        <v>0</v>
      </c>
      <c r="BI7544" s="3"/>
    </row>
    <row r="7545" spans="1:61" x14ac:dyDescent="0.25">
      <c r="A7545" s="1">
        <v>45565</v>
      </c>
      <c r="B7545" s="2">
        <v>0.45922453703703703</v>
      </c>
      <c r="C7545">
        <v>2020</v>
      </c>
      <c r="D7545">
        <v>2</v>
      </c>
      <c r="E7545" t="s">
        <v>55</v>
      </c>
      <c r="F7545">
        <v>1</v>
      </c>
      <c r="G7545">
        <v>426</v>
      </c>
      <c r="H7545" t="s">
        <v>56</v>
      </c>
      <c r="I7545" s="1">
        <v>44150</v>
      </c>
      <c r="J7545" t="s">
        <v>57</v>
      </c>
      <c r="K7545" t="s">
        <v>188</v>
      </c>
      <c r="L7545">
        <v>58327</v>
      </c>
      <c r="M7545" t="s">
        <v>17217</v>
      </c>
      <c r="N7545">
        <v>11</v>
      </c>
      <c r="O7545" t="s">
        <v>60</v>
      </c>
      <c r="P7545">
        <v>190001079564</v>
      </c>
      <c r="Q7545">
        <v>12</v>
      </c>
      <c r="R7545" t="s">
        <v>33930</v>
      </c>
      <c r="S7545" t="s">
        <v>33931</v>
      </c>
      <c r="T7545" t="s">
        <v>63</v>
      </c>
      <c r="U7545">
        <v>756825750</v>
      </c>
      <c r="V7545" t="s">
        <v>64</v>
      </c>
      <c r="W7545">
        <v>12</v>
      </c>
      <c r="X7545" t="s">
        <v>65</v>
      </c>
      <c r="Y7545" t="s">
        <v>66</v>
      </c>
      <c r="Z7545">
        <v>12</v>
      </c>
      <c r="AA7545" t="s">
        <v>155</v>
      </c>
      <c r="AB7545" t="s">
        <v>156</v>
      </c>
      <c r="AC7545">
        <v>-1</v>
      </c>
      <c r="AD7545" t="s">
        <v>63</v>
      </c>
      <c r="AE7545" t="s">
        <v>63</v>
      </c>
      <c r="AF7545" t="s">
        <v>63</v>
      </c>
      <c r="AG7545">
        <v>190000130656</v>
      </c>
      <c r="AH7545" t="s">
        <v>33932</v>
      </c>
      <c r="AI7545" t="s">
        <v>33933</v>
      </c>
      <c r="AJ7545" t="s">
        <v>188</v>
      </c>
      <c r="AK7545">
        <v>25613</v>
      </c>
      <c r="AL7545">
        <v>78390970345</v>
      </c>
      <c r="AM7545">
        <v>2</v>
      </c>
      <c r="AN7545" t="s">
        <v>70</v>
      </c>
      <c r="AO7545">
        <v>8</v>
      </c>
      <c r="AP7545" t="s">
        <v>86</v>
      </c>
      <c r="AQ7545" s="1">
        <v>3</v>
      </c>
      <c r="AR7545" t="s">
        <v>97</v>
      </c>
      <c r="AS7545">
        <v>2</v>
      </c>
      <c r="AT7545" t="s">
        <v>472</v>
      </c>
      <c r="AU7545">
        <v>171</v>
      </c>
      <c r="AV7545" t="s">
        <v>1574</v>
      </c>
      <c r="AW7545">
        <v>4</v>
      </c>
      <c r="AX7545" t="s">
        <v>75</v>
      </c>
      <c r="AY7545" t="s">
        <v>33934</v>
      </c>
      <c r="AZ7545">
        <v>0</v>
      </c>
      <c r="BA7545">
        <v>1</v>
      </c>
      <c r="BB7545">
        <v>0</v>
      </c>
      <c r="BC7545">
        <v>0</v>
      </c>
      <c r="BD7545">
        <v>0</v>
      </c>
      <c r="BE7545">
        <v>0</v>
      </c>
      <c r="BF7545">
        <v>0</v>
      </c>
      <c r="BI7545" s="3"/>
    </row>
    <row r="7546" spans="1:61" x14ac:dyDescent="0.25">
      <c r="A7546" s="1">
        <v>45565</v>
      </c>
      <c r="B7546" s="2">
        <v>0.45922453703703703</v>
      </c>
      <c r="C7546">
        <v>2020</v>
      </c>
      <c r="D7546">
        <v>2</v>
      </c>
      <c r="E7546" t="s">
        <v>55</v>
      </c>
      <c r="F7546">
        <v>1</v>
      </c>
      <c r="G7546">
        <v>426</v>
      </c>
      <c r="H7546" t="s">
        <v>56</v>
      </c>
      <c r="I7546" s="1">
        <v>44150</v>
      </c>
      <c r="J7546" t="s">
        <v>57</v>
      </c>
      <c r="K7546" t="s">
        <v>193</v>
      </c>
      <c r="L7546">
        <v>19887</v>
      </c>
      <c r="M7546" t="s">
        <v>33935</v>
      </c>
      <c r="N7546">
        <v>11</v>
      </c>
      <c r="O7546" t="s">
        <v>60</v>
      </c>
      <c r="P7546">
        <v>150000653451</v>
      </c>
      <c r="Q7546">
        <v>23</v>
      </c>
      <c r="R7546" t="s">
        <v>33936</v>
      </c>
      <c r="S7546" t="s">
        <v>33937</v>
      </c>
      <c r="T7546" t="s">
        <v>63</v>
      </c>
      <c r="U7546">
        <v>28483782472</v>
      </c>
      <c r="V7546" t="s">
        <v>64</v>
      </c>
      <c r="W7546">
        <v>12</v>
      </c>
      <c r="X7546" t="s">
        <v>65</v>
      </c>
      <c r="Y7546" t="s">
        <v>66</v>
      </c>
      <c r="Z7546">
        <v>23</v>
      </c>
      <c r="AA7546" t="s">
        <v>138</v>
      </c>
      <c r="AB7546" t="s">
        <v>138</v>
      </c>
      <c r="AC7546">
        <v>-1</v>
      </c>
      <c r="AD7546" t="s">
        <v>63</v>
      </c>
      <c r="AE7546" t="s">
        <v>63</v>
      </c>
      <c r="AF7546" t="s">
        <v>63</v>
      </c>
      <c r="AG7546">
        <v>150000058188</v>
      </c>
      <c r="AH7546" t="s">
        <v>33938</v>
      </c>
      <c r="AI7546" t="s">
        <v>33939</v>
      </c>
      <c r="AJ7546" t="s">
        <v>193</v>
      </c>
      <c r="AK7546">
        <v>22729</v>
      </c>
      <c r="AL7546">
        <v>11536591244</v>
      </c>
      <c r="AM7546">
        <v>2</v>
      </c>
      <c r="AN7546" t="s">
        <v>70</v>
      </c>
      <c r="AO7546">
        <v>4</v>
      </c>
      <c r="AP7546" t="s">
        <v>335</v>
      </c>
      <c r="AQ7546" s="1">
        <v>9</v>
      </c>
      <c r="AR7546" t="s">
        <v>139</v>
      </c>
      <c r="AS7546">
        <v>1</v>
      </c>
      <c r="AT7546" t="s">
        <v>159</v>
      </c>
      <c r="AU7546">
        <v>275</v>
      </c>
      <c r="AV7546" t="s">
        <v>60</v>
      </c>
      <c r="AW7546">
        <v>1</v>
      </c>
      <c r="AX7546" t="s">
        <v>87</v>
      </c>
      <c r="AY7546" t="s">
        <v>33940</v>
      </c>
      <c r="AZ7546">
        <v>0</v>
      </c>
      <c r="BA7546">
        <v>4</v>
      </c>
      <c r="BB7546">
        <v>0</v>
      </c>
      <c r="BC7546">
        <v>0</v>
      </c>
      <c r="BD7546">
        <v>0</v>
      </c>
      <c r="BE7546">
        <v>0</v>
      </c>
      <c r="BF7546">
        <v>0</v>
      </c>
      <c r="BI7546" s="3"/>
    </row>
    <row r="7547" spans="1:61" x14ac:dyDescent="0.25">
      <c r="A7547" s="1">
        <v>45565</v>
      </c>
      <c r="B7547" s="2">
        <v>0.45922453703703703</v>
      </c>
      <c r="C7547">
        <v>2020</v>
      </c>
      <c r="D7547">
        <v>2</v>
      </c>
      <c r="E7547" t="s">
        <v>55</v>
      </c>
      <c r="F7547">
        <v>1</v>
      </c>
      <c r="G7547">
        <v>426</v>
      </c>
      <c r="H7547" t="s">
        <v>56</v>
      </c>
      <c r="I7547" s="1">
        <v>44150</v>
      </c>
      <c r="J7547" t="s">
        <v>57</v>
      </c>
      <c r="K7547" t="s">
        <v>118</v>
      </c>
      <c r="L7547">
        <v>39012</v>
      </c>
      <c r="M7547" t="s">
        <v>10888</v>
      </c>
      <c r="N7547">
        <v>11</v>
      </c>
      <c r="O7547" t="s">
        <v>60</v>
      </c>
      <c r="P7547">
        <v>50000866069</v>
      </c>
      <c r="Q7547">
        <v>22</v>
      </c>
      <c r="R7547" t="s">
        <v>33941</v>
      </c>
      <c r="S7547" t="s">
        <v>33942</v>
      </c>
      <c r="T7547" t="s">
        <v>63</v>
      </c>
      <c r="U7547">
        <v>33863814568</v>
      </c>
      <c r="V7547" t="s">
        <v>64</v>
      </c>
      <c r="W7547">
        <v>12</v>
      </c>
      <c r="X7547" t="s">
        <v>65</v>
      </c>
      <c r="Y7547" t="s">
        <v>66</v>
      </c>
      <c r="Z7547">
        <v>22</v>
      </c>
      <c r="AA7547" t="s">
        <v>493</v>
      </c>
      <c r="AB7547" t="s">
        <v>494</v>
      </c>
      <c r="AC7547">
        <v>-1</v>
      </c>
      <c r="AD7547" t="s">
        <v>63</v>
      </c>
      <c r="AE7547" t="s">
        <v>63</v>
      </c>
      <c r="AF7547" t="s">
        <v>63</v>
      </c>
      <c r="AG7547">
        <v>50000095171</v>
      </c>
      <c r="AH7547" t="s">
        <v>33943</v>
      </c>
      <c r="AI7547" t="s">
        <v>33944</v>
      </c>
      <c r="AJ7547" t="s">
        <v>118</v>
      </c>
      <c r="AK7547">
        <v>23590</v>
      </c>
      <c r="AL7547">
        <v>12056010540</v>
      </c>
      <c r="AM7547">
        <v>4</v>
      </c>
      <c r="AN7547" t="s">
        <v>85</v>
      </c>
      <c r="AO7547">
        <v>8</v>
      </c>
      <c r="AP7547" t="s">
        <v>86</v>
      </c>
      <c r="AQ7547" s="1">
        <v>5</v>
      </c>
      <c r="AR7547" t="s">
        <v>245</v>
      </c>
      <c r="AS7547">
        <v>1</v>
      </c>
      <c r="AT7547" t="s">
        <v>159</v>
      </c>
      <c r="AU7547">
        <v>266</v>
      </c>
      <c r="AV7547" t="s">
        <v>473</v>
      </c>
      <c r="AW7547">
        <v>4</v>
      </c>
      <c r="AX7547" t="s">
        <v>75</v>
      </c>
      <c r="AY7547" t="s">
        <v>33945</v>
      </c>
      <c r="AZ7547">
        <v>0</v>
      </c>
      <c r="BA7547">
        <v>1</v>
      </c>
      <c r="BB7547">
        <v>0</v>
      </c>
      <c r="BC7547">
        <v>0</v>
      </c>
      <c r="BD7547">
        <v>0</v>
      </c>
      <c r="BE7547">
        <v>0</v>
      </c>
      <c r="BF7547">
        <v>0</v>
      </c>
      <c r="BI7547" s="3"/>
    </row>
    <row r="7548" spans="1:61" x14ac:dyDescent="0.25">
      <c r="A7548" s="1">
        <v>45565</v>
      </c>
      <c r="B7548" s="2">
        <v>0.45922453703703703</v>
      </c>
      <c r="C7548">
        <v>2020</v>
      </c>
      <c r="D7548">
        <v>2</v>
      </c>
      <c r="E7548" t="s">
        <v>55</v>
      </c>
      <c r="F7548">
        <v>1</v>
      </c>
      <c r="G7548">
        <v>426</v>
      </c>
      <c r="H7548" t="s">
        <v>56</v>
      </c>
      <c r="I7548" s="1">
        <v>44150</v>
      </c>
      <c r="J7548" t="s">
        <v>57</v>
      </c>
      <c r="K7548" t="s">
        <v>150</v>
      </c>
      <c r="L7548">
        <v>10871</v>
      </c>
      <c r="M7548" t="s">
        <v>3717</v>
      </c>
      <c r="N7548">
        <v>11</v>
      </c>
      <c r="O7548" t="s">
        <v>60</v>
      </c>
      <c r="P7548">
        <v>180001244113</v>
      </c>
      <c r="Q7548">
        <v>15</v>
      </c>
      <c r="R7548" t="s">
        <v>33946</v>
      </c>
      <c r="S7548" t="s">
        <v>33947</v>
      </c>
      <c r="T7548" t="s">
        <v>63</v>
      </c>
      <c r="U7548">
        <v>64795462372</v>
      </c>
      <c r="V7548" t="s">
        <v>64</v>
      </c>
      <c r="W7548">
        <v>12</v>
      </c>
      <c r="X7548" t="s">
        <v>65</v>
      </c>
      <c r="Y7548" t="s">
        <v>66</v>
      </c>
      <c r="Z7548">
        <v>15</v>
      </c>
      <c r="AA7548" t="s">
        <v>232</v>
      </c>
      <c r="AB7548" t="s">
        <v>233</v>
      </c>
      <c r="AC7548">
        <v>-1</v>
      </c>
      <c r="AD7548" t="s">
        <v>63</v>
      </c>
      <c r="AE7548" t="s">
        <v>63</v>
      </c>
      <c r="AF7548" t="s">
        <v>63</v>
      </c>
      <c r="AG7548">
        <v>180000154156</v>
      </c>
      <c r="AH7548" t="s">
        <v>33948</v>
      </c>
      <c r="AI7548" t="s">
        <v>4722</v>
      </c>
      <c r="AJ7548" t="s">
        <v>150</v>
      </c>
      <c r="AK7548">
        <v>29637</v>
      </c>
      <c r="AL7548">
        <v>27822771503</v>
      </c>
      <c r="AM7548">
        <v>2</v>
      </c>
      <c r="AN7548" t="s">
        <v>70</v>
      </c>
      <c r="AO7548">
        <v>7</v>
      </c>
      <c r="AP7548" t="s">
        <v>281</v>
      </c>
      <c r="AQ7548" s="1">
        <v>9</v>
      </c>
      <c r="AR7548" t="s">
        <v>139</v>
      </c>
      <c r="AS7548">
        <v>1</v>
      </c>
      <c r="AT7548" t="s">
        <v>159</v>
      </c>
      <c r="AU7548">
        <v>275</v>
      </c>
      <c r="AV7548" t="s">
        <v>60</v>
      </c>
      <c r="AW7548">
        <v>4</v>
      </c>
      <c r="AX7548" t="s">
        <v>75</v>
      </c>
      <c r="AY7548" t="s">
        <v>33949</v>
      </c>
      <c r="AZ7548">
        <v>0</v>
      </c>
      <c r="BA7548">
        <v>1</v>
      </c>
      <c r="BB7548">
        <v>0</v>
      </c>
      <c r="BC7548">
        <v>0</v>
      </c>
      <c r="BD7548">
        <v>0</v>
      </c>
      <c r="BE7548">
        <v>0</v>
      </c>
      <c r="BF7548">
        <v>0</v>
      </c>
      <c r="BI7548" s="3"/>
    </row>
    <row r="7549" spans="1:61" x14ac:dyDescent="0.25">
      <c r="A7549" s="1">
        <v>45565</v>
      </c>
      <c r="B7549" s="2">
        <v>0.45922453703703703</v>
      </c>
      <c r="C7549">
        <v>2020</v>
      </c>
      <c r="D7549">
        <v>2</v>
      </c>
      <c r="E7549" t="s">
        <v>55</v>
      </c>
      <c r="F7549">
        <v>1</v>
      </c>
      <c r="G7549">
        <v>426</v>
      </c>
      <c r="H7549" t="s">
        <v>56</v>
      </c>
      <c r="I7549" s="1">
        <v>44150</v>
      </c>
      <c r="J7549" t="s">
        <v>57</v>
      </c>
      <c r="K7549" t="s">
        <v>544</v>
      </c>
      <c r="L7549">
        <v>56499</v>
      </c>
      <c r="M7549" t="s">
        <v>15294</v>
      </c>
      <c r="N7549">
        <v>11</v>
      </c>
      <c r="O7549" t="s">
        <v>60</v>
      </c>
      <c r="P7549">
        <v>80000651370</v>
      </c>
      <c r="Q7549">
        <v>45</v>
      </c>
      <c r="R7549" t="s">
        <v>33950</v>
      </c>
      <c r="S7549" t="s">
        <v>33951</v>
      </c>
      <c r="T7549" t="s">
        <v>63</v>
      </c>
      <c r="U7549">
        <v>57810605704</v>
      </c>
      <c r="V7549" t="s">
        <v>64</v>
      </c>
      <c r="W7549">
        <v>12</v>
      </c>
      <c r="X7549" t="s">
        <v>65</v>
      </c>
      <c r="Y7549" t="s">
        <v>104</v>
      </c>
      <c r="Z7549">
        <v>45</v>
      </c>
      <c r="AA7549" t="s">
        <v>241</v>
      </c>
      <c r="AB7549" t="s">
        <v>242</v>
      </c>
      <c r="AC7549">
        <v>-1</v>
      </c>
      <c r="AD7549" t="s">
        <v>63</v>
      </c>
      <c r="AE7549" t="s">
        <v>63</v>
      </c>
      <c r="AF7549" t="s">
        <v>63</v>
      </c>
      <c r="AG7549">
        <v>80000057940</v>
      </c>
      <c r="AH7549" t="s">
        <v>104</v>
      </c>
      <c r="AI7549" t="s">
        <v>241</v>
      </c>
      <c r="AJ7549" t="s">
        <v>544</v>
      </c>
      <c r="AK7549">
        <v>21736</v>
      </c>
      <c r="AL7549">
        <v>12579231481</v>
      </c>
      <c r="AM7549">
        <v>2</v>
      </c>
      <c r="AN7549" t="s">
        <v>70</v>
      </c>
      <c r="AO7549">
        <v>6</v>
      </c>
      <c r="AP7549" t="s">
        <v>71</v>
      </c>
      <c r="AQ7549" s="1">
        <v>9</v>
      </c>
      <c r="AR7549" t="s">
        <v>139</v>
      </c>
      <c r="AS7549">
        <v>1</v>
      </c>
      <c r="AT7549" t="s">
        <v>159</v>
      </c>
      <c r="AU7549">
        <v>257</v>
      </c>
      <c r="AV7549" t="s">
        <v>210</v>
      </c>
      <c r="AW7549">
        <v>4</v>
      </c>
      <c r="AX7549" t="s">
        <v>75</v>
      </c>
      <c r="AY7549" t="s">
        <v>33952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I7549" s="3"/>
    </row>
    <row r="7550" spans="1:61" x14ac:dyDescent="0.25">
      <c r="A7550" s="1">
        <v>45565</v>
      </c>
      <c r="B7550" s="2">
        <v>0.45922453703703703</v>
      </c>
      <c r="C7550">
        <v>2020</v>
      </c>
      <c r="D7550">
        <v>2</v>
      </c>
      <c r="E7550" t="s">
        <v>55</v>
      </c>
      <c r="F7550">
        <v>1</v>
      </c>
      <c r="G7550">
        <v>426</v>
      </c>
      <c r="H7550" t="s">
        <v>56</v>
      </c>
      <c r="I7550" s="1">
        <v>44150</v>
      </c>
      <c r="J7550" t="s">
        <v>57</v>
      </c>
      <c r="K7550" t="s">
        <v>774</v>
      </c>
      <c r="L7550">
        <v>17876</v>
      </c>
      <c r="M7550" t="s">
        <v>33953</v>
      </c>
      <c r="N7550">
        <v>11</v>
      </c>
      <c r="O7550" t="s">
        <v>60</v>
      </c>
      <c r="P7550">
        <v>200000780080</v>
      </c>
      <c r="Q7550">
        <v>77</v>
      </c>
      <c r="R7550" t="s">
        <v>33954</v>
      </c>
      <c r="S7550" t="s">
        <v>33955</v>
      </c>
      <c r="T7550" t="s">
        <v>63</v>
      </c>
      <c r="U7550">
        <v>44341601415</v>
      </c>
      <c r="V7550" t="s">
        <v>64</v>
      </c>
      <c r="W7550">
        <v>12</v>
      </c>
      <c r="X7550" t="s">
        <v>65</v>
      </c>
      <c r="Y7550" t="s">
        <v>104</v>
      </c>
      <c r="Z7550">
        <v>77</v>
      </c>
      <c r="AA7550" t="s">
        <v>172</v>
      </c>
      <c r="AB7550" t="s">
        <v>172</v>
      </c>
      <c r="AC7550">
        <v>-1</v>
      </c>
      <c r="AD7550" t="s">
        <v>63</v>
      </c>
      <c r="AE7550" t="s">
        <v>63</v>
      </c>
      <c r="AF7550" t="s">
        <v>63</v>
      </c>
      <c r="AG7550">
        <v>200000075725</v>
      </c>
      <c r="AH7550" t="s">
        <v>104</v>
      </c>
      <c r="AI7550" t="s">
        <v>172</v>
      </c>
      <c r="AJ7550" t="s">
        <v>774</v>
      </c>
      <c r="AK7550">
        <v>24157</v>
      </c>
      <c r="AL7550">
        <v>8534061635</v>
      </c>
      <c r="AM7550">
        <v>2</v>
      </c>
      <c r="AN7550" t="s">
        <v>70</v>
      </c>
      <c r="AO7550">
        <v>8</v>
      </c>
      <c r="AP7550" t="s">
        <v>86</v>
      </c>
      <c r="AQ7550" s="1">
        <v>3</v>
      </c>
      <c r="AR7550" t="s">
        <v>97</v>
      </c>
      <c r="AS7550">
        <v>1</v>
      </c>
      <c r="AT7550" t="s">
        <v>159</v>
      </c>
      <c r="AU7550">
        <v>111</v>
      </c>
      <c r="AV7550" t="s">
        <v>98</v>
      </c>
      <c r="AW7550">
        <v>4</v>
      </c>
      <c r="AX7550" t="s">
        <v>75</v>
      </c>
      <c r="AY7550" t="s">
        <v>33956</v>
      </c>
      <c r="AZ7550">
        <v>0</v>
      </c>
      <c r="BA7550">
        <v>1</v>
      </c>
      <c r="BB7550">
        <v>0</v>
      </c>
      <c r="BC7550">
        <v>0</v>
      </c>
      <c r="BD7550">
        <v>0</v>
      </c>
      <c r="BE7550">
        <v>0</v>
      </c>
      <c r="BF7550">
        <v>0</v>
      </c>
      <c r="BI7550" s="3"/>
    </row>
    <row r="7551" spans="1:61" x14ac:dyDescent="0.25">
      <c r="A7551" s="1">
        <v>45565</v>
      </c>
      <c r="B7551" s="2">
        <v>0.45922453703703703</v>
      </c>
      <c r="C7551">
        <v>2020</v>
      </c>
      <c r="D7551">
        <v>2</v>
      </c>
      <c r="E7551" t="s">
        <v>55</v>
      </c>
      <c r="F7551">
        <v>1</v>
      </c>
      <c r="G7551">
        <v>426</v>
      </c>
      <c r="H7551" t="s">
        <v>56</v>
      </c>
      <c r="I7551" s="1">
        <v>44150</v>
      </c>
      <c r="J7551" t="s">
        <v>57</v>
      </c>
      <c r="K7551" t="s">
        <v>376</v>
      </c>
      <c r="L7551">
        <v>698</v>
      </c>
      <c r="M7551" t="s">
        <v>25777</v>
      </c>
      <c r="N7551">
        <v>11</v>
      </c>
      <c r="O7551" t="s">
        <v>60</v>
      </c>
      <c r="P7551">
        <v>220001152291</v>
      </c>
      <c r="Q7551">
        <v>15</v>
      </c>
      <c r="R7551" t="s">
        <v>33957</v>
      </c>
      <c r="S7551" t="s">
        <v>33957</v>
      </c>
      <c r="T7551" t="s">
        <v>63</v>
      </c>
      <c r="U7551">
        <v>58111328915</v>
      </c>
      <c r="V7551" t="s">
        <v>64</v>
      </c>
      <c r="W7551">
        <v>12</v>
      </c>
      <c r="X7551" t="s">
        <v>65</v>
      </c>
      <c r="Y7551" t="s">
        <v>66</v>
      </c>
      <c r="Z7551">
        <v>15</v>
      </c>
      <c r="AA7551" t="s">
        <v>232</v>
      </c>
      <c r="AB7551" t="s">
        <v>233</v>
      </c>
      <c r="AC7551">
        <v>-1</v>
      </c>
      <c r="AD7551" t="s">
        <v>63</v>
      </c>
      <c r="AE7551" t="s">
        <v>63</v>
      </c>
      <c r="AF7551" t="s">
        <v>63</v>
      </c>
      <c r="AG7551">
        <v>220000139909</v>
      </c>
      <c r="AH7551" t="s">
        <v>33958</v>
      </c>
      <c r="AI7551" t="s">
        <v>33959</v>
      </c>
      <c r="AJ7551" t="s">
        <v>135</v>
      </c>
      <c r="AK7551">
        <v>23346</v>
      </c>
      <c r="AL7551">
        <v>6654822372</v>
      </c>
      <c r="AM7551">
        <v>2</v>
      </c>
      <c r="AN7551" t="s">
        <v>70</v>
      </c>
      <c r="AO7551">
        <v>4</v>
      </c>
      <c r="AP7551" t="s">
        <v>335</v>
      </c>
      <c r="AQ7551" s="1">
        <v>3</v>
      </c>
      <c r="AR7551" t="s">
        <v>97</v>
      </c>
      <c r="AS7551">
        <v>1</v>
      </c>
      <c r="AT7551" t="s">
        <v>159</v>
      </c>
      <c r="AU7551">
        <v>275</v>
      </c>
      <c r="AV7551" t="s">
        <v>60</v>
      </c>
      <c r="AW7551">
        <v>1</v>
      </c>
      <c r="AX7551" t="s">
        <v>87</v>
      </c>
      <c r="AY7551" t="s">
        <v>33960</v>
      </c>
      <c r="AZ7551">
        <v>0</v>
      </c>
      <c r="BA7551">
        <v>1</v>
      </c>
      <c r="BB7551">
        <v>0</v>
      </c>
      <c r="BC7551">
        <v>0</v>
      </c>
      <c r="BD7551">
        <v>0</v>
      </c>
      <c r="BE7551">
        <v>0</v>
      </c>
      <c r="BF7551">
        <v>0</v>
      </c>
      <c r="BI7551" s="3"/>
    </row>
    <row r="7552" spans="1:61" x14ac:dyDescent="0.25">
      <c r="A7552" s="1">
        <v>45565</v>
      </c>
      <c r="B7552" s="2">
        <v>0.45922453703703703</v>
      </c>
      <c r="C7552">
        <v>2020</v>
      </c>
      <c r="D7552">
        <v>2</v>
      </c>
      <c r="E7552" t="s">
        <v>55</v>
      </c>
      <c r="F7552">
        <v>1</v>
      </c>
      <c r="G7552">
        <v>426</v>
      </c>
      <c r="H7552" t="s">
        <v>56</v>
      </c>
      <c r="I7552" s="1">
        <v>44150</v>
      </c>
      <c r="J7552" t="s">
        <v>57</v>
      </c>
      <c r="K7552" t="s">
        <v>188</v>
      </c>
      <c r="L7552">
        <v>58475</v>
      </c>
      <c r="M7552" t="s">
        <v>3767</v>
      </c>
      <c r="N7552">
        <v>11</v>
      </c>
      <c r="O7552" t="s">
        <v>60</v>
      </c>
      <c r="P7552">
        <v>190000742458</v>
      </c>
      <c r="Q7552">
        <v>77</v>
      </c>
      <c r="R7552" t="s">
        <v>33961</v>
      </c>
      <c r="S7552" t="s">
        <v>33962</v>
      </c>
      <c r="T7552" t="s">
        <v>63</v>
      </c>
      <c r="U7552">
        <v>53830423772</v>
      </c>
      <c r="V7552" t="s">
        <v>64</v>
      </c>
      <c r="W7552">
        <v>12</v>
      </c>
      <c r="X7552" t="s">
        <v>65</v>
      </c>
      <c r="Y7552" t="s">
        <v>104</v>
      </c>
      <c r="Z7552">
        <v>77</v>
      </c>
      <c r="AA7552" t="s">
        <v>172</v>
      </c>
      <c r="AB7552" t="s">
        <v>172</v>
      </c>
      <c r="AC7552">
        <v>-1</v>
      </c>
      <c r="AD7552" t="s">
        <v>63</v>
      </c>
      <c r="AE7552" t="s">
        <v>63</v>
      </c>
      <c r="AF7552" t="s">
        <v>63</v>
      </c>
      <c r="AG7552">
        <v>190000069939</v>
      </c>
      <c r="AH7552" t="s">
        <v>104</v>
      </c>
      <c r="AI7552" t="s">
        <v>172</v>
      </c>
      <c r="AJ7552" t="s">
        <v>188</v>
      </c>
      <c r="AK7552">
        <v>21752</v>
      </c>
      <c r="AL7552">
        <v>66541420353</v>
      </c>
      <c r="AM7552">
        <v>2</v>
      </c>
      <c r="AN7552" t="s">
        <v>70</v>
      </c>
      <c r="AO7552">
        <v>6</v>
      </c>
      <c r="AP7552" t="s">
        <v>71</v>
      </c>
      <c r="AQ7552" s="1">
        <v>3</v>
      </c>
      <c r="AR7552" t="s">
        <v>97</v>
      </c>
      <c r="AS7552">
        <v>1</v>
      </c>
      <c r="AT7552" t="s">
        <v>159</v>
      </c>
      <c r="AU7552">
        <v>923</v>
      </c>
      <c r="AV7552" t="s">
        <v>364</v>
      </c>
      <c r="AW7552">
        <v>4</v>
      </c>
      <c r="AX7552" t="s">
        <v>75</v>
      </c>
      <c r="AY7552" t="s">
        <v>33963</v>
      </c>
      <c r="AZ7552">
        <v>0</v>
      </c>
      <c r="BA7552">
        <v>8</v>
      </c>
      <c r="BB7552">
        <v>0</v>
      </c>
      <c r="BC7552">
        <v>0</v>
      </c>
      <c r="BD7552">
        <v>0</v>
      </c>
      <c r="BE7552">
        <v>0</v>
      </c>
      <c r="BF7552">
        <v>0</v>
      </c>
      <c r="BI7552" s="3"/>
    </row>
    <row r="7553" spans="1:61" x14ac:dyDescent="0.25">
      <c r="A7553" s="1">
        <v>45565</v>
      </c>
      <c r="B7553" s="2">
        <v>0.45922453703703703</v>
      </c>
      <c r="C7553">
        <v>2020</v>
      </c>
      <c r="D7553">
        <v>2</v>
      </c>
      <c r="E7553" t="s">
        <v>55</v>
      </c>
      <c r="F7553">
        <v>1</v>
      </c>
      <c r="G7553">
        <v>426</v>
      </c>
      <c r="H7553" t="s">
        <v>56</v>
      </c>
      <c r="I7553" s="1">
        <v>44150</v>
      </c>
      <c r="J7553" t="s">
        <v>57</v>
      </c>
      <c r="K7553" t="s">
        <v>228</v>
      </c>
      <c r="L7553">
        <v>71099</v>
      </c>
      <c r="M7553" t="s">
        <v>10909</v>
      </c>
      <c r="N7553">
        <v>11</v>
      </c>
      <c r="O7553" t="s">
        <v>60</v>
      </c>
      <c r="P7553">
        <v>250001164111</v>
      </c>
      <c r="Q7553">
        <v>51</v>
      </c>
      <c r="R7553" t="s">
        <v>33964</v>
      </c>
      <c r="S7553" t="s">
        <v>33965</v>
      </c>
      <c r="T7553" t="s">
        <v>63</v>
      </c>
      <c r="U7553">
        <v>30783745800</v>
      </c>
      <c r="V7553" t="s">
        <v>64</v>
      </c>
      <c r="W7553">
        <v>12</v>
      </c>
      <c r="X7553" t="s">
        <v>65</v>
      </c>
      <c r="Y7553" t="s">
        <v>104</v>
      </c>
      <c r="Z7553">
        <v>51</v>
      </c>
      <c r="AA7553" t="s">
        <v>113</v>
      </c>
      <c r="AB7553" t="s">
        <v>113</v>
      </c>
      <c r="AC7553">
        <v>-1</v>
      </c>
      <c r="AD7553" t="s">
        <v>63</v>
      </c>
      <c r="AE7553" t="s">
        <v>63</v>
      </c>
      <c r="AF7553" t="s">
        <v>63</v>
      </c>
      <c r="AG7553">
        <v>250000143192</v>
      </c>
      <c r="AH7553" t="s">
        <v>104</v>
      </c>
      <c r="AI7553" t="s">
        <v>113</v>
      </c>
      <c r="AJ7553" t="s">
        <v>228</v>
      </c>
      <c r="AK7553">
        <v>30099</v>
      </c>
      <c r="AL7553">
        <v>306588410124</v>
      </c>
      <c r="AM7553">
        <v>2</v>
      </c>
      <c r="AN7553" t="s">
        <v>70</v>
      </c>
      <c r="AO7553">
        <v>3</v>
      </c>
      <c r="AP7553" t="s">
        <v>167</v>
      </c>
      <c r="AQ7553" s="1">
        <v>1</v>
      </c>
      <c r="AR7553" t="s">
        <v>72</v>
      </c>
      <c r="AS7553">
        <v>1</v>
      </c>
      <c r="AT7553" t="s">
        <v>159</v>
      </c>
      <c r="AU7553">
        <v>169</v>
      </c>
      <c r="AV7553" t="s">
        <v>140</v>
      </c>
      <c r="AW7553">
        <v>4</v>
      </c>
      <c r="AX7553" t="s">
        <v>75</v>
      </c>
      <c r="AY7553" t="s">
        <v>33966</v>
      </c>
      <c r="AZ7553">
        <v>0</v>
      </c>
      <c r="BA7553">
        <v>2</v>
      </c>
      <c r="BB7553">
        <v>0</v>
      </c>
      <c r="BC7553">
        <v>0</v>
      </c>
      <c r="BD7553">
        <v>0</v>
      </c>
      <c r="BE7553">
        <v>0</v>
      </c>
      <c r="BF7553">
        <v>0</v>
      </c>
      <c r="BI7553" s="3"/>
    </row>
    <row r="7554" spans="1:61" x14ac:dyDescent="0.25">
      <c r="A7554" s="1">
        <v>45565</v>
      </c>
      <c r="B7554" s="2">
        <v>0.45922453703703703</v>
      </c>
      <c r="C7554">
        <v>2020</v>
      </c>
      <c r="D7554">
        <v>2</v>
      </c>
      <c r="E7554" t="s">
        <v>55</v>
      </c>
      <c r="F7554">
        <v>1</v>
      </c>
      <c r="G7554">
        <v>426</v>
      </c>
      <c r="H7554" t="s">
        <v>56</v>
      </c>
      <c r="I7554" s="1">
        <v>44150</v>
      </c>
      <c r="J7554" t="s">
        <v>57</v>
      </c>
      <c r="K7554" t="s">
        <v>228</v>
      </c>
      <c r="L7554">
        <v>62065</v>
      </c>
      <c r="M7554" t="s">
        <v>33967</v>
      </c>
      <c r="N7554">
        <v>11</v>
      </c>
      <c r="O7554" t="s">
        <v>60</v>
      </c>
      <c r="P7554">
        <v>250000634790</v>
      </c>
      <c r="Q7554">
        <v>43</v>
      </c>
      <c r="R7554" t="s">
        <v>33968</v>
      </c>
      <c r="S7554" t="s">
        <v>33969</v>
      </c>
      <c r="T7554" t="s">
        <v>63</v>
      </c>
      <c r="U7554">
        <v>6310622897</v>
      </c>
      <c r="V7554" t="s">
        <v>64</v>
      </c>
      <c r="W7554">
        <v>12</v>
      </c>
      <c r="X7554" t="s">
        <v>65</v>
      </c>
      <c r="Y7554" t="s">
        <v>66</v>
      </c>
      <c r="Z7554">
        <v>43</v>
      </c>
      <c r="AA7554" t="s">
        <v>501</v>
      </c>
      <c r="AB7554" t="s">
        <v>502</v>
      </c>
      <c r="AC7554">
        <v>-1</v>
      </c>
      <c r="AD7554" t="s">
        <v>63</v>
      </c>
      <c r="AE7554" t="s">
        <v>63</v>
      </c>
      <c r="AF7554" t="s">
        <v>63</v>
      </c>
      <c r="AG7554">
        <v>250000052373</v>
      </c>
      <c r="AH7554" t="s">
        <v>33970</v>
      </c>
      <c r="AI7554" t="s">
        <v>33971</v>
      </c>
      <c r="AJ7554" t="s">
        <v>228</v>
      </c>
      <c r="AK7554">
        <v>22721</v>
      </c>
      <c r="AL7554">
        <v>51583450132</v>
      </c>
      <c r="AM7554">
        <v>2</v>
      </c>
      <c r="AN7554" t="s">
        <v>70</v>
      </c>
      <c r="AO7554">
        <v>8</v>
      </c>
      <c r="AP7554" t="s">
        <v>86</v>
      </c>
      <c r="AQ7554" s="1">
        <v>5</v>
      </c>
      <c r="AR7554" t="s">
        <v>245</v>
      </c>
      <c r="AS7554">
        <v>1</v>
      </c>
      <c r="AT7554" t="s">
        <v>159</v>
      </c>
      <c r="AU7554">
        <v>601</v>
      </c>
      <c r="AV7554" t="s">
        <v>124</v>
      </c>
      <c r="AW7554">
        <v>1</v>
      </c>
      <c r="AX7554" t="s">
        <v>87</v>
      </c>
      <c r="AY7554" t="s">
        <v>33972</v>
      </c>
      <c r="AZ7554">
        <v>0</v>
      </c>
      <c r="BA7554">
        <v>1</v>
      </c>
      <c r="BB7554">
        <v>0</v>
      </c>
      <c r="BC7554">
        <v>0</v>
      </c>
      <c r="BD7554">
        <v>0</v>
      </c>
      <c r="BE7554">
        <v>0</v>
      </c>
      <c r="BF7554">
        <v>0</v>
      </c>
      <c r="BI7554" s="3"/>
    </row>
    <row r="7555" spans="1:61" x14ac:dyDescent="0.25">
      <c r="A7555" s="1">
        <v>45565</v>
      </c>
      <c r="B7555" s="2">
        <v>0.45922453703703703</v>
      </c>
      <c r="C7555">
        <v>2020</v>
      </c>
      <c r="D7555">
        <v>2</v>
      </c>
      <c r="E7555" t="s">
        <v>55</v>
      </c>
      <c r="F7555">
        <v>1</v>
      </c>
      <c r="G7555">
        <v>426</v>
      </c>
      <c r="H7555" t="s">
        <v>56</v>
      </c>
      <c r="I7555" s="1">
        <v>44150</v>
      </c>
      <c r="J7555" t="s">
        <v>57</v>
      </c>
      <c r="K7555" t="s">
        <v>116</v>
      </c>
      <c r="L7555">
        <v>40991</v>
      </c>
      <c r="M7555" t="s">
        <v>33973</v>
      </c>
      <c r="N7555">
        <v>11</v>
      </c>
      <c r="O7555" t="s">
        <v>60</v>
      </c>
      <c r="P7555">
        <v>130001029424</v>
      </c>
      <c r="Q7555">
        <v>51</v>
      </c>
      <c r="R7555" t="s">
        <v>33974</v>
      </c>
      <c r="S7555" t="s">
        <v>33975</v>
      </c>
      <c r="T7555" t="s">
        <v>63</v>
      </c>
      <c r="U7555">
        <v>2883072671</v>
      </c>
      <c r="V7555" t="s">
        <v>64</v>
      </c>
      <c r="W7555">
        <v>12</v>
      </c>
      <c r="X7555" t="s">
        <v>65</v>
      </c>
      <c r="Y7555" t="s">
        <v>104</v>
      </c>
      <c r="Z7555">
        <v>51</v>
      </c>
      <c r="AA7555" t="s">
        <v>113</v>
      </c>
      <c r="AB7555" t="s">
        <v>113</v>
      </c>
      <c r="AC7555">
        <v>-1</v>
      </c>
      <c r="AD7555" t="s">
        <v>63</v>
      </c>
      <c r="AE7555" t="s">
        <v>63</v>
      </c>
      <c r="AF7555" t="s">
        <v>63</v>
      </c>
      <c r="AG7555">
        <v>130000123933</v>
      </c>
      <c r="AH7555" t="s">
        <v>104</v>
      </c>
      <c r="AI7555" t="s">
        <v>113</v>
      </c>
      <c r="AJ7555" t="s">
        <v>116</v>
      </c>
      <c r="AK7555">
        <v>26831</v>
      </c>
      <c r="AL7555">
        <v>103875540299</v>
      </c>
      <c r="AM7555">
        <v>2</v>
      </c>
      <c r="AN7555" t="s">
        <v>70</v>
      </c>
      <c r="AO7555">
        <v>8</v>
      </c>
      <c r="AP7555" t="s">
        <v>86</v>
      </c>
      <c r="AQ7555" s="1">
        <v>3</v>
      </c>
      <c r="AR7555" t="s">
        <v>97</v>
      </c>
      <c r="AS7555">
        <v>3</v>
      </c>
      <c r="AT7555" t="s">
        <v>73</v>
      </c>
      <c r="AU7555">
        <v>298</v>
      </c>
      <c r="AV7555" t="s">
        <v>343</v>
      </c>
      <c r="AW7555">
        <v>4</v>
      </c>
      <c r="AX7555" t="s">
        <v>75</v>
      </c>
      <c r="AY7555" t="s">
        <v>33976</v>
      </c>
      <c r="AZ7555">
        <v>0</v>
      </c>
      <c r="BA7555">
        <v>0</v>
      </c>
      <c r="BB7555">
        <v>1</v>
      </c>
      <c r="BC7555">
        <v>0</v>
      </c>
      <c r="BD7555">
        <v>0</v>
      </c>
      <c r="BE7555">
        <v>0</v>
      </c>
      <c r="BF7555">
        <v>0</v>
      </c>
      <c r="BI7555" s="3"/>
    </row>
    <row r="7556" spans="1:61" x14ac:dyDescent="0.25">
      <c r="A7556" s="1">
        <v>45565</v>
      </c>
      <c r="B7556" s="2">
        <v>0.45922453703703703</v>
      </c>
      <c r="C7556">
        <v>2020</v>
      </c>
      <c r="D7556">
        <v>2</v>
      </c>
      <c r="E7556" t="s">
        <v>55</v>
      </c>
      <c r="F7556">
        <v>1</v>
      </c>
      <c r="G7556">
        <v>426</v>
      </c>
      <c r="H7556" t="s">
        <v>56</v>
      </c>
      <c r="I7556" s="1">
        <v>44150</v>
      </c>
      <c r="J7556" t="s">
        <v>57</v>
      </c>
      <c r="K7556" t="s">
        <v>345</v>
      </c>
      <c r="L7556">
        <v>4480</v>
      </c>
      <c r="M7556" t="s">
        <v>17477</v>
      </c>
      <c r="N7556">
        <v>11</v>
      </c>
      <c r="O7556" t="s">
        <v>60</v>
      </c>
      <c r="P7556">
        <v>140000743062</v>
      </c>
      <c r="Q7556">
        <v>23</v>
      </c>
      <c r="R7556" t="s">
        <v>33977</v>
      </c>
      <c r="S7556" t="s">
        <v>33978</v>
      </c>
      <c r="T7556" t="s">
        <v>63</v>
      </c>
      <c r="U7556">
        <v>74785001291</v>
      </c>
      <c r="V7556" t="s">
        <v>64</v>
      </c>
      <c r="W7556">
        <v>12</v>
      </c>
      <c r="X7556" t="s">
        <v>65</v>
      </c>
      <c r="Y7556" t="s">
        <v>104</v>
      </c>
      <c r="Z7556">
        <v>23</v>
      </c>
      <c r="AA7556" t="s">
        <v>138</v>
      </c>
      <c r="AB7556" t="s">
        <v>138</v>
      </c>
      <c r="AC7556">
        <v>-1</v>
      </c>
      <c r="AD7556" t="s">
        <v>63</v>
      </c>
      <c r="AE7556" t="s">
        <v>63</v>
      </c>
      <c r="AF7556" t="s">
        <v>63</v>
      </c>
      <c r="AG7556">
        <v>140000070045</v>
      </c>
      <c r="AH7556" t="s">
        <v>104</v>
      </c>
      <c r="AI7556" t="s">
        <v>138</v>
      </c>
      <c r="AJ7556" t="s">
        <v>345</v>
      </c>
      <c r="AK7556">
        <v>29953</v>
      </c>
      <c r="AL7556">
        <v>40635351309</v>
      </c>
      <c r="AM7556">
        <v>2</v>
      </c>
      <c r="AN7556" t="s">
        <v>70</v>
      </c>
      <c r="AO7556">
        <v>8</v>
      </c>
      <c r="AP7556" t="s">
        <v>86</v>
      </c>
      <c r="AQ7556" s="1">
        <v>3</v>
      </c>
      <c r="AR7556" t="s">
        <v>97</v>
      </c>
      <c r="AS7556">
        <v>3</v>
      </c>
      <c r="AT7556" t="s">
        <v>73</v>
      </c>
      <c r="AU7556">
        <v>266</v>
      </c>
      <c r="AV7556" t="s">
        <v>473</v>
      </c>
      <c r="AW7556">
        <v>4</v>
      </c>
      <c r="AX7556" t="s">
        <v>75</v>
      </c>
      <c r="AY7556" t="s">
        <v>33979</v>
      </c>
      <c r="AZ7556">
        <v>0</v>
      </c>
      <c r="BA7556">
        <v>1</v>
      </c>
      <c r="BB7556">
        <v>0</v>
      </c>
      <c r="BC7556">
        <v>0</v>
      </c>
      <c r="BD7556">
        <v>0</v>
      </c>
      <c r="BE7556">
        <v>0</v>
      </c>
      <c r="BF7556">
        <v>0</v>
      </c>
      <c r="BI7556" s="3"/>
    </row>
    <row r="7557" spans="1:61" x14ac:dyDescent="0.25">
      <c r="A7557" s="1">
        <v>45565</v>
      </c>
      <c r="B7557" s="2">
        <v>0.45922453703703703</v>
      </c>
      <c r="C7557">
        <v>2020</v>
      </c>
      <c r="D7557">
        <v>2</v>
      </c>
      <c r="E7557" t="s">
        <v>55</v>
      </c>
      <c r="F7557">
        <v>1</v>
      </c>
      <c r="G7557">
        <v>426</v>
      </c>
      <c r="H7557" t="s">
        <v>56</v>
      </c>
      <c r="I7557" s="1">
        <v>44150</v>
      </c>
      <c r="J7557" t="s">
        <v>57</v>
      </c>
      <c r="K7557" t="s">
        <v>345</v>
      </c>
      <c r="L7557">
        <v>4707</v>
      </c>
      <c r="M7557" t="s">
        <v>27883</v>
      </c>
      <c r="N7557">
        <v>11</v>
      </c>
      <c r="O7557" t="s">
        <v>60</v>
      </c>
      <c r="P7557">
        <v>140000655240</v>
      </c>
      <c r="Q7557">
        <v>36</v>
      </c>
      <c r="R7557" t="s">
        <v>33980</v>
      </c>
      <c r="S7557" t="s">
        <v>33981</v>
      </c>
      <c r="T7557" t="s">
        <v>63</v>
      </c>
      <c r="U7557">
        <v>96011920349</v>
      </c>
      <c r="V7557" t="s">
        <v>64</v>
      </c>
      <c r="W7557">
        <v>12</v>
      </c>
      <c r="X7557" t="s">
        <v>65</v>
      </c>
      <c r="Y7557" t="s">
        <v>104</v>
      </c>
      <c r="Z7557">
        <v>36</v>
      </c>
      <c r="AA7557" t="s">
        <v>412</v>
      </c>
      <c r="AB7557" t="s">
        <v>413</v>
      </c>
      <c r="AC7557">
        <v>-1</v>
      </c>
      <c r="AD7557" t="s">
        <v>63</v>
      </c>
      <c r="AE7557" t="s">
        <v>63</v>
      </c>
      <c r="AF7557" t="s">
        <v>63</v>
      </c>
      <c r="AG7557">
        <v>140000058402</v>
      </c>
      <c r="AH7557" t="s">
        <v>104</v>
      </c>
      <c r="AI7557" t="s">
        <v>412</v>
      </c>
      <c r="AJ7557" t="s">
        <v>142</v>
      </c>
      <c r="AK7557">
        <v>29905</v>
      </c>
      <c r="AL7557">
        <v>41824901139</v>
      </c>
      <c r="AM7557">
        <v>2</v>
      </c>
      <c r="AN7557" t="s">
        <v>70</v>
      </c>
      <c r="AO7557">
        <v>7</v>
      </c>
      <c r="AP7557" t="s">
        <v>281</v>
      </c>
      <c r="AQ7557" s="1">
        <v>3</v>
      </c>
      <c r="AR7557" t="s">
        <v>97</v>
      </c>
      <c r="AS7557">
        <v>3</v>
      </c>
      <c r="AT7557" t="s">
        <v>73</v>
      </c>
      <c r="AU7557">
        <v>257</v>
      </c>
      <c r="AV7557" t="s">
        <v>210</v>
      </c>
      <c r="AW7557">
        <v>4</v>
      </c>
      <c r="AX7557" t="s">
        <v>75</v>
      </c>
      <c r="AY7557" t="s">
        <v>33982</v>
      </c>
      <c r="AZ7557">
        <v>0</v>
      </c>
      <c r="BA7557">
        <v>1</v>
      </c>
      <c r="BB7557">
        <v>0</v>
      </c>
      <c r="BC7557">
        <v>0</v>
      </c>
      <c r="BD7557">
        <v>0</v>
      </c>
      <c r="BE7557">
        <v>0</v>
      </c>
      <c r="BF7557">
        <v>0</v>
      </c>
      <c r="BI7557" s="3"/>
    </row>
    <row r="7558" spans="1:61" x14ac:dyDescent="0.25">
      <c r="A7558" s="1">
        <v>45565</v>
      </c>
      <c r="B7558" s="2">
        <v>0.45922453703703703</v>
      </c>
      <c r="C7558">
        <v>2020</v>
      </c>
      <c r="D7558">
        <v>2</v>
      </c>
      <c r="E7558" t="s">
        <v>55</v>
      </c>
      <c r="F7558">
        <v>1</v>
      </c>
      <c r="G7558">
        <v>426</v>
      </c>
      <c r="H7558" t="s">
        <v>56</v>
      </c>
      <c r="I7558" s="1">
        <v>44150</v>
      </c>
      <c r="J7558" t="s">
        <v>57</v>
      </c>
      <c r="K7558" t="s">
        <v>193</v>
      </c>
      <c r="L7558">
        <v>22250</v>
      </c>
      <c r="M7558" t="s">
        <v>3794</v>
      </c>
      <c r="N7558">
        <v>11</v>
      </c>
      <c r="O7558" t="s">
        <v>60</v>
      </c>
      <c r="P7558">
        <v>150000871801</v>
      </c>
      <c r="Q7558">
        <v>27</v>
      </c>
      <c r="R7558" t="s">
        <v>33983</v>
      </c>
      <c r="S7558" t="s">
        <v>33984</v>
      </c>
      <c r="T7558" t="s">
        <v>63</v>
      </c>
      <c r="U7558">
        <v>14789051404</v>
      </c>
      <c r="V7558" t="s">
        <v>64</v>
      </c>
      <c r="W7558">
        <v>12</v>
      </c>
      <c r="X7558" t="s">
        <v>65</v>
      </c>
      <c r="Y7558" t="s">
        <v>104</v>
      </c>
      <c r="Z7558">
        <v>27</v>
      </c>
      <c r="AA7558" t="s">
        <v>1169</v>
      </c>
      <c r="AB7558" t="s">
        <v>1170</v>
      </c>
      <c r="AC7558">
        <v>-1</v>
      </c>
      <c r="AD7558" t="s">
        <v>63</v>
      </c>
      <c r="AE7558" t="s">
        <v>63</v>
      </c>
      <c r="AF7558" t="s">
        <v>63</v>
      </c>
      <c r="AG7558">
        <v>150000096345</v>
      </c>
      <c r="AH7558" t="s">
        <v>104</v>
      </c>
      <c r="AI7558" t="s">
        <v>1169</v>
      </c>
      <c r="AJ7558" t="s">
        <v>193</v>
      </c>
      <c r="AK7558">
        <v>21306</v>
      </c>
      <c r="AL7558">
        <v>7711711295</v>
      </c>
      <c r="AM7558">
        <v>2</v>
      </c>
      <c r="AN7558" t="s">
        <v>70</v>
      </c>
      <c r="AO7558">
        <v>8</v>
      </c>
      <c r="AP7558" t="s">
        <v>86</v>
      </c>
      <c r="AQ7558" s="1">
        <v>3</v>
      </c>
      <c r="AR7558" t="s">
        <v>97</v>
      </c>
      <c r="AS7558">
        <v>3</v>
      </c>
      <c r="AT7558" t="s">
        <v>73</v>
      </c>
      <c r="AU7558">
        <v>104</v>
      </c>
      <c r="AV7558" t="s">
        <v>13500</v>
      </c>
      <c r="AW7558">
        <v>4</v>
      </c>
      <c r="AX7558" t="s">
        <v>75</v>
      </c>
      <c r="AY7558" t="s">
        <v>33985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I7558" s="3"/>
    </row>
    <row r="7559" spans="1:61" x14ac:dyDescent="0.25">
      <c r="A7559" s="1">
        <v>45565</v>
      </c>
      <c r="B7559" s="2">
        <v>0.45922453703703703</v>
      </c>
      <c r="C7559">
        <v>2020</v>
      </c>
      <c r="D7559">
        <v>2</v>
      </c>
      <c r="E7559" t="s">
        <v>55</v>
      </c>
      <c r="F7559">
        <v>1</v>
      </c>
      <c r="G7559">
        <v>426</v>
      </c>
      <c r="H7559" t="s">
        <v>56</v>
      </c>
      <c r="I7559" s="1">
        <v>44150</v>
      </c>
      <c r="J7559" t="s">
        <v>57</v>
      </c>
      <c r="K7559" t="s">
        <v>150</v>
      </c>
      <c r="L7559">
        <v>11452</v>
      </c>
      <c r="M7559" t="s">
        <v>33986</v>
      </c>
      <c r="N7559">
        <v>11</v>
      </c>
      <c r="O7559" t="s">
        <v>60</v>
      </c>
      <c r="P7559">
        <v>180000766692</v>
      </c>
      <c r="Q7559">
        <v>11</v>
      </c>
      <c r="R7559" t="s">
        <v>33987</v>
      </c>
      <c r="S7559" t="s">
        <v>33988</v>
      </c>
      <c r="T7559" t="s">
        <v>63</v>
      </c>
      <c r="U7559">
        <v>2938989369</v>
      </c>
      <c r="V7559" t="s">
        <v>64</v>
      </c>
      <c r="W7559">
        <v>12</v>
      </c>
      <c r="X7559" t="s">
        <v>65</v>
      </c>
      <c r="Y7559" t="s">
        <v>66</v>
      </c>
      <c r="Z7559">
        <v>11</v>
      </c>
      <c r="AA7559" t="s">
        <v>81</v>
      </c>
      <c r="AB7559" t="s">
        <v>82</v>
      </c>
      <c r="AC7559">
        <v>-1</v>
      </c>
      <c r="AD7559" t="s">
        <v>63</v>
      </c>
      <c r="AE7559" t="s">
        <v>63</v>
      </c>
      <c r="AF7559" t="s">
        <v>63</v>
      </c>
      <c r="AG7559">
        <v>180000073959</v>
      </c>
      <c r="AH7559" t="s">
        <v>33989</v>
      </c>
      <c r="AI7559" t="s">
        <v>33990</v>
      </c>
      <c r="AJ7559" t="s">
        <v>150</v>
      </c>
      <c r="AK7559">
        <v>31995</v>
      </c>
      <c r="AL7559">
        <v>32699651546</v>
      </c>
      <c r="AM7559">
        <v>2</v>
      </c>
      <c r="AN7559" t="s">
        <v>70</v>
      </c>
      <c r="AO7559">
        <v>8</v>
      </c>
      <c r="AP7559" t="s">
        <v>86</v>
      </c>
      <c r="AQ7559" s="1">
        <v>1</v>
      </c>
      <c r="AR7559" t="s">
        <v>72</v>
      </c>
      <c r="AS7559">
        <v>3</v>
      </c>
      <c r="AT7559" t="s">
        <v>73</v>
      </c>
      <c r="AU7559">
        <v>142</v>
      </c>
      <c r="AV7559" t="s">
        <v>306</v>
      </c>
      <c r="AW7559">
        <v>1</v>
      </c>
      <c r="AX7559" t="s">
        <v>87</v>
      </c>
      <c r="AY7559" t="s">
        <v>33991</v>
      </c>
      <c r="AZ7559">
        <v>0</v>
      </c>
      <c r="BA7559">
        <v>1</v>
      </c>
      <c r="BB7559">
        <v>0</v>
      </c>
      <c r="BC7559">
        <v>0</v>
      </c>
      <c r="BD7559">
        <v>0</v>
      </c>
      <c r="BE7559">
        <v>0</v>
      </c>
      <c r="BF7559">
        <v>0</v>
      </c>
      <c r="BI7559" s="3"/>
    </row>
    <row r="7560" spans="1:61" x14ac:dyDescent="0.25">
      <c r="A7560" s="1">
        <v>45565</v>
      </c>
      <c r="B7560" s="2">
        <v>0.45922453703703703</v>
      </c>
      <c r="C7560">
        <v>2020</v>
      </c>
      <c r="D7560">
        <v>2</v>
      </c>
      <c r="E7560" t="s">
        <v>55</v>
      </c>
      <c r="F7560">
        <v>1</v>
      </c>
      <c r="G7560">
        <v>426</v>
      </c>
      <c r="H7560" t="s">
        <v>56</v>
      </c>
      <c r="I7560" s="1">
        <v>44150</v>
      </c>
      <c r="J7560" t="s">
        <v>57</v>
      </c>
      <c r="K7560" t="s">
        <v>116</v>
      </c>
      <c r="L7560">
        <v>41173</v>
      </c>
      <c r="M7560" t="s">
        <v>6269</v>
      </c>
      <c r="N7560">
        <v>11</v>
      </c>
      <c r="O7560" t="s">
        <v>60</v>
      </c>
      <c r="P7560">
        <v>130001129352</v>
      </c>
      <c r="Q7560">
        <v>18</v>
      </c>
      <c r="R7560" t="s">
        <v>33992</v>
      </c>
      <c r="S7560" t="s">
        <v>33993</v>
      </c>
      <c r="T7560" t="s">
        <v>63</v>
      </c>
      <c r="U7560">
        <v>6687793659</v>
      </c>
      <c r="V7560" t="s">
        <v>64</v>
      </c>
      <c r="W7560">
        <v>12</v>
      </c>
      <c r="X7560" t="s">
        <v>65</v>
      </c>
      <c r="Y7560" t="s">
        <v>66</v>
      </c>
      <c r="Z7560">
        <v>18</v>
      </c>
      <c r="AA7560" t="s">
        <v>255</v>
      </c>
      <c r="AB7560" t="s">
        <v>256</v>
      </c>
      <c r="AC7560">
        <v>-1</v>
      </c>
      <c r="AD7560" t="s">
        <v>63</v>
      </c>
      <c r="AE7560" t="s">
        <v>63</v>
      </c>
      <c r="AF7560" t="s">
        <v>63</v>
      </c>
      <c r="AG7560">
        <v>130000136891</v>
      </c>
      <c r="AH7560" t="s">
        <v>33994</v>
      </c>
      <c r="AI7560" t="s">
        <v>33995</v>
      </c>
      <c r="AJ7560" t="s">
        <v>116</v>
      </c>
      <c r="AK7560">
        <v>30945</v>
      </c>
      <c r="AL7560">
        <v>145474090272</v>
      </c>
      <c r="AM7560">
        <v>2</v>
      </c>
      <c r="AN7560" t="s">
        <v>70</v>
      </c>
      <c r="AO7560">
        <v>8</v>
      </c>
      <c r="AP7560" t="s">
        <v>86</v>
      </c>
      <c r="AQ7560" s="1">
        <v>1</v>
      </c>
      <c r="AR7560" t="s">
        <v>72</v>
      </c>
      <c r="AS7560">
        <v>1</v>
      </c>
      <c r="AT7560" t="s">
        <v>159</v>
      </c>
      <c r="AU7560">
        <v>125</v>
      </c>
      <c r="AV7560" t="s">
        <v>274</v>
      </c>
      <c r="AW7560">
        <v>4</v>
      </c>
      <c r="AX7560" t="s">
        <v>75</v>
      </c>
      <c r="AY7560" t="s">
        <v>33996</v>
      </c>
      <c r="AZ7560">
        <v>0</v>
      </c>
      <c r="BA7560">
        <v>1</v>
      </c>
      <c r="BB7560">
        <v>0</v>
      </c>
      <c r="BC7560">
        <v>0</v>
      </c>
      <c r="BD7560">
        <v>0</v>
      </c>
      <c r="BE7560">
        <v>0</v>
      </c>
      <c r="BF7560">
        <v>0</v>
      </c>
      <c r="BI7560" s="3"/>
    </row>
    <row r="7561" spans="1:61" x14ac:dyDescent="0.25">
      <c r="A7561" s="1">
        <v>45565</v>
      </c>
      <c r="B7561" s="2">
        <v>0.45922453703703703</v>
      </c>
      <c r="C7561">
        <v>2020</v>
      </c>
      <c r="D7561">
        <v>2</v>
      </c>
      <c r="E7561" t="s">
        <v>55</v>
      </c>
      <c r="F7561">
        <v>1</v>
      </c>
      <c r="G7561">
        <v>426</v>
      </c>
      <c r="H7561" t="s">
        <v>56</v>
      </c>
      <c r="I7561" s="1">
        <v>44150</v>
      </c>
      <c r="J7561" t="s">
        <v>57</v>
      </c>
      <c r="K7561" t="s">
        <v>116</v>
      </c>
      <c r="L7561">
        <v>53970</v>
      </c>
      <c r="M7561" t="s">
        <v>19568</v>
      </c>
      <c r="N7561">
        <v>11</v>
      </c>
      <c r="O7561" t="s">
        <v>60</v>
      </c>
      <c r="P7561">
        <v>130000939833</v>
      </c>
      <c r="Q7561">
        <v>19</v>
      </c>
      <c r="R7561" t="s">
        <v>33997</v>
      </c>
      <c r="S7561" t="s">
        <v>32896</v>
      </c>
      <c r="T7561" t="s">
        <v>63</v>
      </c>
      <c r="U7561">
        <v>885665600</v>
      </c>
      <c r="V7561" t="s">
        <v>64</v>
      </c>
      <c r="W7561">
        <v>12</v>
      </c>
      <c r="X7561" t="s">
        <v>65</v>
      </c>
      <c r="Y7561" t="s">
        <v>66</v>
      </c>
      <c r="Z7561">
        <v>19</v>
      </c>
      <c r="AA7561" t="s">
        <v>205</v>
      </c>
      <c r="AB7561" t="s">
        <v>206</v>
      </c>
      <c r="AC7561">
        <v>-1</v>
      </c>
      <c r="AD7561" t="s">
        <v>63</v>
      </c>
      <c r="AE7561" t="s">
        <v>63</v>
      </c>
      <c r="AF7561" t="s">
        <v>63</v>
      </c>
      <c r="AG7561">
        <v>130000108485</v>
      </c>
      <c r="AH7561" t="s">
        <v>33998</v>
      </c>
      <c r="AI7561" t="s">
        <v>33999</v>
      </c>
      <c r="AJ7561" t="s">
        <v>116</v>
      </c>
      <c r="AK7561">
        <v>16094</v>
      </c>
      <c r="AL7561">
        <v>6762900256</v>
      </c>
      <c r="AM7561">
        <v>2</v>
      </c>
      <c r="AN7561" t="s">
        <v>70</v>
      </c>
      <c r="AO7561">
        <v>8</v>
      </c>
      <c r="AP7561" t="s">
        <v>86</v>
      </c>
      <c r="AQ7561" s="1">
        <v>3</v>
      </c>
      <c r="AR7561" t="s">
        <v>97</v>
      </c>
      <c r="AS7561">
        <v>1</v>
      </c>
      <c r="AT7561" t="s">
        <v>159</v>
      </c>
      <c r="AU7561">
        <v>294</v>
      </c>
      <c r="AV7561" t="s">
        <v>2477</v>
      </c>
      <c r="AW7561">
        <v>4</v>
      </c>
      <c r="AX7561" t="s">
        <v>75</v>
      </c>
      <c r="AY7561" t="s">
        <v>34000</v>
      </c>
      <c r="AZ7561">
        <v>0</v>
      </c>
      <c r="BA7561">
        <v>9</v>
      </c>
      <c r="BB7561">
        <v>0</v>
      </c>
      <c r="BC7561">
        <v>0</v>
      </c>
      <c r="BD7561">
        <v>0</v>
      </c>
      <c r="BE7561">
        <v>0</v>
      </c>
      <c r="BF7561">
        <v>0</v>
      </c>
      <c r="BI7561" s="3"/>
    </row>
    <row r="7562" spans="1:61" x14ac:dyDescent="0.25">
      <c r="A7562" s="1">
        <v>45565</v>
      </c>
      <c r="B7562" s="2">
        <v>0.45922453703703703</v>
      </c>
      <c r="C7562">
        <v>2020</v>
      </c>
      <c r="D7562">
        <v>2</v>
      </c>
      <c r="E7562" t="s">
        <v>55</v>
      </c>
      <c r="F7562">
        <v>1</v>
      </c>
      <c r="G7562">
        <v>426</v>
      </c>
      <c r="H7562" t="s">
        <v>56</v>
      </c>
      <c r="I7562" s="1">
        <v>44150</v>
      </c>
      <c r="J7562" t="s">
        <v>57</v>
      </c>
      <c r="K7562" t="s">
        <v>193</v>
      </c>
      <c r="L7562">
        <v>21750</v>
      </c>
      <c r="M7562" t="s">
        <v>3808</v>
      </c>
      <c r="N7562">
        <v>11</v>
      </c>
      <c r="O7562" t="s">
        <v>60</v>
      </c>
      <c r="P7562">
        <v>150000730425</v>
      </c>
      <c r="Q7562">
        <v>20</v>
      </c>
      <c r="R7562" t="s">
        <v>34001</v>
      </c>
      <c r="S7562" t="s">
        <v>34002</v>
      </c>
      <c r="T7562" t="s">
        <v>63</v>
      </c>
      <c r="U7562">
        <v>46699643487</v>
      </c>
      <c r="V7562" t="s">
        <v>64</v>
      </c>
      <c r="W7562">
        <v>12</v>
      </c>
      <c r="X7562" t="s">
        <v>65</v>
      </c>
      <c r="Y7562" t="s">
        <v>66</v>
      </c>
      <c r="Z7562">
        <v>20</v>
      </c>
      <c r="AA7562" t="s">
        <v>146</v>
      </c>
      <c r="AB7562" t="s">
        <v>147</v>
      </c>
      <c r="AC7562">
        <v>-1</v>
      </c>
      <c r="AD7562" t="s">
        <v>63</v>
      </c>
      <c r="AE7562" t="s">
        <v>63</v>
      </c>
      <c r="AF7562" t="s">
        <v>63</v>
      </c>
      <c r="AG7562">
        <v>150000068325</v>
      </c>
      <c r="AH7562" t="s">
        <v>34003</v>
      </c>
      <c r="AI7562" t="s">
        <v>34004</v>
      </c>
      <c r="AJ7562" t="s">
        <v>193</v>
      </c>
      <c r="AK7562">
        <v>24678</v>
      </c>
      <c r="AL7562">
        <v>700721201</v>
      </c>
      <c r="AM7562">
        <v>2</v>
      </c>
      <c r="AN7562" t="s">
        <v>70</v>
      </c>
      <c r="AO7562">
        <v>8</v>
      </c>
      <c r="AP7562" t="s">
        <v>86</v>
      </c>
      <c r="AQ7562" s="1">
        <v>9</v>
      </c>
      <c r="AR7562" t="s">
        <v>139</v>
      </c>
      <c r="AS7562">
        <v>1</v>
      </c>
      <c r="AT7562" t="s">
        <v>159</v>
      </c>
      <c r="AU7562">
        <v>125</v>
      </c>
      <c r="AV7562" t="s">
        <v>274</v>
      </c>
      <c r="AW7562">
        <v>4</v>
      </c>
      <c r="AX7562" t="s">
        <v>75</v>
      </c>
      <c r="AY7562" t="s">
        <v>34005</v>
      </c>
      <c r="AZ7562">
        <v>0</v>
      </c>
      <c r="BA7562">
        <v>4</v>
      </c>
      <c r="BB7562">
        <v>0</v>
      </c>
      <c r="BC7562">
        <v>0</v>
      </c>
      <c r="BD7562">
        <v>0</v>
      </c>
      <c r="BE7562">
        <v>0</v>
      </c>
      <c r="BF7562">
        <v>0</v>
      </c>
      <c r="BI7562" s="3"/>
    </row>
    <row r="7563" spans="1:61" x14ac:dyDescent="0.25">
      <c r="A7563" s="1">
        <v>45565</v>
      </c>
      <c r="B7563" s="2">
        <v>0.45922453703703703</v>
      </c>
      <c r="C7563">
        <v>2020</v>
      </c>
      <c r="D7563">
        <v>2</v>
      </c>
      <c r="E7563" t="s">
        <v>55</v>
      </c>
      <c r="F7563">
        <v>1</v>
      </c>
      <c r="G7563">
        <v>426</v>
      </c>
      <c r="H7563" t="s">
        <v>56</v>
      </c>
      <c r="I7563" s="1">
        <v>44150</v>
      </c>
      <c r="J7563" t="s">
        <v>57</v>
      </c>
      <c r="K7563" t="s">
        <v>126</v>
      </c>
      <c r="L7563">
        <v>28410</v>
      </c>
      <c r="M7563" t="s">
        <v>13069</v>
      </c>
      <c r="N7563">
        <v>11</v>
      </c>
      <c r="O7563" t="s">
        <v>60</v>
      </c>
      <c r="P7563">
        <v>20000810595</v>
      </c>
      <c r="Q7563">
        <v>11</v>
      </c>
      <c r="R7563" t="s">
        <v>34006</v>
      </c>
      <c r="S7563" t="s">
        <v>34007</v>
      </c>
      <c r="T7563" t="s">
        <v>63</v>
      </c>
      <c r="U7563">
        <v>31740162404</v>
      </c>
      <c r="V7563" t="s">
        <v>64</v>
      </c>
      <c r="W7563">
        <v>12</v>
      </c>
      <c r="X7563" t="s">
        <v>65</v>
      </c>
      <c r="Y7563" t="s">
        <v>66</v>
      </c>
      <c r="Z7563">
        <v>11</v>
      </c>
      <c r="AA7563" t="s">
        <v>81</v>
      </c>
      <c r="AB7563" t="s">
        <v>82</v>
      </c>
      <c r="AC7563">
        <v>-1</v>
      </c>
      <c r="AD7563" t="s">
        <v>63</v>
      </c>
      <c r="AE7563" t="s">
        <v>63</v>
      </c>
      <c r="AF7563" t="s">
        <v>63</v>
      </c>
      <c r="AG7563">
        <v>20000081207</v>
      </c>
      <c r="AH7563" t="s">
        <v>34008</v>
      </c>
      <c r="AI7563" t="s">
        <v>34009</v>
      </c>
      <c r="AJ7563" t="s">
        <v>126</v>
      </c>
      <c r="AK7563">
        <v>21980</v>
      </c>
      <c r="AL7563">
        <v>650281759</v>
      </c>
      <c r="AM7563">
        <v>4</v>
      </c>
      <c r="AN7563" t="s">
        <v>85</v>
      </c>
      <c r="AO7563">
        <v>8</v>
      </c>
      <c r="AP7563" t="s">
        <v>86</v>
      </c>
      <c r="AQ7563" s="1">
        <v>3</v>
      </c>
      <c r="AR7563" t="s">
        <v>97</v>
      </c>
      <c r="AS7563">
        <v>1</v>
      </c>
      <c r="AT7563" t="s">
        <v>159</v>
      </c>
      <c r="AU7563">
        <v>275</v>
      </c>
      <c r="AV7563" t="s">
        <v>60</v>
      </c>
      <c r="AW7563">
        <v>4</v>
      </c>
      <c r="AX7563" t="s">
        <v>75</v>
      </c>
      <c r="AY7563" t="s">
        <v>34010</v>
      </c>
      <c r="AZ7563">
        <v>0</v>
      </c>
      <c r="BA7563">
        <v>1</v>
      </c>
      <c r="BB7563">
        <v>0</v>
      </c>
      <c r="BC7563">
        <v>0</v>
      </c>
      <c r="BD7563">
        <v>0</v>
      </c>
      <c r="BE7563">
        <v>0</v>
      </c>
      <c r="BF7563">
        <v>0</v>
      </c>
      <c r="BI7563" s="3"/>
    </row>
    <row r="7564" spans="1:61" x14ac:dyDescent="0.25">
      <c r="A7564" s="1">
        <v>45565</v>
      </c>
      <c r="B7564" s="2">
        <v>0.45922453703703703</v>
      </c>
      <c r="C7564">
        <v>2020</v>
      </c>
      <c r="D7564">
        <v>2</v>
      </c>
      <c r="E7564" t="s">
        <v>55</v>
      </c>
      <c r="F7564">
        <v>1</v>
      </c>
      <c r="G7564">
        <v>426</v>
      </c>
      <c r="H7564" t="s">
        <v>56</v>
      </c>
      <c r="I7564" s="1">
        <v>44150</v>
      </c>
      <c r="J7564" t="s">
        <v>57</v>
      </c>
      <c r="K7564" t="s">
        <v>228</v>
      </c>
      <c r="L7564">
        <v>65412</v>
      </c>
      <c r="M7564" t="s">
        <v>8761</v>
      </c>
      <c r="N7564">
        <v>11</v>
      </c>
      <c r="O7564" t="s">
        <v>60</v>
      </c>
      <c r="P7564">
        <v>250001274550</v>
      </c>
      <c r="Q7564">
        <v>45</v>
      </c>
      <c r="R7564" t="s">
        <v>34011</v>
      </c>
      <c r="S7564" t="s">
        <v>34012</v>
      </c>
      <c r="T7564" t="s">
        <v>63</v>
      </c>
      <c r="U7564">
        <v>9119945809</v>
      </c>
      <c r="V7564" t="s">
        <v>64</v>
      </c>
      <c r="W7564">
        <v>12</v>
      </c>
      <c r="X7564" t="s">
        <v>65</v>
      </c>
      <c r="Y7564" t="s">
        <v>66</v>
      </c>
      <c r="Z7564">
        <v>45</v>
      </c>
      <c r="AA7564" t="s">
        <v>241</v>
      </c>
      <c r="AB7564" t="s">
        <v>242</v>
      </c>
      <c r="AC7564">
        <v>-1</v>
      </c>
      <c r="AD7564" t="s">
        <v>63</v>
      </c>
      <c r="AE7564" t="s">
        <v>63</v>
      </c>
      <c r="AF7564" t="s">
        <v>63</v>
      </c>
      <c r="AG7564">
        <v>250000077166</v>
      </c>
      <c r="AH7564" t="s">
        <v>34013</v>
      </c>
      <c r="AI7564" t="s">
        <v>34014</v>
      </c>
      <c r="AJ7564" t="s">
        <v>228</v>
      </c>
      <c r="AK7564">
        <v>25657</v>
      </c>
      <c r="AL7564">
        <v>217188380191</v>
      </c>
      <c r="AM7564">
        <v>2</v>
      </c>
      <c r="AN7564" t="s">
        <v>70</v>
      </c>
      <c r="AO7564">
        <v>6</v>
      </c>
      <c r="AP7564" t="s">
        <v>71</v>
      </c>
      <c r="AQ7564" s="1">
        <v>3</v>
      </c>
      <c r="AR7564" t="s">
        <v>97</v>
      </c>
      <c r="AS7564">
        <v>1</v>
      </c>
      <c r="AT7564" t="s">
        <v>159</v>
      </c>
      <c r="AU7564">
        <v>172</v>
      </c>
      <c r="AV7564" t="s">
        <v>5644</v>
      </c>
      <c r="AW7564">
        <v>1</v>
      </c>
      <c r="AX7564" t="s">
        <v>87</v>
      </c>
      <c r="AY7564" t="s">
        <v>34015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I7564" s="3"/>
    </row>
    <row r="7565" spans="1:61" x14ac:dyDescent="0.25">
      <c r="A7565" s="1">
        <v>45565</v>
      </c>
      <c r="B7565" s="2">
        <v>0.45922453703703703</v>
      </c>
      <c r="C7565">
        <v>2020</v>
      </c>
      <c r="D7565">
        <v>2</v>
      </c>
      <c r="E7565" t="s">
        <v>55</v>
      </c>
      <c r="F7565">
        <v>1</v>
      </c>
      <c r="G7565">
        <v>426</v>
      </c>
      <c r="H7565" t="s">
        <v>56</v>
      </c>
      <c r="I7565" s="1">
        <v>44150</v>
      </c>
      <c r="J7565" t="s">
        <v>57</v>
      </c>
      <c r="K7565" t="s">
        <v>228</v>
      </c>
      <c r="L7565">
        <v>65935</v>
      </c>
      <c r="M7565" t="s">
        <v>3839</v>
      </c>
      <c r="N7565">
        <v>11</v>
      </c>
      <c r="O7565" t="s">
        <v>60</v>
      </c>
      <c r="P7565">
        <v>250001030413</v>
      </c>
      <c r="Q7565">
        <v>55</v>
      </c>
      <c r="R7565" t="s">
        <v>34016</v>
      </c>
      <c r="S7565" t="s">
        <v>34017</v>
      </c>
      <c r="T7565" t="s">
        <v>63</v>
      </c>
      <c r="U7565">
        <v>6049653895</v>
      </c>
      <c r="V7565" t="s">
        <v>64</v>
      </c>
      <c r="W7565">
        <v>12</v>
      </c>
      <c r="X7565" t="s">
        <v>65</v>
      </c>
      <c r="Y7565" t="s">
        <v>66</v>
      </c>
      <c r="Z7565">
        <v>55</v>
      </c>
      <c r="AA7565" t="s">
        <v>263</v>
      </c>
      <c r="AB7565" t="s">
        <v>264</v>
      </c>
      <c r="AC7565">
        <v>-1</v>
      </c>
      <c r="AD7565" t="s">
        <v>63</v>
      </c>
      <c r="AE7565" t="s">
        <v>63</v>
      </c>
      <c r="AF7565" t="s">
        <v>63</v>
      </c>
      <c r="AG7565">
        <v>250000124060</v>
      </c>
      <c r="AH7565" t="s">
        <v>34018</v>
      </c>
      <c r="AI7565" t="s">
        <v>18743</v>
      </c>
      <c r="AJ7565" t="s">
        <v>228</v>
      </c>
      <c r="AK7565">
        <v>23503</v>
      </c>
      <c r="AL7565">
        <v>74394930124</v>
      </c>
      <c r="AM7565">
        <v>2</v>
      </c>
      <c r="AN7565" t="s">
        <v>70</v>
      </c>
      <c r="AO7565">
        <v>8</v>
      </c>
      <c r="AP7565" t="s">
        <v>86</v>
      </c>
      <c r="AQ7565" s="1">
        <v>3</v>
      </c>
      <c r="AR7565" t="s">
        <v>97</v>
      </c>
      <c r="AS7565">
        <v>1</v>
      </c>
      <c r="AT7565" t="s">
        <v>159</v>
      </c>
      <c r="AU7565">
        <v>117</v>
      </c>
      <c r="AV7565" t="s">
        <v>1152</v>
      </c>
      <c r="AW7565">
        <v>1</v>
      </c>
      <c r="AX7565" t="s">
        <v>87</v>
      </c>
      <c r="AY7565" t="s">
        <v>34019</v>
      </c>
      <c r="AZ7565">
        <v>0</v>
      </c>
      <c r="BA7565">
        <v>5</v>
      </c>
      <c r="BB7565">
        <v>0</v>
      </c>
      <c r="BC7565">
        <v>0</v>
      </c>
      <c r="BD7565">
        <v>0</v>
      </c>
      <c r="BE7565">
        <v>0</v>
      </c>
      <c r="BF7565">
        <v>0</v>
      </c>
      <c r="BI7565" s="3"/>
    </row>
    <row r="7566" spans="1:61" x14ac:dyDescent="0.25">
      <c r="A7566" s="1">
        <v>45565</v>
      </c>
      <c r="B7566" s="2">
        <v>0.45922453703703703</v>
      </c>
      <c r="C7566">
        <v>2020</v>
      </c>
      <c r="D7566">
        <v>2</v>
      </c>
      <c r="E7566" t="s">
        <v>55</v>
      </c>
      <c r="F7566">
        <v>1</v>
      </c>
      <c r="G7566">
        <v>426</v>
      </c>
      <c r="H7566" t="s">
        <v>56</v>
      </c>
      <c r="I7566" s="1">
        <v>44150</v>
      </c>
      <c r="J7566" t="s">
        <v>57</v>
      </c>
      <c r="K7566" t="s">
        <v>228</v>
      </c>
      <c r="L7566">
        <v>71455</v>
      </c>
      <c r="M7566" t="s">
        <v>8739</v>
      </c>
      <c r="N7566">
        <v>11</v>
      </c>
      <c r="O7566" t="s">
        <v>60</v>
      </c>
      <c r="P7566">
        <v>250000935323</v>
      </c>
      <c r="Q7566">
        <v>50</v>
      </c>
      <c r="R7566" t="s">
        <v>34020</v>
      </c>
      <c r="S7566" t="s">
        <v>34021</v>
      </c>
      <c r="T7566" t="s">
        <v>63</v>
      </c>
      <c r="U7566">
        <v>28812325823</v>
      </c>
      <c r="V7566" t="s">
        <v>64</v>
      </c>
      <c r="W7566">
        <v>12</v>
      </c>
      <c r="X7566" t="s">
        <v>65</v>
      </c>
      <c r="Y7566" t="s">
        <v>66</v>
      </c>
      <c r="Z7566">
        <v>50</v>
      </c>
      <c r="AA7566" t="s">
        <v>418</v>
      </c>
      <c r="AB7566" t="s">
        <v>419</v>
      </c>
      <c r="AC7566">
        <v>-1</v>
      </c>
      <c r="AD7566" t="s">
        <v>63</v>
      </c>
      <c r="AE7566" t="s">
        <v>63</v>
      </c>
      <c r="AF7566" t="s">
        <v>63</v>
      </c>
      <c r="AG7566">
        <v>250000107878</v>
      </c>
      <c r="AH7566" t="s">
        <v>34022</v>
      </c>
      <c r="AI7566" t="s">
        <v>2408</v>
      </c>
      <c r="AJ7566" t="s">
        <v>228</v>
      </c>
      <c r="AK7566">
        <v>29006</v>
      </c>
      <c r="AL7566">
        <v>268189670167</v>
      </c>
      <c r="AM7566">
        <v>2</v>
      </c>
      <c r="AN7566" t="s">
        <v>70</v>
      </c>
      <c r="AO7566">
        <v>8</v>
      </c>
      <c r="AP7566" t="s">
        <v>86</v>
      </c>
      <c r="AQ7566" s="1">
        <v>3</v>
      </c>
      <c r="AR7566" t="s">
        <v>97</v>
      </c>
      <c r="AS7566">
        <v>1</v>
      </c>
      <c r="AT7566" t="s">
        <v>159</v>
      </c>
      <c r="AU7566">
        <v>131</v>
      </c>
      <c r="AV7566" t="s">
        <v>132</v>
      </c>
      <c r="AW7566">
        <v>4</v>
      </c>
      <c r="AX7566" t="s">
        <v>75</v>
      </c>
      <c r="AY7566" t="s">
        <v>34023</v>
      </c>
      <c r="AZ7566">
        <v>0</v>
      </c>
      <c r="BA7566">
        <v>1</v>
      </c>
      <c r="BB7566">
        <v>0</v>
      </c>
      <c r="BC7566">
        <v>0</v>
      </c>
      <c r="BD7566">
        <v>0</v>
      </c>
      <c r="BE7566">
        <v>0</v>
      </c>
      <c r="BF7566">
        <v>0</v>
      </c>
      <c r="BI7566" s="3"/>
    </row>
    <row r="7567" spans="1:61" x14ac:dyDescent="0.25">
      <c r="A7567" s="1">
        <v>45565</v>
      </c>
      <c r="B7567" s="2">
        <v>0.45922453703703703</v>
      </c>
      <c r="C7567">
        <v>2020</v>
      </c>
      <c r="D7567">
        <v>2</v>
      </c>
      <c r="E7567" t="s">
        <v>55</v>
      </c>
      <c r="F7567">
        <v>1</v>
      </c>
      <c r="G7567">
        <v>426</v>
      </c>
      <c r="H7567" t="s">
        <v>56</v>
      </c>
      <c r="I7567" s="1">
        <v>44150</v>
      </c>
      <c r="J7567" t="s">
        <v>57</v>
      </c>
      <c r="K7567" t="s">
        <v>107</v>
      </c>
      <c r="L7567">
        <v>86568</v>
      </c>
      <c r="M7567" t="s">
        <v>34024</v>
      </c>
      <c r="N7567">
        <v>11</v>
      </c>
      <c r="O7567" t="s">
        <v>60</v>
      </c>
      <c r="P7567">
        <v>210001112761</v>
      </c>
      <c r="Q7567">
        <v>11</v>
      </c>
      <c r="R7567" t="s">
        <v>34025</v>
      </c>
      <c r="S7567" t="s">
        <v>18678</v>
      </c>
      <c r="T7567" t="s">
        <v>63</v>
      </c>
      <c r="U7567">
        <v>61848514034</v>
      </c>
      <c r="V7567" t="s">
        <v>64</v>
      </c>
      <c r="W7567">
        <v>12</v>
      </c>
      <c r="X7567" t="s">
        <v>65</v>
      </c>
      <c r="Y7567" t="s">
        <v>66</v>
      </c>
      <c r="Z7567">
        <v>11</v>
      </c>
      <c r="AA7567" t="s">
        <v>81</v>
      </c>
      <c r="AB7567" t="s">
        <v>82</v>
      </c>
      <c r="AC7567">
        <v>-1</v>
      </c>
      <c r="AD7567" t="s">
        <v>63</v>
      </c>
      <c r="AE7567" t="s">
        <v>63</v>
      </c>
      <c r="AF7567" t="s">
        <v>63</v>
      </c>
      <c r="AG7567">
        <v>210000134907</v>
      </c>
      <c r="AH7567" t="s">
        <v>34026</v>
      </c>
      <c r="AI7567" t="s">
        <v>16395</v>
      </c>
      <c r="AJ7567" t="s">
        <v>107</v>
      </c>
      <c r="AK7567">
        <v>25431</v>
      </c>
      <c r="AL7567">
        <v>54326880450</v>
      </c>
      <c r="AM7567">
        <v>2</v>
      </c>
      <c r="AN7567" t="s">
        <v>70</v>
      </c>
      <c r="AO7567">
        <v>3</v>
      </c>
      <c r="AP7567" t="s">
        <v>167</v>
      </c>
      <c r="AQ7567" s="1">
        <v>3</v>
      </c>
      <c r="AR7567" t="s">
        <v>97</v>
      </c>
      <c r="AS7567">
        <v>1</v>
      </c>
      <c r="AT7567" t="s">
        <v>159</v>
      </c>
      <c r="AU7567">
        <v>601</v>
      </c>
      <c r="AV7567" t="s">
        <v>124</v>
      </c>
      <c r="AW7567">
        <v>1</v>
      </c>
      <c r="AX7567" t="s">
        <v>87</v>
      </c>
      <c r="AY7567" t="s">
        <v>34027</v>
      </c>
      <c r="AZ7567">
        <v>0</v>
      </c>
      <c r="BA7567">
        <v>1</v>
      </c>
      <c r="BB7567">
        <v>0</v>
      </c>
      <c r="BC7567">
        <v>0</v>
      </c>
      <c r="BD7567">
        <v>0</v>
      </c>
      <c r="BE7567">
        <v>0</v>
      </c>
      <c r="BF7567">
        <v>0</v>
      </c>
      <c r="BI7567" s="3"/>
    </row>
    <row r="7568" spans="1:61" x14ac:dyDescent="0.25">
      <c r="A7568" s="1">
        <v>45565</v>
      </c>
      <c r="B7568" s="2">
        <v>0.45922453703703703</v>
      </c>
      <c r="C7568">
        <v>2020</v>
      </c>
      <c r="D7568">
        <v>2</v>
      </c>
      <c r="E7568" t="s">
        <v>55</v>
      </c>
      <c r="F7568">
        <v>1</v>
      </c>
      <c r="G7568">
        <v>426</v>
      </c>
      <c r="H7568" t="s">
        <v>56</v>
      </c>
      <c r="I7568" s="1">
        <v>44150</v>
      </c>
      <c r="J7568" t="s">
        <v>57</v>
      </c>
      <c r="K7568" t="s">
        <v>116</v>
      </c>
      <c r="L7568">
        <v>41688</v>
      </c>
      <c r="M7568" t="s">
        <v>34028</v>
      </c>
      <c r="N7568">
        <v>11</v>
      </c>
      <c r="O7568" t="s">
        <v>60</v>
      </c>
      <c r="P7568">
        <v>130000785880</v>
      </c>
      <c r="Q7568">
        <v>20</v>
      </c>
      <c r="R7568" t="s">
        <v>34029</v>
      </c>
      <c r="S7568" t="s">
        <v>34030</v>
      </c>
      <c r="T7568" t="s">
        <v>63</v>
      </c>
      <c r="U7568">
        <v>4995311670</v>
      </c>
      <c r="V7568" t="s">
        <v>64</v>
      </c>
      <c r="W7568">
        <v>12</v>
      </c>
      <c r="X7568" t="s">
        <v>65</v>
      </c>
      <c r="Y7568" t="s">
        <v>66</v>
      </c>
      <c r="Z7568">
        <v>20</v>
      </c>
      <c r="AA7568" t="s">
        <v>146</v>
      </c>
      <c r="AB7568" t="s">
        <v>147</v>
      </c>
      <c r="AC7568">
        <v>-1</v>
      </c>
      <c r="AD7568" t="s">
        <v>63</v>
      </c>
      <c r="AE7568" t="s">
        <v>63</v>
      </c>
      <c r="AF7568" t="s">
        <v>63</v>
      </c>
      <c r="AG7568">
        <v>130000076489</v>
      </c>
      <c r="AH7568" t="s">
        <v>34031</v>
      </c>
      <c r="AI7568" t="s">
        <v>34032</v>
      </c>
      <c r="AJ7568" t="s">
        <v>116</v>
      </c>
      <c r="AK7568">
        <v>28650</v>
      </c>
      <c r="AL7568">
        <v>120707300264</v>
      </c>
      <c r="AM7568">
        <v>2</v>
      </c>
      <c r="AN7568" t="s">
        <v>70</v>
      </c>
      <c r="AO7568">
        <v>3</v>
      </c>
      <c r="AP7568" t="s">
        <v>167</v>
      </c>
      <c r="AQ7568" s="1">
        <v>3</v>
      </c>
      <c r="AR7568" t="s">
        <v>97</v>
      </c>
      <c r="AS7568">
        <v>3</v>
      </c>
      <c r="AT7568" t="s">
        <v>73</v>
      </c>
      <c r="AU7568">
        <v>257</v>
      </c>
      <c r="AV7568" t="s">
        <v>210</v>
      </c>
      <c r="AW7568">
        <v>4</v>
      </c>
      <c r="AX7568" t="s">
        <v>75</v>
      </c>
      <c r="AY7568" t="s">
        <v>34033</v>
      </c>
      <c r="AZ7568">
        <v>0</v>
      </c>
      <c r="BA7568">
        <v>5</v>
      </c>
      <c r="BB7568">
        <v>0</v>
      </c>
      <c r="BC7568">
        <v>0</v>
      </c>
      <c r="BD7568">
        <v>0</v>
      </c>
      <c r="BE7568">
        <v>0</v>
      </c>
      <c r="BF7568">
        <v>0</v>
      </c>
      <c r="BI7568" s="3"/>
    </row>
    <row r="7569" spans="1:61" x14ac:dyDescent="0.25">
      <c r="A7569" s="1">
        <v>45565</v>
      </c>
      <c r="B7569" s="2">
        <v>0.45922453703703703</v>
      </c>
      <c r="C7569">
        <v>2020</v>
      </c>
      <c r="D7569">
        <v>2</v>
      </c>
      <c r="E7569" t="s">
        <v>55</v>
      </c>
      <c r="F7569">
        <v>1</v>
      </c>
      <c r="G7569">
        <v>426</v>
      </c>
      <c r="H7569" t="s">
        <v>56</v>
      </c>
      <c r="I7569" s="1">
        <v>44150</v>
      </c>
      <c r="J7569" t="s">
        <v>57</v>
      </c>
      <c r="K7569" t="s">
        <v>116</v>
      </c>
      <c r="L7569">
        <v>40029</v>
      </c>
      <c r="M7569" t="s">
        <v>34034</v>
      </c>
      <c r="N7569">
        <v>11</v>
      </c>
      <c r="O7569" t="s">
        <v>60</v>
      </c>
      <c r="P7569">
        <v>130000765168</v>
      </c>
      <c r="Q7569">
        <v>11</v>
      </c>
      <c r="R7569" t="s">
        <v>34035</v>
      </c>
      <c r="S7569" t="s">
        <v>34036</v>
      </c>
      <c r="T7569" t="s">
        <v>63</v>
      </c>
      <c r="U7569">
        <v>3787896600</v>
      </c>
      <c r="V7569" t="s">
        <v>64</v>
      </c>
      <c r="W7569">
        <v>12</v>
      </c>
      <c r="X7569" t="s">
        <v>65</v>
      </c>
      <c r="Y7569" t="s">
        <v>66</v>
      </c>
      <c r="Z7569">
        <v>11</v>
      </c>
      <c r="AA7569" t="s">
        <v>81</v>
      </c>
      <c r="AB7569" t="s">
        <v>82</v>
      </c>
      <c r="AC7569">
        <v>-1</v>
      </c>
      <c r="AD7569" t="s">
        <v>63</v>
      </c>
      <c r="AE7569" t="s">
        <v>63</v>
      </c>
      <c r="AF7569" t="s">
        <v>63</v>
      </c>
      <c r="AG7569">
        <v>130000073748</v>
      </c>
      <c r="AH7569" t="s">
        <v>34037</v>
      </c>
      <c r="AI7569" t="s">
        <v>26766</v>
      </c>
      <c r="AJ7569" t="s">
        <v>116</v>
      </c>
      <c r="AK7569">
        <v>28056</v>
      </c>
      <c r="AL7569">
        <v>109287590221</v>
      </c>
      <c r="AM7569">
        <v>4</v>
      </c>
      <c r="AN7569" t="s">
        <v>85</v>
      </c>
      <c r="AO7569">
        <v>8</v>
      </c>
      <c r="AP7569" t="s">
        <v>86</v>
      </c>
      <c r="AQ7569" s="1">
        <v>1</v>
      </c>
      <c r="AR7569" t="s">
        <v>72</v>
      </c>
      <c r="AS7569">
        <v>1</v>
      </c>
      <c r="AT7569" t="s">
        <v>159</v>
      </c>
      <c r="AU7569">
        <v>103</v>
      </c>
      <c r="AV7569" t="s">
        <v>4413</v>
      </c>
      <c r="AW7569">
        <v>1</v>
      </c>
      <c r="AX7569" t="s">
        <v>87</v>
      </c>
      <c r="AY7569" t="s">
        <v>34038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I7569" s="3"/>
    </row>
    <row r="7570" spans="1:61" x14ac:dyDescent="0.25">
      <c r="A7570" s="1">
        <v>45565</v>
      </c>
      <c r="B7570" s="2">
        <v>0.45922453703703703</v>
      </c>
      <c r="C7570">
        <v>2020</v>
      </c>
      <c r="D7570">
        <v>2</v>
      </c>
      <c r="E7570" t="s">
        <v>55</v>
      </c>
      <c r="F7570">
        <v>1</v>
      </c>
      <c r="G7570">
        <v>426</v>
      </c>
      <c r="H7570" t="s">
        <v>56</v>
      </c>
      <c r="I7570" s="1">
        <v>44150</v>
      </c>
      <c r="J7570" t="s">
        <v>57</v>
      </c>
      <c r="K7570" t="s">
        <v>118</v>
      </c>
      <c r="L7570">
        <v>34592</v>
      </c>
      <c r="M7570" t="s">
        <v>12851</v>
      </c>
      <c r="N7570">
        <v>11</v>
      </c>
      <c r="O7570" t="s">
        <v>60</v>
      </c>
      <c r="P7570">
        <v>50001251223</v>
      </c>
      <c r="Q7570">
        <v>13</v>
      </c>
      <c r="R7570" t="s">
        <v>34039</v>
      </c>
      <c r="S7570" t="s">
        <v>34040</v>
      </c>
      <c r="T7570" t="s">
        <v>63</v>
      </c>
      <c r="U7570">
        <v>8348235515</v>
      </c>
      <c r="V7570" t="s">
        <v>64</v>
      </c>
      <c r="W7570">
        <v>12</v>
      </c>
      <c r="X7570" t="s">
        <v>65</v>
      </c>
      <c r="Y7570" t="s">
        <v>66</v>
      </c>
      <c r="Z7570">
        <v>13</v>
      </c>
      <c r="AA7570" t="s">
        <v>105</v>
      </c>
      <c r="AB7570" t="s">
        <v>106</v>
      </c>
      <c r="AC7570">
        <v>-1</v>
      </c>
      <c r="AD7570" t="s">
        <v>63</v>
      </c>
      <c r="AE7570" t="s">
        <v>63</v>
      </c>
      <c r="AF7570" t="s">
        <v>63</v>
      </c>
      <c r="AG7570">
        <v>50000155260</v>
      </c>
      <c r="AH7570" t="s">
        <v>533</v>
      </c>
      <c r="AI7570" t="s">
        <v>34041</v>
      </c>
      <c r="AJ7570" t="s">
        <v>118</v>
      </c>
      <c r="AK7570">
        <v>18861</v>
      </c>
      <c r="AL7570">
        <v>16854590540</v>
      </c>
      <c r="AM7570">
        <v>4</v>
      </c>
      <c r="AN7570" t="s">
        <v>85</v>
      </c>
      <c r="AO7570">
        <v>8</v>
      </c>
      <c r="AP7570" t="s">
        <v>86</v>
      </c>
      <c r="AQ7570" s="1">
        <v>3</v>
      </c>
      <c r="AR7570" t="s">
        <v>97</v>
      </c>
      <c r="AS7570">
        <v>2</v>
      </c>
      <c r="AT7570" t="s">
        <v>472</v>
      </c>
      <c r="AU7570">
        <v>142</v>
      </c>
      <c r="AV7570" t="s">
        <v>306</v>
      </c>
      <c r="AW7570">
        <v>4</v>
      </c>
      <c r="AX7570" t="s">
        <v>75</v>
      </c>
      <c r="AY7570" t="s">
        <v>34042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I7570" s="3"/>
    </row>
    <row r="7571" spans="1:61" x14ac:dyDescent="0.25">
      <c r="A7571" s="1">
        <v>45565</v>
      </c>
      <c r="B7571" s="2">
        <v>0.45922453703703703</v>
      </c>
      <c r="C7571">
        <v>2020</v>
      </c>
      <c r="D7571">
        <v>2</v>
      </c>
      <c r="E7571" t="s">
        <v>55</v>
      </c>
      <c r="F7571">
        <v>1</v>
      </c>
      <c r="G7571">
        <v>426</v>
      </c>
      <c r="H7571" t="s">
        <v>56</v>
      </c>
      <c r="I7571" s="1">
        <v>44150</v>
      </c>
      <c r="J7571" t="s">
        <v>57</v>
      </c>
      <c r="K7571" t="s">
        <v>118</v>
      </c>
      <c r="L7571">
        <v>35190</v>
      </c>
      <c r="M7571" t="s">
        <v>34043</v>
      </c>
      <c r="N7571">
        <v>11</v>
      </c>
      <c r="O7571" t="s">
        <v>60</v>
      </c>
      <c r="P7571">
        <v>50000671177</v>
      </c>
      <c r="Q7571">
        <v>40</v>
      </c>
      <c r="R7571" t="s">
        <v>34044</v>
      </c>
      <c r="S7571" t="s">
        <v>34045</v>
      </c>
      <c r="T7571" t="s">
        <v>63</v>
      </c>
      <c r="U7571">
        <v>7993200563</v>
      </c>
      <c r="V7571" t="s">
        <v>64</v>
      </c>
      <c r="W7571">
        <v>12</v>
      </c>
      <c r="X7571" t="s">
        <v>65</v>
      </c>
      <c r="Y7571" t="s">
        <v>66</v>
      </c>
      <c r="Z7571">
        <v>40</v>
      </c>
      <c r="AA7571" t="s">
        <v>93</v>
      </c>
      <c r="AB7571" t="s">
        <v>94</v>
      </c>
      <c r="AC7571">
        <v>-1</v>
      </c>
      <c r="AD7571" t="s">
        <v>63</v>
      </c>
      <c r="AE7571" t="s">
        <v>63</v>
      </c>
      <c r="AF7571" t="s">
        <v>63</v>
      </c>
      <c r="AG7571">
        <v>50000060179</v>
      </c>
      <c r="AH7571" t="s">
        <v>34046</v>
      </c>
      <c r="AI7571" t="s">
        <v>34047</v>
      </c>
      <c r="AJ7571" t="s">
        <v>118</v>
      </c>
      <c r="AK7571">
        <v>19069</v>
      </c>
      <c r="AL7571">
        <v>12606510507</v>
      </c>
      <c r="AM7571">
        <v>4</v>
      </c>
      <c r="AN7571" t="s">
        <v>85</v>
      </c>
      <c r="AO7571">
        <v>8</v>
      </c>
      <c r="AP7571" t="s">
        <v>86</v>
      </c>
      <c r="AQ7571" s="1">
        <v>3</v>
      </c>
      <c r="AR7571" t="s">
        <v>97</v>
      </c>
      <c r="AS7571">
        <v>3</v>
      </c>
      <c r="AT7571" t="s">
        <v>73</v>
      </c>
      <c r="AU7571">
        <v>115</v>
      </c>
      <c r="AV7571" t="s">
        <v>1383</v>
      </c>
      <c r="AW7571">
        <v>1</v>
      </c>
      <c r="AX7571" t="s">
        <v>87</v>
      </c>
      <c r="AY7571" t="s">
        <v>34048</v>
      </c>
      <c r="AZ7571">
        <v>0</v>
      </c>
      <c r="BA7571">
        <v>1</v>
      </c>
      <c r="BB7571">
        <v>0</v>
      </c>
      <c r="BC7571">
        <v>0</v>
      </c>
      <c r="BD7571">
        <v>0</v>
      </c>
      <c r="BE7571">
        <v>0</v>
      </c>
      <c r="BF7571">
        <v>0</v>
      </c>
      <c r="BI7571" s="3"/>
    </row>
    <row r="7572" spans="1:61" x14ac:dyDescent="0.25">
      <c r="A7572" s="1">
        <v>45565</v>
      </c>
      <c r="B7572" s="2">
        <v>0.45922453703703703</v>
      </c>
      <c r="C7572">
        <v>2020</v>
      </c>
      <c r="D7572">
        <v>2</v>
      </c>
      <c r="E7572" t="s">
        <v>55</v>
      </c>
      <c r="F7572">
        <v>1</v>
      </c>
      <c r="G7572">
        <v>426</v>
      </c>
      <c r="H7572" t="s">
        <v>56</v>
      </c>
      <c r="I7572" s="1">
        <v>44150</v>
      </c>
      <c r="J7572" t="s">
        <v>57</v>
      </c>
      <c r="K7572" t="s">
        <v>116</v>
      </c>
      <c r="L7572">
        <v>41238</v>
      </c>
      <c r="M7572" t="s">
        <v>6384</v>
      </c>
      <c r="N7572">
        <v>11</v>
      </c>
      <c r="O7572" t="s">
        <v>60</v>
      </c>
      <c r="P7572">
        <v>130000662154</v>
      </c>
      <c r="Q7572">
        <v>50</v>
      </c>
      <c r="R7572" t="s">
        <v>34049</v>
      </c>
      <c r="S7572" t="s">
        <v>34050</v>
      </c>
      <c r="T7572" t="s">
        <v>63</v>
      </c>
      <c r="U7572">
        <v>1412895626</v>
      </c>
      <c r="V7572" t="s">
        <v>64</v>
      </c>
      <c r="W7572">
        <v>12</v>
      </c>
      <c r="X7572" t="s">
        <v>65</v>
      </c>
      <c r="Y7572" t="s">
        <v>66</v>
      </c>
      <c r="Z7572">
        <v>50</v>
      </c>
      <c r="AA7572" t="s">
        <v>418</v>
      </c>
      <c r="AB7572" t="s">
        <v>419</v>
      </c>
      <c r="AC7572">
        <v>-1</v>
      </c>
      <c r="AD7572" t="s">
        <v>63</v>
      </c>
      <c r="AE7572" t="s">
        <v>63</v>
      </c>
      <c r="AF7572" t="s">
        <v>63</v>
      </c>
      <c r="AG7572">
        <v>130000059161</v>
      </c>
      <c r="AH7572" t="s">
        <v>34051</v>
      </c>
      <c r="AI7572" t="s">
        <v>34052</v>
      </c>
      <c r="AJ7572" t="s">
        <v>345</v>
      </c>
      <c r="AK7572">
        <v>30640</v>
      </c>
      <c r="AL7572">
        <v>139029990213</v>
      </c>
      <c r="AM7572">
        <v>4</v>
      </c>
      <c r="AN7572" t="s">
        <v>85</v>
      </c>
      <c r="AO7572">
        <v>8</v>
      </c>
      <c r="AP7572" t="s">
        <v>86</v>
      </c>
      <c r="AQ7572" s="1">
        <v>3</v>
      </c>
      <c r="AR7572" t="s">
        <v>97</v>
      </c>
      <c r="AS7572">
        <v>3</v>
      </c>
      <c r="AT7572" t="s">
        <v>73</v>
      </c>
      <c r="AU7572">
        <v>159</v>
      </c>
      <c r="AV7572" t="s">
        <v>8864</v>
      </c>
      <c r="AW7572">
        <v>4</v>
      </c>
      <c r="AX7572" t="s">
        <v>75</v>
      </c>
      <c r="AY7572" t="s">
        <v>34053</v>
      </c>
      <c r="AZ7572">
        <v>0</v>
      </c>
      <c r="BA7572">
        <v>11</v>
      </c>
      <c r="BB7572">
        <v>0</v>
      </c>
      <c r="BC7572">
        <v>0</v>
      </c>
      <c r="BD7572">
        <v>0</v>
      </c>
      <c r="BE7572">
        <v>0</v>
      </c>
      <c r="BF7572">
        <v>0</v>
      </c>
      <c r="BI7572" s="3"/>
    </row>
    <row r="7573" spans="1:61" x14ac:dyDescent="0.25">
      <c r="A7573" s="1">
        <v>45565</v>
      </c>
      <c r="B7573" s="2">
        <v>0.45922453703703703</v>
      </c>
      <c r="C7573">
        <v>2020</v>
      </c>
      <c r="D7573">
        <v>2</v>
      </c>
      <c r="E7573" t="s">
        <v>55</v>
      </c>
      <c r="F7573">
        <v>1</v>
      </c>
      <c r="G7573">
        <v>426</v>
      </c>
      <c r="H7573" t="s">
        <v>56</v>
      </c>
      <c r="I7573" s="1">
        <v>44150</v>
      </c>
      <c r="J7573" t="s">
        <v>57</v>
      </c>
      <c r="K7573" t="s">
        <v>177</v>
      </c>
      <c r="L7573">
        <v>73318</v>
      </c>
      <c r="M7573" t="s">
        <v>528</v>
      </c>
      <c r="N7573">
        <v>11</v>
      </c>
      <c r="O7573" t="s">
        <v>60</v>
      </c>
      <c r="P7573">
        <v>270001145300</v>
      </c>
      <c r="Q7573">
        <v>70</v>
      </c>
      <c r="R7573" t="s">
        <v>34054</v>
      </c>
      <c r="S7573" t="s">
        <v>34055</v>
      </c>
      <c r="T7573" t="s">
        <v>63</v>
      </c>
      <c r="U7573">
        <v>18060528149</v>
      </c>
      <c r="V7573" t="s">
        <v>64</v>
      </c>
      <c r="W7573">
        <v>12</v>
      </c>
      <c r="X7573" t="s">
        <v>65</v>
      </c>
      <c r="Y7573" t="s">
        <v>104</v>
      </c>
      <c r="Z7573">
        <v>70</v>
      </c>
      <c r="AA7573" t="s">
        <v>540</v>
      </c>
      <c r="AB7573" t="s">
        <v>540</v>
      </c>
      <c r="AC7573">
        <v>-1</v>
      </c>
      <c r="AD7573" t="s">
        <v>63</v>
      </c>
      <c r="AE7573" t="s">
        <v>63</v>
      </c>
      <c r="AF7573" t="s">
        <v>63</v>
      </c>
      <c r="AG7573">
        <v>270000138973</v>
      </c>
      <c r="AH7573" t="s">
        <v>104</v>
      </c>
      <c r="AI7573" t="s">
        <v>540</v>
      </c>
      <c r="AJ7573" t="s">
        <v>177</v>
      </c>
      <c r="AK7573">
        <v>21427</v>
      </c>
      <c r="AL7573">
        <v>17711682712</v>
      </c>
      <c r="AM7573">
        <v>2</v>
      </c>
      <c r="AN7573" t="s">
        <v>70</v>
      </c>
      <c r="AO7573">
        <v>8</v>
      </c>
      <c r="AP7573" t="s">
        <v>86</v>
      </c>
      <c r="AQ7573" s="1">
        <v>3</v>
      </c>
      <c r="AR7573" t="s">
        <v>97</v>
      </c>
      <c r="AS7573">
        <v>3</v>
      </c>
      <c r="AT7573" t="s">
        <v>73</v>
      </c>
      <c r="AU7573">
        <v>999</v>
      </c>
      <c r="AV7573" t="s">
        <v>267</v>
      </c>
      <c r="AW7573">
        <v>4</v>
      </c>
      <c r="AX7573" t="s">
        <v>75</v>
      </c>
      <c r="AY7573" t="s">
        <v>34056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I7573" s="3"/>
    </row>
    <row r="7574" spans="1:61" x14ac:dyDescent="0.25">
      <c r="A7574" s="1">
        <v>45565</v>
      </c>
      <c r="B7574" s="2">
        <v>0.45922453703703703</v>
      </c>
      <c r="C7574">
        <v>2020</v>
      </c>
      <c r="D7574">
        <v>2</v>
      </c>
      <c r="E7574" t="s">
        <v>55</v>
      </c>
      <c r="F7574">
        <v>1</v>
      </c>
      <c r="G7574">
        <v>426</v>
      </c>
      <c r="H7574" t="s">
        <v>56</v>
      </c>
      <c r="I7574" s="1">
        <v>44150</v>
      </c>
      <c r="J7574" t="s">
        <v>57</v>
      </c>
      <c r="K7574" t="s">
        <v>118</v>
      </c>
      <c r="L7574">
        <v>38997</v>
      </c>
      <c r="M7574" t="s">
        <v>15373</v>
      </c>
      <c r="N7574">
        <v>11</v>
      </c>
      <c r="O7574" t="s">
        <v>60</v>
      </c>
      <c r="P7574">
        <v>50000886511</v>
      </c>
      <c r="Q7574">
        <v>22</v>
      </c>
      <c r="R7574" t="s">
        <v>34057</v>
      </c>
      <c r="S7574" t="s">
        <v>34058</v>
      </c>
      <c r="T7574" t="s">
        <v>63</v>
      </c>
      <c r="U7574">
        <v>85051322620</v>
      </c>
      <c r="V7574" t="s">
        <v>64</v>
      </c>
      <c r="W7574">
        <v>12</v>
      </c>
      <c r="X7574" t="s">
        <v>65</v>
      </c>
      <c r="Y7574" t="s">
        <v>66</v>
      </c>
      <c r="Z7574">
        <v>22</v>
      </c>
      <c r="AA7574" t="s">
        <v>493</v>
      </c>
      <c r="AB7574" t="s">
        <v>494</v>
      </c>
      <c r="AC7574">
        <v>-1</v>
      </c>
      <c r="AD7574" t="s">
        <v>63</v>
      </c>
      <c r="AE7574" t="s">
        <v>63</v>
      </c>
      <c r="AF7574" t="s">
        <v>63</v>
      </c>
      <c r="AG7574">
        <v>50000099265</v>
      </c>
      <c r="AH7574" t="s">
        <v>11506</v>
      </c>
      <c r="AI7574" t="s">
        <v>3418</v>
      </c>
      <c r="AJ7574" t="s">
        <v>118</v>
      </c>
      <c r="AK7574">
        <v>26029</v>
      </c>
      <c r="AL7574">
        <v>57679380507</v>
      </c>
      <c r="AM7574">
        <v>4</v>
      </c>
      <c r="AN7574" t="s">
        <v>85</v>
      </c>
      <c r="AO7574">
        <v>8</v>
      </c>
      <c r="AP7574" t="s">
        <v>86</v>
      </c>
      <c r="AQ7574" s="1">
        <v>3</v>
      </c>
      <c r="AR7574" t="s">
        <v>97</v>
      </c>
      <c r="AS7574">
        <v>1</v>
      </c>
      <c r="AT7574" t="s">
        <v>159</v>
      </c>
      <c r="AU7574">
        <v>117</v>
      </c>
      <c r="AV7574" t="s">
        <v>1152</v>
      </c>
      <c r="AW7574">
        <v>4</v>
      </c>
      <c r="AX7574" t="s">
        <v>75</v>
      </c>
      <c r="AY7574" t="s">
        <v>34059</v>
      </c>
      <c r="AZ7574">
        <v>0</v>
      </c>
      <c r="BA7574">
        <v>1</v>
      </c>
      <c r="BB7574">
        <v>0</v>
      </c>
      <c r="BC7574">
        <v>0</v>
      </c>
      <c r="BD7574">
        <v>0</v>
      </c>
      <c r="BE7574">
        <v>0</v>
      </c>
      <c r="BF7574">
        <v>0</v>
      </c>
      <c r="BI7574" s="3"/>
    </row>
    <row r="7575" spans="1:61" x14ac:dyDescent="0.25">
      <c r="A7575" s="1">
        <v>45565</v>
      </c>
      <c r="B7575" s="2">
        <v>0.45922453703703703</v>
      </c>
      <c r="C7575">
        <v>2020</v>
      </c>
      <c r="D7575">
        <v>2</v>
      </c>
      <c r="E7575" t="s">
        <v>55</v>
      </c>
      <c r="F7575">
        <v>1</v>
      </c>
      <c r="G7575">
        <v>426</v>
      </c>
      <c r="H7575" t="s">
        <v>56</v>
      </c>
      <c r="I7575" s="1">
        <v>44150</v>
      </c>
      <c r="J7575" t="s">
        <v>57</v>
      </c>
      <c r="K7575" t="s">
        <v>135</v>
      </c>
      <c r="L7575">
        <v>79251</v>
      </c>
      <c r="M7575" t="s">
        <v>34060</v>
      </c>
      <c r="N7575">
        <v>11</v>
      </c>
      <c r="O7575" t="s">
        <v>60</v>
      </c>
      <c r="P7575">
        <v>160000734341</v>
      </c>
      <c r="Q7575">
        <v>17</v>
      </c>
      <c r="R7575" t="s">
        <v>34061</v>
      </c>
      <c r="S7575" t="s">
        <v>34061</v>
      </c>
      <c r="T7575" t="s">
        <v>63</v>
      </c>
      <c r="U7575">
        <v>47862785991</v>
      </c>
      <c r="V7575" t="s">
        <v>64</v>
      </c>
      <c r="W7575">
        <v>12</v>
      </c>
      <c r="X7575" t="s">
        <v>65</v>
      </c>
      <c r="Y7575" t="s">
        <v>104</v>
      </c>
      <c r="Z7575">
        <v>17</v>
      </c>
      <c r="AA7575" t="s">
        <v>290</v>
      </c>
      <c r="AB7575" t="s">
        <v>291</v>
      </c>
      <c r="AC7575">
        <v>-1</v>
      </c>
      <c r="AD7575" t="s">
        <v>63</v>
      </c>
      <c r="AE7575" t="s">
        <v>63</v>
      </c>
      <c r="AF7575" t="s">
        <v>63</v>
      </c>
      <c r="AG7575">
        <v>160000068883</v>
      </c>
      <c r="AH7575" t="s">
        <v>104</v>
      </c>
      <c r="AI7575" t="s">
        <v>290</v>
      </c>
      <c r="AJ7575" t="s">
        <v>135</v>
      </c>
      <c r="AK7575">
        <v>23306</v>
      </c>
      <c r="AL7575">
        <v>82366090680</v>
      </c>
      <c r="AM7575">
        <v>2</v>
      </c>
      <c r="AN7575" t="s">
        <v>70</v>
      </c>
      <c r="AO7575">
        <v>3</v>
      </c>
      <c r="AP7575" t="s">
        <v>167</v>
      </c>
      <c r="AQ7575" s="1">
        <v>3</v>
      </c>
      <c r="AR7575" t="s">
        <v>97</v>
      </c>
      <c r="AS7575">
        <v>1</v>
      </c>
      <c r="AT7575" t="s">
        <v>159</v>
      </c>
      <c r="AU7575">
        <v>291</v>
      </c>
      <c r="AV7575" t="s">
        <v>1840</v>
      </c>
      <c r="AW7575">
        <v>4</v>
      </c>
      <c r="AX7575" t="s">
        <v>75</v>
      </c>
      <c r="AY7575" t="s">
        <v>34062</v>
      </c>
      <c r="AZ7575">
        <v>0</v>
      </c>
      <c r="BA7575">
        <v>1</v>
      </c>
      <c r="BB7575">
        <v>0</v>
      </c>
      <c r="BC7575">
        <v>0</v>
      </c>
      <c r="BD7575">
        <v>0</v>
      </c>
      <c r="BE7575">
        <v>0</v>
      </c>
      <c r="BF7575">
        <v>0</v>
      </c>
      <c r="BI7575" s="3"/>
    </row>
    <row r="7576" spans="1:61" x14ac:dyDescent="0.25">
      <c r="A7576" s="1">
        <v>45565</v>
      </c>
      <c r="B7576" s="2">
        <v>0.45922453703703703</v>
      </c>
      <c r="C7576">
        <v>2020</v>
      </c>
      <c r="D7576">
        <v>2</v>
      </c>
      <c r="E7576" t="s">
        <v>55</v>
      </c>
      <c r="F7576">
        <v>1</v>
      </c>
      <c r="G7576">
        <v>426</v>
      </c>
      <c r="H7576" t="s">
        <v>56</v>
      </c>
      <c r="I7576" s="1">
        <v>44150</v>
      </c>
      <c r="J7576" t="s">
        <v>57</v>
      </c>
      <c r="K7576" t="s">
        <v>188</v>
      </c>
      <c r="L7576">
        <v>58653</v>
      </c>
      <c r="M7576" t="s">
        <v>6370</v>
      </c>
      <c r="N7576">
        <v>11</v>
      </c>
      <c r="O7576" t="s">
        <v>60</v>
      </c>
      <c r="P7576">
        <v>190000675881</v>
      </c>
      <c r="Q7576">
        <v>50</v>
      </c>
      <c r="R7576" t="s">
        <v>34063</v>
      </c>
      <c r="S7576" t="s">
        <v>34064</v>
      </c>
      <c r="T7576" t="s">
        <v>63</v>
      </c>
      <c r="U7576">
        <v>8668602748</v>
      </c>
      <c r="V7576" t="s">
        <v>64</v>
      </c>
      <c r="W7576">
        <v>12</v>
      </c>
      <c r="X7576" t="s">
        <v>65</v>
      </c>
      <c r="Y7576" t="s">
        <v>66</v>
      </c>
      <c r="Z7576">
        <v>50</v>
      </c>
      <c r="AA7576" t="s">
        <v>418</v>
      </c>
      <c r="AB7576" t="s">
        <v>419</v>
      </c>
      <c r="AC7576">
        <v>-1</v>
      </c>
      <c r="AD7576" t="s">
        <v>63</v>
      </c>
      <c r="AE7576" t="s">
        <v>63</v>
      </c>
      <c r="AF7576" t="s">
        <v>63</v>
      </c>
      <c r="AG7576">
        <v>190000060834</v>
      </c>
      <c r="AH7576" t="s">
        <v>34065</v>
      </c>
      <c r="AI7576" t="s">
        <v>3538</v>
      </c>
      <c r="AJ7576" t="s">
        <v>188</v>
      </c>
      <c r="AK7576">
        <v>29125</v>
      </c>
      <c r="AL7576">
        <v>101944940329</v>
      </c>
      <c r="AM7576">
        <v>2</v>
      </c>
      <c r="AN7576" t="s">
        <v>70</v>
      </c>
      <c r="AO7576">
        <v>8</v>
      </c>
      <c r="AP7576" t="s">
        <v>86</v>
      </c>
      <c r="AQ7576" s="1">
        <v>3</v>
      </c>
      <c r="AR7576" t="s">
        <v>97</v>
      </c>
      <c r="AS7576">
        <v>1</v>
      </c>
      <c r="AT7576" t="s">
        <v>159</v>
      </c>
      <c r="AU7576">
        <v>277</v>
      </c>
      <c r="AV7576" t="s">
        <v>567</v>
      </c>
      <c r="AW7576">
        <v>4</v>
      </c>
      <c r="AX7576" t="s">
        <v>75</v>
      </c>
      <c r="AY7576" t="s">
        <v>34066</v>
      </c>
      <c r="AZ7576">
        <v>0</v>
      </c>
      <c r="BA7576">
        <v>40</v>
      </c>
      <c r="BB7576">
        <v>0</v>
      </c>
      <c r="BC7576">
        <v>0</v>
      </c>
      <c r="BD7576">
        <v>0</v>
      </c>
      <c r="BE7576">
        <v>0</v>
      </c>
      <c r="BF7576">
        <v>0</v>
      </c>
      <c r="BI7576" s="3"/>
    </row>
    <row r="7577" spans="1:61" x14ac:dyDescent="0.25">
      <c r="A7577" s="1">
        <v>45565</v>
      </c>
      <c r="B7577" s="2">
        <v>0.45922453703703703</v>
      </c>
      <c r="C7577">
        <v>2020</v>
      </c>
      <c r="D7577">
        <v>2</v>
      </c>
      <c r="E7577" t="s">
        <v>55</v>
      </c>
      <c r="F7577">
        <v>1</v>
      </c>
      <c r="G7577">
        <v>426</v>
      </c>
      <c r="H7577" t="s">
        <v>56</v>
      </c>
      <c r="I7577" s="1">
        <v>44150</v>
      </c>
      <c r="J7577" t="s">
        <v>57</v>
      </c>
      <c r="K7577" t="s">
        <v>107</v>
      </c>
      <c r="L7577">
        <v>88986</v>
      </c>
      <c r="M7577" t="s">
        <v>34067</v>
      </c>
      <c r="N7577">
        <v>11</v>
      </c>
      <c r="O7577" t="s">
        <v>60</v>
      </c>
      <c r="P7577">
        <v>210000719921</v>
      </c>
      <c r="Q7577">
        <v>22</v>
      </c>
      <c r="R7577" t="s">
        <v>34068</v>
      </c>
      <c r="S7577" t="s">
        <v>34069</v>
      </c>
      <c r="T7577" t="s">
        <v>63</v>
      </c>
      <c r="U7577">
        <v>20916396053</v>
      </c>
      <c r="V7577" t="s">
        <v>64</v>
      </c>
      <c r="W7577">
        <v>12</v>
      </c>
      <c r="X7577" t="s">
        <v>65</v>
      </c>
      <c r="Y7577" t="s">
        <v>104</v>
      </c>
      <c r="Z7577">
        <v>22</v>
      </c>
      <c r="AA7577" t="s">
        <v>493</v>
      </c>
      <c r="AB7577" t="s">
        <v>494</v>
      </c>
      <c r="AC7577">
        <v>-1</v>
      </c>
      <c r="AD7577" t="s">
        <v>63</v>
      </c>
      <c r="AE7577" t="s">
        <v>63</v>
      </c>
      <c r="AF7577" t="s">
        <v>63</v>
      </c>
      <c r="AG7577">
        <v>210000067035</v>
      </c>
      <c r="AH7577" t="s">
        <v>104</v>
      </c>
      <c r="AI7577" t="s">
        <v>493</v>
      </c>
      <c r="AJ7577" t="s">
        <v>107</v>
      </c>
      <c r="AK7577">
        <v>20057</v>
      </c>
      <c r="AL7577">
        <v>19918680426</v>
      </c>
      <c r="AM7577">
        <v>2</v>
      </c>
      <c r="AN7577" t="s">
        <v>70</v>
      </c>
      <c r="AO7577">
        <v>8</v>
      </c>
      <c r="AP7577" t="s">
        <v>86</v>
      </c>
      <c r="AQ7577" s="1">
        <v>3</v>
      </c>
      <c r="AR7577" t="s">
        <v>97</v>
      </c>
      <c r="AS7577">
        <v>1</v>
      </c>
      <c r="AT7577" t="s">
        <v>159</v>
      </c>
      <c r="AU7577">
        <v>602</v>
      </c>
      <c r="AV7577" t="s">
        <v>535</v>
      </c>
      <c r="AW7577">
        <v>4</v>
      </c>
      <c r="AX7577" t="s">
        <v>75</v>
      </c>
      <c r="AY7577" t="s">
        <v>3407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I7577" s="3"/>
    </row>
    <row r="7578" spans="1:61" x14ac:dyDescent="0.25">
      <c r="A7578" s="1">
        <v>45565</v>
      </c>
      <c r="B7578" s="2">
        <v>0.45922453703703703</v>
      </c>
      <c r="C7578">
        <v>2020</v>
      </c>
      <c r="D7578">
        <v>2</v>
      </c>
      <c r="E7578" t="s">
        <v>55</v>
      </c>
      <c r="F7578">
        <v>1</v>
      </c>
      <c r="G7578">
        <v>426</v>
      </c>
      <c r="H7578" t="s">
        <v>56</v>
      </c>
      <c r="I7578" s="1">
        <v>44150</v>
      </c>
      <c r="J7578" t="s">
        <v>57</v>
      </c>
      <c r="K7578" t="s">
        <v>116</v>
      </c>
      <c r="L7578">
        <v>41238</v>
      </c>
      <c r="M7578" t="s">
        <v>6384</v>
      </c>
      <c r="N7578">
        <v>11</v>
      </c>
      <c r="O7578" t="s">
        <v>60</v>
      </c>
      <c r="P7578">
        <v>130000639684</v>
      </c>
      <c r="Q7578">
        <v>30</v>
      </c>
      <c r="R7578" t="s">
        <v>34071</v>
      </c>
      <c r="S7578" t="s">
        <v>34072</v>
      </c>
      <c r="T7578" t="s">
        <v>63</v>
      </c>
      <c r="U7578">
        <v>51929147600</v>
      </c>
      <c r="V7578" t="s">
        <v>64</v>
      </c>
      <c r="W7578">
        <v>12</v>
      </c>
      <c r="X7578" t="s">
        <v>65</v>
      </c>
      <c r="Y7578" t="s">
        <v>104</v>
      </c>
      <c r="Z7578">
        <v>30</v>
      </c>
      <c r="AA7578" t="s">
        <v>1225</v>
      </c>
      <c r="AB7578" t="s">
        <v>1226</v>
      </c>
      <c r="AC7578">
        <v>-1</v>
      </c>
      <c r="AD7578" t="s">
        <v>63</v>
      </c>
      <c r="AE7578" t="s">
        <v>63</v>
      </c>
      <c r="AF7578" t="s">
        <v>63</v>
      </c>
      <c r="AG7578">
        <v>130000055965</v>
      </c>
      <c r="AH7578" t="s">
        <v>104</v>
      </c>
      <c r="AI7578" t="s">
        <v>1225</v>
      </c>
      <c r="AJ7578" t="s">
        <v>116</v>
      </c>
      <c r="AK7578">
        <v>23309</v>
      </c>
      <c r="AL7578">
        <v>19771240205</v>
      </c>
      <c r="AM7578">
        <v>2</v>
      </c>
      <c r="AN7578" t="s">
        <v>70</v>
      </c>
      <c r="AO7578">
        <v>8</v>
      </c>
      <c r="AP7578" t="s">
        <v>86</v>
      </c>
      <c r="AQ7578" s="1">
        <v>3</v>
      </c>
      <c r="AR7578" t="s">
        <v>97</v>
      </c>
      <c r="AS7578">
        <v>1</v>
      </c>
      <c r="AT7578" t="s">
        <v>159</v>
      </c>
      <c r="AU7578">
        <v>257</v>
      </c>
      <c r="AV7578" t="s">
        <v>210</v>
      </c>
      <c r="AW7578">
        <v>4</v>
      </c>
      <c r="AX7578" t="s">
        <v>75</v>
      </c>
      <c r="AY7578" t="s">
        <v>34073</v>
      </c>
      <c r="AZ7578">
        <v>0</v>
      </c>
      <c r="BA7578">
        <v>5</v>
      </c>
      <c r="BB7578">
        <v>0</v>
      </c>
      <c r="BC7578">
        <v>0</v>
      </c>
      <c r="BD7578">
        <v>0</v>
      </c>
      <c r="BE7578">
        <v>0</v>
      </c>
      <c r="BF7578">
        <v>0</v>
      </c>
      <c r="BI7578" s="3"/>
    </row>
    <row r="7579" spans="1:61" x14ac:dyDescent="0.25">
      <c r="A7579" s="1">
        <v>45565</v>
      </c>
      <c r="B7579" s="2">
        <v>0.45922453703703703</v>
      </c>
      <c r="C7579">
        <v>2020</v>
      </c>
      <c r="D7579">
        <v>2</v>
      </c>
      <c r="E7579" t="s">
        <v>55</v>
      </c>
      <c r="F7579">
        <v>1</v>
      </c>
      <c r="G7579">
        <v>426</v>
      </c>
      <c r="H7579" t="s">
        <v>56</v>
      </c>
      <c r="I7579" s="1">
        <v>44150</v>
      </c>
      <c r="J7579" t="s">
        <v>57</v>
      </c>
      <c r="K7579" t="s">
        <v>107</v>
      </c>
      <c r="L7579">
        <v>87041</v>
      </c>
      <c r="M7579" t="s">
        <v>34074</v>
      </c>
      <c r="N7579">
        <v>11</v>
      </c>
      <c r="O7579" t="s">
        <v>60</v>
      </c>
      <c r="P7579">
        <v>210000754465</v>
      </c>
      <c r="Q7579">
        <v>45</v>
      </c>
      <c r="R7579" t="s">
        <v>34075</v>
      </c>
      <c r="S7579" t="s">
        <v>34076</v>
      </c>
      <c r="T7579" t="s">
        <v>63</v>
      </c>
      <c r="U7579">
        <v>32079451049</v>
      </c>
      <c r="V7579" t="s">
        <v>64</v>
      </c>
      <c r="W7579">
        <v>12</v>
      </c>
      <c r="X7579" t="s">
        <v>65</v>
      </c>
      <c r="Y7579" t="s">
        <v>66</v>
      </c>
      <c r="Z7579">
        <v>45</v>
      </c>
      <c r="AA7579" t="s">
        <v>241</v>
      </c>
      <c r="AB7579" t="s">
        <v>242</v>
      </c>
      <c r="AC7579">
        <v>-1</v>
      </c>
      <c r="AD7579" t="s">
        <v>63</v>
      </c>
      <c r="AE7579" t="s">
        <v>63</v>
      </c>
      <c r="AF7579" t="s">
        <v>63</v>
      </c>
      <c r="AG7579">
        <v>210000071545</v>
      </c>
      <c r="AH7579" t="s">
        <v>34077</v>
      </c>
      <c r="AI7579" t="s">
        <v>4326</v>
      </c>
      <c r="AJ7579" t="s">
        <v>107</v>
      </c>
      <c r="AK7579">
        <v>23597</v>
      </c>
      <c r="AL7579">
        <v>20812620400</v>
      </c>
      <c r="AM7579">
        <v>2</v>
      </c>
      <c r="AN7579" t="s">
        <v>70</v>
      </c>
      <c r="AO7579">
        <v>8</v>
      </c>
      <c r="AP7579" t="s">
        <v>86</v>
      </c>
      <c r="AQ7579" s="1">
        <v>3</v>
      </c>
      <c r="AR7579" t="s">
        <v>97</v>
      </c>
      <c r="AS7579">
        <v>1</v>
      </c>
      <c r="AT7579" t="s">
        <v>159</v>
      </c>
      <c r="AU7579">
        <v>275</v>
      </c>
      <c r="AV7579" t="s">
        <v>60</v>
      </c>
      <c r="AW7579">
        <v>1</v>
      </c>
      <c r="AX7579" t="s">
        <v>87</v>
      </c>
      <c r="AY7579" t="s">
        <v>34078</v>
      </c>
      <c r="AZ7579">
        <v>0</v>
      </c>
      <c r="BA7579">
        <v>2</v>
      </c>
      <c r="BB7579">
        <v>0</v>
      </c>
      <c r="BC7579">
        <v>0</v>
      </c>
      <c r="BD7579">
        <v>0</v>
      </c>
      <c r="BE7579">
        <v>0</v>
      </c>
      <c r="BF7579">
        <v>0</v>
      </c>
      <c r="BI7579" s="3"/>
    </row>
    <row r="7580" spans="1:61" x14ac:dyDescent="0.25">
      <c r="A7580" s="1">
        <v>45565</v>
      </c>
      <c r="B7580" s="2">
        <v>0.45922453703703703</v>
      </c>
      <c r="C7580">
        <v>2020</v>
      </c>
      <c r="D7580">
        <v>2</v>
      </c>
      <c r="E7580" t="s">
        <v>55</v>
      </c>
      <c r="F7580">
        <v>1</v>
      </c>
      <c r="G7580">
        <v>426</v>
      </c>
      <c r="H7580" t="s">
        <v>56</v>
      </c>
      <c r="I7580" s="1">
        <v>44150</v>
      </c>
      <c r="J7580" t="s">
        <v>57</v>
      </c>
      <c r="K7580" t="s">
        <v>226</v>
      </c>
      <c r="L7580">
        <v>80896</v>
      </c>
      <c r="M7580" t="s">
        <v>21814</v>
      </c>
      <c r="N7580">
        <v>11</v>
      </c>
      <c r="O7580" t="s">
        <v>60</v>
      </c>
      <c r="P7580">
        <v>240000982188</v>
      </c>
      <c r="Q7580">
        <v>22</v>
      </c>
      <c r="R7580" t="s">
        <v>34079</v>
      </c>
      <c r="S7580" t="s">
        <v>34080</v>
      </c>
      <c r="T7580" t="s">
        <v>63</v>
      </c>
      <c r="U7580">
        <v>4796165908</v>
      </c>
      <c r="V7580" t="s">
        <v>64</v>
      </c>
      <c r="W7580">
        <v>12</v>
      </c>
      <c r="X7580" t="s">
        <v>65</v>
      </c>
      <c r="Y7580" t="s">
        <v>66</v>
      </c>
      <c r="Z7580">
        <v>22</v>
      </c>
      <c r="AA7580" t="s">
        <v>493</v>
      </c>
      <c r="AB7580" t="s">
        <v>494</v>
      </c>
      <c r="AC7580">
        <v>-1</v>
      </c>
      <c r="AD7580" t="s">
        <v>63</v>
      </c>
      <c r="AE7580" t="s">
        <v>63</v>
      </c>
      <c r="AF7580" t="s">
        <v>63</v>
      </c>
      <c r="AG7580">
        <v>240000114775</v>
      </c>
      <c r="AH7580" t="s">
        <v>34081</v>
      </c>
      <c r="AI7580" t="s">
        <v>34082</v>
      </c>
      <c r="AJ7580" t="s">
        <v>226</v>
      </c>
      <c r="AK7580">
        <v>31126</v>
      </c>
      <c r="AL7580">
        <v>44245220906</v>
      </c>
      <c r="AM7580">
        <v>4</v>
      </c>
      <c r="AN7580" t="s">
        <v>85</v>
      </c>
      <c r="AO7580">
        <v>8</v>
      </c>
      <c r="AP7580" t="s">
        <v>86</v>
      </c>
      <c r="AQ7580" s="1">
        <v>1</v>
      </c>
      <c r="AR7580" t="s">
        <v>72</v>
      </c>
      <c r="AS7580">
        <v>1</v>
      </c>
      <c r="AT7580" t="s">
        <v>159</v>
      </c>
      <c r="AU7580">
        <v>131</v>
      </c>
      <c r="AV7580" t="s">
        <v>132</v>
      </c>
      <c r="AW7580">
        <v>4</v>
      </c>
      <c r="AX7580" t="s">
        <v>75</v>
      </c>
      <c r="AY7580" t="s">
        <v>34083</v>
      </c>
      <c r="AZ7580">
        <v>0</v>
      </c>
      <c r="BA7580">
        <v>2</v>
      </c>
      <c r="BB7580">
        <v>0</v>
      </c>
      <c r="BC7580">
        <v>0</v>
      </c>
      <c r="BD7580">
        <v>0</v>
      </c>
      <c r="BE7580">
        <v>0</v>
      </c>
      <c r="BF7580">
        <v>0</v>
      </c>
      <c r="BI7580" s="3"/>
    </row>
    <row r="7581" spans="1:61" x14ac:dyDescent="0.25">
      <c r="A7581" s="1">
        <v>45565</v>
      </c>
      <c r="B7581" s="2">
        <v>0.45922453703703703</v>
      </c>
      <c r="C7581">
        <v>2020</v>
      </c>
      <c r="D7581">
        <v>2</v>
      </c>
      <c r="E7581" t="s">
        <v>55</v>
      </c>
      <c r="F7581">
        <v>1</v>
      </c>
      <c r="G7581">
        <v>426</v>
      </c>
      <c r="H7581" t="s">
        <v>56</v>
      </c>
      <c r="I7581" s="1">
        <v>44150</v>
      </c>
      <c r="J7581" t="s">
        <v>57</v>
      </c>
      <c r="K7581" t="s">
        <v>228</v>
      </c>
      <c r="L7581">
        <v>65811</v>
      </c>
      <c r="M7581" t="s">
        <v>31973</v>
      </c>
      <c r="N7581">
        <v>11</v>
      </c>
      <c r="O7581" t="s">
        <v>60</v>
      </c>
      <c r="P7581">
        <v>250000880002</v>
      </c>
      <c r="Q7581">
        <v>23</v>
      </c>
      <c r="R7581" t="s">
        <v>34084</v>
      </c>
      <c r="S7581" t="s">
        <v>34085</v>
      </c>
      <c r="T7581" t="s">
        <v>63</v>
      </c>
      <c r="U7581">
        <v>25654168819</v>
      </c>
      <c r="V7581" t="s">
        <v>64</v>
      </c>
      <c r="W7581">
        <v>12</v>
      </c>
      <c r="X7581" t="s">
        <v>65</v>
      </c>
      <c r="Y7581" t="s">
        <v>104</v>
      </c>
      <c r="Z7581">
        <v>23</v>
      </c>
      <c r="AA7581" t="s">
        <v>138</v>
      </c>
      <c r="AB7581" t="s">
        <v>138</v>
      </c>
      <c r="AC7581">
        <v>-1</v>
      </c>
      <c r="AD7581" t="s">
        <v>63</v>
      </c>
      <c r="AE7581" t="s">
        <v>63</v>
      </c>
      <c r="AF7581" t="s">
        <v>63</v>
      </c>
      <c r="AG7581">
        <v>250000097942</v>
      </c>
      <c r="AH7581" t="s">
        <v>104</v>
      </c>
      <c r="AI7581" t="s">
        <v>138</v>
      </c>
      <c r="AJ7581" t="s">
        <v>228</v>
      </c>
      <c r="AK7581">
        <v>27509</v>
      </c>
      <c r="AL7581">
        <v>226614770183</v>
      </c>
      <c r="AM7581">
        <v>2</v>
      </c>
      <c r="AN7581" t="s">
        <v>70</v>
      </c>
      <c r="AO7581">
        <v>6</v>
      </c>
      <c r="AP7581" t="s">
        <v>71</v>
      </c>
      <c r="AQ7581" s="1">
        <v>9</v>
      </c>
      <c r="AR7581" t="s">
        <v>139</v>
      </c>
      <c r="AS7581">
        <v>1</v>
      </c>
      <c r="AT7581" t="s">
        <v>159</v>
      </c>
      <c r="AU7581">
        <v>403</v>
      </c>
      <c r="AV7581" t="s">
        <v>325</v>
      </c>
      <c r="AW7581">
        <v>4</v>
      </c>
      <c r="AX7581" t="s">
        <v>75</v>
      </c>
      <c r="AY7581" t="s">
        <v>34086</v>
      </c>
      <c r="AZ7581">
        <v>0</v>
      </c>
      <c r="BA7581">
        <v>3</v>
      </c>
      <c r="BB7581">
        <v>0</v>
      </c>
      <c r="BC7581">
        <v>0</v>
      </c>
      <c r="BD7581">
        <v>0</v>
      </c>
      <c r="BE7581">
        <v>0</v>
      </c>
      <c r="BF7581">
        <v>0</v>
      </c>
      <c r="BI7581" s="3"/>
    </row>
    <row r="7582" spans="1:61" x14ac:dyDescent="0.25">
      <c r="A7582" s="1">
        <v>45565</v>
      </c>
      <c r="B7582" s="2">
        <v>0.45922453703703703</v>
      </c>
      <c r="C7582">
        <v>2020</v>
      </c>
      <c r="D7582">
        <v>2</v>
      </c>
      <c r="E7582" t="s">
        <v>55</v>
      </c>
      <c r="F7582">
        <v>1</v>
      </c>
      <c r="G7582">
        <v>426</v>
      </c>
      <c r="H7582" t="s">
        <v>56</v>
      </c>
      <c r="I7582" s="1">
        <v>44150</v>
      </c>
      <c r="J7582" t="s">
        <v>57</v>
      </c>
      <c r="K7582" t="s">
        <v>228</v>
      </c>
      <c r="L7582">
        <v>67130</v>
      </c>
      <c r="M7582" t="s">
        <v>1488</v>
      </c>
      <c r="N7582">
        <v>11</v>
      </c>
      <c r="O7582" t="s">
        <v>60</v>
      </c>
      <c r="P7582">
        <v>250000720963</v>
      </c>
      <c r="Q7582">
        <v>45</v>
      </c>
      <c r="R7582" t="s">
        <v>15381</v>
      </c>
      <c r="S7582" t="s">
        <v>15382</v>
      </c>
      <c r="T7582" t="s">
        <v>63</v>
      </c>
      <c r="U7582">
        <v>15646856833</v>
      </c>
      <c r="V7582" t="s">
        <v>64</v>
      </c>
      <c r="W7582">
        <v>12</v>
      </c>
      <c r="X7582" t="s">
        <v>65</v>
      </c>
      <c r="Y7582" t="s">
        <v>66</v>
      </c>
      <c r="Z7582">
        <v>45</v>
      </c>
      <c r="AA7582" t="s">
        <v>241</v>
      </c>
      <c r="AB7582" t="s">
        <v>242</v>
      </c>
      <c r="AC7582">
        <v>-1</v>
      </c>
      <c r="AD7582" t="s">
        <v>63</v>
      </c>
      <c r="AE7582" t="s">
        <v>63</v>
      </c>
      <c r="AF7582" t="s">
        <v>63</v>
      </c>
      <c r="AG7582">
        <v>250000067149</v>
      </c>
      <c r="AH7582" t="s">
        <v>15383</v>
      </c>
      <c r="AI7582" t="s">
        <v>15384</v>
      </c>
      <c r="AJ7582" t="s">
        <v>228</v>
      </c>
      <c r="AK7582">
        <v>26543</v>
      </c>
      <c r="AL7582">
        <v>207691650175</v>
      </c>
      <c r="AM7582">
        <v>2</v>
      </c>
      <c r="AN7582" t="s">
        <v>70</v>
      </c>
      <c r="AO7582">
        <v>8</v>
      </c>
      <c r="AP7582" t="s">
        <v>86</v>
      </c>
      <c r="AQ7582" s="1">
        <v>3</v>
      </c>
      <c r="AR7582" t="s">
        <v>97</v>
      </c>
      <c r="AS7582">
        <v>1</v>
      </c>
      <c r="AT7582" t="s">
        <v>159</v>
      </c>
      <c r="AU7582">
        <v>275</v>
      </c>
      <c r="AV7582" t="s">
        <v>60</v>
      </c>
      <c r="AW7582">
        <v>6</v>
      </c>
      <c r="AX7582" t="s">
        <v>133</v>
      </c>
      <c r="AY7582" t="s">
        <v>15385</v>
      </c>
      <c r="AZ7582">
        <v>0</v>
      </c>
      <c r="BA7582">
        <v>1</v>
      </c>
      <c r="BB7582">
        <v>0</v>
      </c>
      <c r="BC7582">
        <v>0</v>
      </c>
      <c r="BD7582">
        <v>0</v>
      </c>
      <c r="BE7582">
        <v>0</v>
      </c>
      <c r="BF7582">
        <v>0</v>
      </c>
      <c r="BI7582" s="3"/>
    </row>
    <row r="7583" spans="1:61" x14ac:dyDescent="0.25">
      <c r="A7583" s="1">
        <v>45565</v>
      </c>
      <c r="B7583" s="2">
        <v>0.45922453703703703</v>
      </c>
      <c r="C7583">
        <v>2020</v>
      </c>
      <c r="D7583">
        <v>2</v>
      </c>
      <c r="E7583" t="s">
        <v>55</v>
      </c>
      <c r="F7583">
        <v>1</v>
      </c>
      <c r="G7583">
        <v>426</v>
      </c>
      <c r="H7583" t="s">
        <v>56</v>
      </c>
      <c r="I7583" s="1">
        <v>44150</v>
      </c>
      <c r="J7583" t="s">
        <v>57</v>
      </c>
      <c r="K7583" t="s">
        <v>226</v>
      </c>
      <c r="L7583">
        <v>83550</v>
      </c>
      <c r="M7583" t="s">
        <v>19748</v>
      </c>
      <c r="N7583">
        <v>11</v>
      </c>
      <c r="O7583" t="s">
        <v>60</v>
      </c>
      <c r="P7583">
        <v>240000831583</v>
      </c>
      <c r="Q7583">
        <v>55</v>
      </c>
      <c r="R7583" t="s">
        <v>34087</v>
      </c>
      <c r="S7583" t="s">
        <v>34088</v>
      </c>
      <c r="T7583" t="s">
        <v>63</v>
      </c>
      <c r="U7583">
        <v>21607605953</v>
      </c>
      <c r="V7583" t="s">
        <v>64</v>
      </c>
      <c r="W7583">
        <v>12</v>
      </c>
      <c r="X7583" t="s">
        <v>65</v>
      </c>
      <c r="Y7583" t="s">
        <v>66</v>
      </c>
      <c r="Z7583">
        <v>55</v>
      </c>
      <c r="AA7583" t="s">
        <v>263</v>
      </c>
      <c r="AB7583" t="s">
        <v>264</v>
      </c>
      <c r="AC7583">
        <v>-1</v>
      </c>
      <c r="AD7583" t="s">
        <v>63</v>
      </c>
      <c r="AE7583" t="s">
        <v>63</v>
      </c>
      <c r="AF7583" t="s">
        <v>63</v>
      </c>
      <c r="AG7583">
        <v>240000087803</v>
      </c>
      <c r="AH7583" t="s">
        <v>34089</v>
      </c>
      <c r="AI7583" t="s">
        <v>34090</v>
      </c>
      <c r="AJ7583" t="s">
        <v>226</v>
      </c>
      <c r="AK7583">
        <v>20066</v>
      </c>
      <c r="AL7583">
        <v>13857140922</v>
      </c>
      <c r="AM7583">
        <v>2</v>
      </c>
      <c r="AN7583" t="s">
        <v>70</v>
      </c>
      <c r="AO7583">
        <v>8</v>
      </c>
      <c r="AP7583" t="s">
        <v>86</v>
      </c>
      <c r="AQ7583" s="1">
        <v>3</v>
      </c>
      <c r="AR7583" t="s">
        <v>97</v>
      </c>
      <c r="AS7583">
        <v>1</v>
      </c>
      <c r="AT7583" t="s">
        <v>159</v>
      </c>
      <c r="AU7583">
        <v>275</v>
      </c>
      <c r="AV7583" t="s">
        <v>60</v>
      </c>
      <c r="AW7583">
        <v>1</v>
      </c>
      <c r="AX7583" t="s">
        <v>87</v>
      </c>
      <c r="AY7583" t="s">
        <v>34091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I7583" s="3"/>
    </row>
    <row r="7584" spans="1:61" x14ac:dyDescent="0.25">
      <c r="A7584" s="1">
        <v>45565</v>
      </c>
      <c r="B7584" s="2">
        <v>0.45922453703703703</v>
      </c>
      <c r="C7584">
        <v>2020</v>
      </c>
      <c r="D7584">
        <v>2</v>
      </c>
      <c r="E7584" t="s">
        <v>55</v>
      </c>
      <c r="F7584">
        <v>1</v>
      </c>
      <c r="G7584">
        <v>426</v>
      </c>
      <c r="H7584" t="s">
        <v>56</v>
      </c>
      <c r="I7584" s="1">
        <v>44150</v>
      </c>
      <c r="J7584" t="s">
        <v>57</v>
      </c>
      <c r="K7584" t="s">
        <v>228</v>
      </c>
      <c r="L7584">
        <v>69434</v>
      </c>
      <c r="M7584" t="s">
        <v>3902</v>
      </c>
      <c r="N7584">
        <v>11</v>
      </c>
      <c r="O7584" t="s">
        <v>60</v>
      </c>
      <c r="P7584">
        <v>250000761647</v>
      </c>
      <c r="Q7584">
        <v>14</v>
      </c>
      <c r="R7584" t="s">
        <v>34092</v>
      </c>
      <c r="S7584" t="s">
        <v>34093</v>
      </c>
      <c r="T7584" t="s">
        <v>63</v>
      </c>
      <c r="U7584">
        <v>44110588804</v>
      </c>
      <c r="V7584" t="s">
        <v>64</v>
      </c>
      <c r="W7584">
        <v>12</v>
      </c>
      <c r="X7584" t="s">
        <v>65</v>
      </c>
      <c r="Y7584" t="s">
        <v>104</v>
      </c>
      <c r="Z7584">
        <v>14</v>
      </c>
      <c r="AA7584" t="s">
        <v>641</v>
      </c>
      <c r="AB7584" t="s">
        <v>642</v>
      </c>
      <c r="AC7584">
        <v>-1</v>
      </c>
      <c r="AD7584" t="s">
        <v>63</v>
      </c>
      <c r="AE7584" t="s">
        <v>63</v>
      </c>
      <c r="AF7584" t="s">
        <v>63</v>
      </c>
      <c r="AG7584">
        <v>250000073263</v>
      </c>
      <c r="AH7584" t="s">
        <v>104</v>
      </c>
      <c r="AI7584" t="s">
        <v>641</v>
      </c>
      <c r="AJ7584" t="s">
        <v>228</v>
      </c>
      <c r="AK7584">
        <v>17046</v>
      </c>
      <c r="AL7584">
        <v>18879390108</v>
      </c>
      <c r="AM7584">
        <v>2</v>
      </c>
      <c r="AN7584" t="s">
        <v>70</v>
      </c>
      <c r="AO7584">
        <v>4</v>
      </c>
      <c r="AP7584" t="s">
        <v>335</v>
      </c>
      <c r="AQ7584" s="1">
        <v>3</v>
      </c>
      <c r="AR7584" t="s">
        <v>97</v>
      </c>
      <c r="AS7584">
        <v>1</v>
      </c>
      <c r="AT7584" t="s">
        <v>159</v>
      </c>
      <c r="AU7584">
        <v>923</v>
      </c>
      <c r="AV7584" t="s">
        <v>364</v>
      </c>
      <c r="AW7584">
        <v>4</v>
      </c>
      <c r="AX7584" t="s">
        <v>75</v>
      </c>
      <c r="AY7584" t="s">
        <v>34094</v>
      </c>
      <c r="AZ7584">
        <v>0</v>
      </c>
      <c r="BA7584">
        <v>0</v>
      </c>
      <c r="BB7584">
        <v>1</v>
      </c>
      <c r="BC7584">
        <v>0</v>
      </c>
      <c r="BD7584">
        <v>0</v>
      </c>
      <c r="BE7584">
        <v>0</v>
      </c>
      <c r="BF7584">
        <v>0</v>
      </c>
      <c r="BI7584" s="3"/>
    </row>
    <row r="7585" spans="1:61" x14ac:dyDescent="0.25">
      <c r="A7585" s="1">
        <v>45565</v>
      </c>
      <c r="B7585" s="2">
        <v>0.45922453703703703</v>
      </c>
      <c r="C7585">
        <v>2020</v>
      </c>
      <c r="D7585">
        <v>2</v>
      </c>
      <c r="E7585" t="s">
        <v>55</v>
      </c>
      <c r="F7585">
        <v>1</v>
      </c>
      <c r="G7585">
        <v>426</v>
      </c>
      <c r="H7585" t="s">
        <v>56</v>
      </c>
      <c r="I7585" s="1">
        <v>44150</v>
      </c>
      <c r="J7585" t="s">
        <v>57</v>
      </c>
      <c r="K7585" t="s">
        <v>116</v>
      </c>
      <c r="L7585">
        <v>46736</v>
      </c>
      <c r="M7585" t="s">
        <v>3947</v>
      </c>
      <c r="N7585">
        <v>11</v>
      </c>
      <c r="O7585" t="s">
        <v>60</v>
      </c>
      <c r="P7585">
        <v>130000834580</v>
      </c>
      <c r="Q7585">
        <v>15</v>
      </c>
      <c r="R7585" t="s">
        <v>34095</v>
      </c>
      <c r="S7585" t="s">
        <v>34096</v>
      </c>
      <c r="T7585" t="s">
        <v>63</v>
      </c>
      <c r="U7585">
        <v>4004364698</v>
      </c>
      <c r="V7585" t="s">
        <v>64</v>
      </c>
      <c r="W7585">
        <v>12</v>
      </c>
      <c r="X7585" t="s">
        <v>65</v>
      </c>
      <c r="Y7585" t="s">
        <v>66</v>
      </c>
      <c r="Z7585">
        <v>15</v>
      </c>
      <c r="AA7585" t="s">
        <v>232</v>
      </c>
      <c r="AB7585" t="s">
        <v>233</v>
      </c>
      <c r="AC7585">
        <v>-1</v>
      </c>
      <c r="AD7585" t="s">
        <v>63</v>
      </c>
      <c r="AE7585" t="s">
        <v>63</v>
      </c>
      <c r="AF7585" t="s">
        <v>63</v>
      </c>
      <c r="AG7585">
        <v>130000088370</v>
      </c>
      <c r="AH7585" t="s">
        <v>34097</v>
      </c>
      <c r="AI7585" t="s">
        <v>34098</v>
      </c>
      <c r="AJ7585" t="s">
        <v>116</v>
      </c>
      <c r="AK7585">
        <v>29576</v>
      </c>
      <c r="AL7585">
        <v>131115160221</v>
      </c>
      <c r="AM7585">
        <v>4</v>
      </c>
      <c r="AN7585" t="s">
        <v>85</v>
      </c>
      <c r="AO7585">
        <v>8</v>
      </c>
      <c r="AP7585" t="s">
        <v>86</v>
      </c>
      <c r="AQ7585" s="1">
        <v>3</v>
      </c>
      <c r="AR7585" t="s">
        <v>97</v>
      </c>
      <c r="AS7585">
        <v>3</v>
      </c>
      <c r="AT7585" t="s">
        <v>73</v>
      </c>
      <c r="AU7585">
        <v>131</v>
      </c>
      <c r="AV7585" t="s">
        <v>132</v>
      </c>
      <c r="AW7585">
        <v>4</v>
      </c>
      <c r="AX7585" t="s">
        <v>75</v>
      </c>
      <c r="AY7585" t="s">
        <v>34099</v>
      </c>
      <c r="AZ7585">
        <v>0</v>
      </c>
      <c r="BA7585">
        <v>3</v>
      </c>
      <c r="BB7585">
        <v>0</v>
      </c>
      <c r="BC7585">
        <v>0</v>
      </c>
      <c r="BD7585">
        <v>0</v>
      </c>
      <c r="BE7585">
        <v>0</v>
      </c>
      <c r="BF7585">
        <v>0</v>
      </c>
      <c r="BI7585" s="3"/>
    </row>
    <row r="7586" spans="1:61" x14ac:dyDescent="0.25">
      <c r="A7586" s="1">
        <v>45565</v>
      </c>
      <c r="B7586" s="2">
        <v>0.45922453703703703</v>
      </c>
      <c r="C7586">
        <v>2020</v>
      </c>
      <c r="D7586">
        <v>2</v>
      </c>
      <c r="E7586" t="s">
        <v>55</v>
      </c>
      <c r="F7586">
        <v>1</v>
      </c>
      <c r="G7586">
        <v>426</v>
      </c>
      <c r="H7586" t="s">
        <v>56</v>
      </c>
      <c r="I7586" s="1">
        <v>44150</v>
      </c>
      <c r="J7586" t="s">
        <v>57</v>
      </c>
      <c r="K7586" t="s">
        <v>118</v>
      </c>
      <c r="L7586">
        <v>33758</v>
      </c>
      <c r="M7586" t="s">
        <v>34100</v>
      </c>
      <c r="N7586">
        <v>11</v>
      </c>
      <c r="O7586" t="s">
        <v>60</v>
      </c>
      <c r="P7586">
        <v>50001261828</v>
      </c>
      <c r="Q7586">
        <v>55</v>
      </c>
      <c r="R7586" t="s">
        <v>34101</v>
      </c>
      <c r="S7586" t="s">
        <v>34102</v>
      </c>
      <c r="T7586" t="s">
        <v>63</v>
      </c>
      <c r="U7586">
        <v>84010444568</v>
      </c>
      <c r="V7586" t="s">
        <v>64</v>
      </c>
      <c r="W7586">
        <v>12</v>
      </c>
      <c r="X7586" t="s">
        <v>65</v>
      </c>
      <c r="Y7586" t="s">
        <v>66</v>
      </c>
      <c r="Z7586">
        <v>55</v>
      </c>
      <c r="AA7586" t="s">
        <v>263</v>
      </c>
      <c r="AB7586" t="s">
        <v>264</v>
      </c>
      <c r="AC7586">
        <v>-1</v>
      </c>
      <c r="AD7586" t="s">
        <v>63</v>
      </c>
      <c r="AE7586" t="s">
        <v>63</v>
      </c>
      <c r="AF7586" t="s">
        <v>63</v>
      </c>
      <c r="AG7586">
        <v>50000164900</v>
      </c>
      <c r="AH7586" t="s">
        <v>34103</v>
      </c>
      <c r="AI7586" t="s">
        <v>1634</v>
      </c>
      <c r="AJ7586" t="s">
        <v>118</v>
      </c>
      <c r="AK7586">
        <v>31990</v>
      </c>
      <c r="AL7586">
        <v>122387880507</v>
      </c>
      <c r="AM7586">
        <v>2</v>
      </c>
      <c r="AN7586" t="s">
        <v>70</v>
      </c>
      <c r="AO7586">
        <v>8</v>
      </c>
      <c r="AP7586" t="s">
        <v>86</v>
      </c>
      <c r="AQ7586" s="1">
        <v>1</v>
      </c>
      <c r="AR7586" t="s">
        <v>72</v>
      </c>
      <c r="AS7586">
        <v>3</v>
      </c>
      <c r="AT7586" t="s">
        <v>73</v>
      </c>
      <c r="AU7586">
        <v>131</v>
      </c>
      <c r="AV7586" t="s">
        <v>132</v>
      </c>
      <c r="AW7586">
        <v>4</v>
      </c>
      <c r="AX7586" t="s">
        <v>75</v>
      </c>
      <c r="AY7586" t="s">
        <v>34104</v>
      </c>
      <c r="AZ7586">
        <v>0</v>
      </c>
      <c r="BA7586">
        <v>1</v>
      </c>
      <c r="BB7586">
        <v>1</v>
      </c>
      <c r="BC7586">
        <v>0</v>
      </c>
      <c r="BD7586">
        <v>0</v>
      </c>
      <c r="BE7586">
        <v>0</v>
      </c>
      <c r="BF7586">
        <v>0</v>
      </c>
      <c r="BI7586" s="3"/>
    </row>
    <row r="7587" spans="1:61" x14ac:dyDescent="0.25">
      <c r="A7587" s="1">
        <v>45565</v>
      </c>
      <c r="B7587" s="2">
        <v>0.45922453703703703</v>
      </c>
      <c r="C7587">
        <v>2020</v>
      </c>
      <c r="D7587">
        <v>2</v>
      </c>
      <c r="E7587" t="s">
        <v>55</v>
      </c>
      <c r="F7587">
        <v>1</v>
      </c>
      <c r="G7587">
        <v>426</v>
      </c>
      <c r="H7587" t="s">
        <v>56</v>
      </c>
      <c r="I7587" s="1">
        <v>44150</v>
      </c>
      <c r="J7587" t="s">
        <v>57</v>
      </c>
      <c r="K7587" t="s">
        <v>150</v>
      </c>
      <c r="L7587">
        <v>10979</v>
      </c>
      <c r="M7587" t="s">
        <v>34105</v>
      </c>
      <c r="N7587">
        <v>11</v>
      </c>
      <c r="O7587" t="s">
        <v>60</v>
      </c>
      <c r="P7587">
        <v>180000637331</v>
      </c>
      <c r="Q7587">
        <v>11</v>
      </c>
      <c r="R7587" t="s">
        <v>34106</v>
      </c>
      <c r="S7587" t="s">
        <v>26791</v>
      </c>
      <c r="T7587" t="s">
        <v>63</v>
      </c>
      <c r="U7587">
        <v>36178861320</v>
      </c>
      <c r="V7587" t="s">
        <v>64</v>
      </c>
      <c r="W7587">
        <v>12</v>
      </c>
      <c r="X7587" t="s">
        <v>65</v>
      </c>
      <c r="Y7587" t="s">
        <v>66</v>
      </c>
      <c r="Z7587">
        <v>11</v>
      </c>
      <c r="AA7587" t="s">
        <v>81</v>
      </c>
      <c r="AB7587" t="s">
        <v>82</v>
      </c>
      <c r="AC7587">
        <v>-1</v>
      </c>
      <c r="AD7587" t="s">
        <v>63</v>
      </c>
      <c r="AE7587" t="s">
        <v>63</v>
      </c>
      <c r="AF7587" t="s">
        <v>63</v>
      </c>
      <c r="AG7587">
        <v>180000055491</v>
      </c>
      <c r="AH7587" t="s">
        <v>34107</v>
      </c>
      <c r="AI7587" t="s">
        <v>34108</v>
      </c>
      <c r="AJ7587" t="s">
        <v>150</v>
      </c>
      <c r="AK7587">
        <v>25976</v>
      </c>
      <c r="AL7587">
        <v>18003541503</v>
      </c>
      <c r="AM7587">
        <v>2</v>
      </c>
      <c r="AN7587" t="s">
        <v>70</v>
      </c>
      <c r="AO7587">
        <v>8</v>
      </c>
      <c r="AP7587" t="s">
        <v>86</v>
      </c>
      <c r="AQ7587" s="1">
        <v>9</v>
      </c>
      <c r="AR7587" t="s">
        <v>139</v>
      </c>
      <c r="AS7587">
        <v>3</v>
      </c>
      <c r="AT7587" t="s">
        <v>73</v>
      </c>
      <c r="AU7587">
        <v>111</v>
      </c>
      <c r="AV7587" t="s">
        <v>98</v>
      </c>
      <c r="AW7587">
        <v>1</v>
      </c>
      <c r="AX7587" t="s">
        <v>87</v>
      </c>
      <c r="AY7587" t="s">
        <v>34109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I7587" s="3"/>
    </row>
    <row r="7588" spans="1:61" x14ac:dyDescent="0.25">
      <c r="A7588" s="1">
        <v>45565</v>
      </c>
      <c r="B7588" s="2">
        <v>0.45922453703703703</v>
      </c>
      <c r="C7588">
        <v>2020</v>
      </c>
      <c r="D7588">
        <v>2</v>
      </c>
      <c r="E7588" t="s">
        <v>55</v>
      </c>
      <c r="F7588">
        <v>1</v>
      </c>
      <c r="G7588">
        <v>426</v>
      </c>
      <c r="H7588" t="s">
        <v>56</v>
      </c>
      <c r="I7588" s="1">
        <v>44150</v>
      </c>
      <c r="J7588" t="s">
        <v>57</v>
      </c>
      <c r="K7588" t="s">
        <v>142</v>
      </c>
      <c r="L7588">
        <v>8605</v>
      </c>
      <c r="M7588" t="s">
        <v>11070</v>
      </c>
      <c r="N7588">
        <v>11</v>
      </c>
      <c r="O7588" t="s">
        <v>60</v>
      </c>
      <c r="P7588">
        <v>100000646848</v>
      </c>
      <c r="Q7588">
        <v>45</v>
      </c>
      <c r="R7588" t="s">
        <v>34110</v>
      </c>
      <c r="S7588" t="s">
        <v>34111</v>
      </c>
      <c r="T7588" t="s">
        <v>63</v>
      </c>
      <c r="U7588">
        <v>57345791220</v>
      </c>
      <c r="V7588" t="s">
        <v>64</v>
      </c>
      <c r="W7588">
        <v>12</v>
      </c>
      <c r="X7588" t="s">
        <v>65</v>
      </c>
      <c r="Y7588" t="s">
        <v>104</v>
      </c>
      <c r="Z7588">
        <v>45</v>
      </c>
      <c r="AA7588" t="s">
        <v>241</v>
      </c>
      <c r="AB7588" t="s">
        <v>242</v>
      </c>
      <c r="AC7588">
        <v>-1</v>
      </c>
      <c r="AD7588" t="s">
        <v>63</v>
      </c>
      <c r="AE7588" t="s">
        <v>63</v>
      </c>
      <c r="AF7588" t="s">
        <v>63</v>
      </c>
      <c r="AG7588">
        <v>100000057337</v>
      </c>
      <c r="AH7588" t="s">
        <v>104</v>
      </c>
      <c r="AI7588" t="s">
        <v>241</v>
      </c>
      <c r="AJ7588" t="s">
        <v>142</v>
      </c>
      <c r="AK7588">
        <v>25967</v>
      </c>
      <c r="AL7588">
        <v>31425291112</v>
      </c>
      <c r="AM7588">
        <v>2</v>
      </c>
      <c r="AN7588" t="s">
        <v>70</v>
      </c>
      <c r="AO7588">
        <v>6</v>
      </c>
      <c r="AP7588" t="s">
        <v>71</v>
      </c>
      <c r="AQ7588" s="1">
        <v>1</v>
      </c>
      <c r="AR7588" t="s">
        <v>72</v>
      </c>
      <c r="AS7588">
        <v>3</v>
      </c>
      <c r="AT7588" t="s">
        <v>73</v>
      </c>
      <c r="AU7588">
        <v>604</v>
      </c>
      <c r="AV7588" t="s">
        <v>26704</v>
      </c>
      <c r="AW7588">
        <v>4</v>
      </c>
      <c r="AX7588" t="s">
        <v>75</v>
      </c>
      <c r="AY7588" t="s">
        <v>34112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I7588" s="3"/>
    </row>
    <row r="7589" spans="1:61" x14ac:dyDescent="0.25">
      <c r="A7589" s="1">
        <v>45565</v>
      </c>
      <c r="B7589" s="2">
        <v>0.45922453703703703</v>
      </c>
      <c r="C7589">
        <v>2020</v>
      </c>
      <c r="D7589">
        <v>2</v>
      </c>
      <c r="E7589" t="s">
        <v>55</v>
      </c>
      <c r="F7589">
        <v>1</v>
      </c>
      <c r="G7589">
        <v>426</v>
      </c>
      <c r="H7589" t="s">
        <v>56</v>
      </c>
      <c r="I7589" s="1">
        <v>44150</v>
      </c>
      <c r="J7589" t="s">
        <v>57</v>
      </c>
      <c r="K7589" t="s">
        <v>544</v>
      </c>
      <c r="L7589">
        <v>56391</v>
      </c>
      <c r="M7589" t="s">
        <v>34113</v>
      </c>
      <c r="N7589">
        <v>11</v>
      </c>
      <c r="O7589" t="s">
        <v>60</v>
      </c>
      <c r="P7589">
        <v>80000998736</v>
      </c>
      <c r="Q7589">
        <v>45</v>
      </c>
      <c r="R7589" t="s">
        <v>34114</v>
      </c>
      <c r="S7589" t="s">
        <v>34115</v>
      </c>
      <c r="T7589" t="s">
        <v>63</v>
      </c>
      <c r="U7589">
        <v>79822444753</v>
      </c>
      <c r="V7589" t="s">
        <v>64</v>
      </c>
      <c r="W7589">
        <v>12</v>
      </c>
      <c r="X7589" t="s">
        <v>65</v>
      </c>
      <c r="Y7589" t="s">
        <v>66</v>
      </c>
      <c r="Z7589">
        <v>45</v>
      </c>
      <c r="AA7589" t="s">
        <v>241</v>
      </c>
      <c r="AB7589" t="s">
        <v>242</v>
      </c>
      <c r="AC7589">
        <v>-1</v>
      </c>
      <c r="AD7589" t="s">
        <v>63</v>
      </c>
      <c r="AE7589" t="s">
        <v>63</v>
      </c>
      <c r="AF7589" t="s">
        <v>63</v>
      </c>
      <c r="AG7589">
        <v>80000117219</v>
      </c>
      <c r="AH7589" t="s">
        <v>34116</v>
      </c>
      <c r="AI7589" t="s">
        <v>34117</v>
      </c>
      <c r="AJ7589" t="s">
        <v>544</v>
      </c>
      <c r="AK7589">
        <v>23755</v>
      </c>
      <c r="AL7589">
        <v>11249431490</v>
      </c>
      <c r="AM7589">
        <v>4</v>
      </c>
      <c r="AN7589" t="s">
        <v>85</v>
      </c>
      <c r="AO7589">
        <v>8</v>
      </c>
      <c r="AP7589" t="s">
        <v>86</v>
      </c>
      <c r="AQ7589" s="1">
        <v>9</v>
      </c>
      <c r="AR7589" t="s">
        <v>139</v>
      </c>
      <c r="AS7589">
        <v>1</v>
      </c>
      <c r="AT7589" t="s">
        <v>159</v>
      </c>
      <c r="AU7589">
        <v>298</v>
      </c>
      <c r="AV7589" t="s">
        <v>343</v>
      </c>
      <c r="AW7589">
        <v>4</v>
      </c>
      <c r="AX7589" t="s">
        <v>75</v>
      </c>
      <c r="AY7589" t="s">
        <v>34118</v>
      </c>
      <c r="AZ7589">
        <v>1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I7589" s="3"/>
    </row>
    <row r="7590" spans="1:61" x14ac:dyDescent="0.25">
      <c r="A7590" s="1">
        <v>45565</v>
      </c>
      <c r="B7590" s="2">
        <v>0.45922453703703703</v>
      </c>
      <c r="C7590">
        <v>2020</v>
      </c>
      <c r="D7590">
        <v>2</v>
      </c>
      <c r="E7590" t="s">
        <v>55</v>
      </c>
      <c r="F7590">
        <v>2</v>
      </c>
      <c r="G7590">
        <v>427</v>
      </c>
      <c r="H7590" t="s">
        <v>56</v>
      </c>
      <c r="I7590" s="1">
        <v>44164</v>
      </c>
      <c r="J7590" t="s">
        <v>57</v>
      </c>
      <c r="K7590" t="s">
        <v>118</v>
      </c>
      <c r="L7590">
        <v>39659</v>
      </c>
      <c r="M7590" t="s">
        <v>11038</v>
      </c>
      <c r="N7590">
        <v>11</v>
      </c>
      <c r="O7590" t="s">
        <v>60</v>
      </c>
      <c r="P7590">
        <v>50000925547</v>
      </c>
      <c r="Q7590">
        <v>15</v>
      </c>
      <c r="R7590" t="s">
        <v>34119</v>
      </c>
      <c r="S7590" t="s">
        <v>34120</v>
      </c>
      <c r="T7590" t="s">
        <v>63</v>
      </c>
      <c r="U7590">
        <v>6966926515</v>
      </c>
      <c r="V7590" t="s">
        <v>64</v>
      </c>
      <c r="W7590">
        <v>12</v>
      </c>
      <c r="X7590" t="s">
        <v>65</v>
      </c>
      <c r="Y7590" t="s">
        <v>66</v>
      </c>
      <c r="Z7590">
        <v>15</v>
      </c>
      <c r="AA7590" t="s">
        <v>232</v>
      </c>
      <c r="AB7590" t="s">
        <v>233</v>
      </c>
      <c r="AC7590">
        <v>-1</v>
      </c>
      <c r="AD7590" t="s">
        <v>63</v>
      </c>
      <c r="AE7590" t="s">
        <v>63</v>
      </c>
      <c r="AF7590" t="s">
        <v>63</v>
      </c>
      <c r="AG7590">
        <v>50000106547</v>
      </c>
      <c r="AH7590" t="s">
        <v>4013</v>
      </c>
      <c r="AI7590" t="s">
        <v>34121</v>
      </c>
      <c r="AJ7590" t="s">
        <v>118</v>
      </c>
      <c r="AK7590">
        <v>17686</v>
      </c>
      <c r="AL7590">
        <v>44463530574</v>
      </c>
      <c r="AM7590">
        <v>2</v>
      </c>
      <c r="AN7590" t="s">
        <v>70</v>
      </c>
      <c r="AO7590">
        <v>8</v>
      </c>
      <c r="AP7590" t="s">
        <v>86</v>
      </c>
      <c r="AQ7590" s="1">
        <v>3</v>
      </c>
      <c r="AR7590" t="s">
        <v>97</v>
      </c>
      <c r="AS7590">
        <v>1</v>
      </c>
      <c r="AT7590" t="s">
        <v>159</v>
      </c>
      <c r="AU7590">
        <v>275</v>
      </c>
      <c r="AV7590" t="s">
        <v>60</v>
      </c>
      <c r="AW7590">
        <v>1</v>
      </c>
      <c r="AX7590" t="s">
        <v>87</v>
      </c>
      <c r="AY7590" t="s">
        <v>34122</v>
      </c>
      <c r="AZ7590">
        <v>0</v>
      </c>
      <c r="BA7590">
        <v>2</v>
      </c>
      <c r="BB7590">
        <v>0</v>
      </c>
      <c r="BC7590">
        <v>0</v>
      </c>
      <c r="BD7590">
        <v>0</v>
      </c>
      <c r="BE7590">
        <v>0</v>
      </c>
      <c r="BF7590">
        <v>0</v>
      </c>
      <c r="BI7590" s="3"/>
    </row>
    <row r="7591" spans="1:61" x14ac:dyDescent="0.25">
      <c r="A7591" s="1">
        <v>45565</v>
      </c>
      <c r="B7591" s="2">
        <v>0.45922453703703703</v>
      </c>
      <c r="C7591">
        <v>2020</v>
      </c>
      <c r="D7591">
        <v>2</v>
      </c>
      <c r="E7591" t="s">
        <v>55</v>
      </c>
      <c r="F7591">
        <v>1</v>
      </c>
      <c r="G7591">
        <v>426</v>
      </c>
      <c r="H7591" t="s">
        <v>56</v>
      </c>
      <c r="I7591" s="1">
        <v>44150</v>
      </c>
      <c r="J7591" t="s">
        <v>57</v>
      </c>
      <c r="K7591" t="s">
        <v>116</v>
      </c>
      <c r="L7591">
        <v>40754</v>
      </c>
      <c r="M7591" t="s">
        <v>17673</v>
      </c>
      <c r="N7591">
        <v>11</v>
      </c>
      <c r="O7591" t="s">
        <v>60</v>
      </c>
      <c r="P7591">
        <v>130000819242</v>
      </c>
      <c r="Q7591">
        <v>45</v>
      </c>
      <c r="R7591" t="s">
        <v>34123</v>
      </c>
      <c r="S7591" t="s">
        <v>34124</v>
      </c>
      <c r="T7591" t="s">
        <v>63</v>
      </c>
      <c r="U7591">
        <v>4662623618</v>
      </c>
      <c r="V7591" t="s">
        <v>64</v>
      </c>
      <c r="W7591">
        <v>12</v>
      </c>
      <c r="X7591" t="s">
        <v>65</v>
      </c>
      <c r="Y7591" t="s">
        <v>104</v>
      </c>
      <c r="Z7591">
        <v>45</v>
      </c>
      <c r="AA7591" t="s">
        <v>241</v>
      </c>
      <c r="AB7591" t="s">
        <v>242</v>
      </c>
      <c r="AC7591">
        <v>-1</v>
      </c>
      <c r="AD7591" t="s">
        <v>63</v>
      </c>
      <c r="AE7591" t="s">
        <v>63</v>
      </c>
      <c r="AF7591" t="s">
        <v>63</v>
      </c>
      <c r="AG7591">
        <v>130000085518</v>
      </c>
      <c r="AH7591" t="s">
        <v>104</v>
      </c>
      <c r="AI7591" t="s">
        <v>241</v>
      </c>
      <c r="AJ7591" t="s">
        <v>116</v>
      </c>
      <c r="AK7591">
        <v>29234</v>
      </c>
      <c r="AL7591">
        <v>121628200256</v>
      </c>
      <c r="AM7591">
        <v>2</v>
      </c>
      <c r="AN7591" t="s">
        <v>70</v>
      </c>
      <c r="AO7591">
        <v>8</v>
      </c>
      <c r="AP7591" t="s">
        <v>86</v>
      </c>
      <c r="AQ7591" s="1">
        <v>3</v>
      </c>
      <c r="AR7591" t="s">
        <v>97</v>
      </c>
      <c r="AS7591">
        <v>1</v>
      </c>
      <c r="AT7591" t="s">
        <v>159</v>
      </c>
      <c r="AU7591">
        <v>999</v>
      </c>
      <c r="AV7591" t="s">
        <v>267</v>
      </c>
      <c r="AW7591">
        <v>4</v>
      </c>
      <c r="AX7591" t="s">
        <v>75</v>
      </c>
      <c r="AY7591" t="s">
        <v>34125</v>
      </c>
      <c r="AZ7591">
        <v>0</v>
      </c>
      <c r="BA7591">
        <v>1</v>
      </c>
      <c r="BB7591">
        <v>0</v>
      </c>
      <c r="BC7591">
        <v>0</v>
      </c>
      <c r="BD7591">
        <v>0</v>
      </c>
      <c r="BE7591">
        <v>0</v>
      </c>
      <c r="BF7591">
        <v>0</v>
      </c>
      <c r="BI7591" s="3"/>
    </row>
    <row r="7592" spans="1:61" x14ac:dyDescent="0.25">
      <c r="A7592" s="1">
        <v>45565</v>
      </c>
      <c r="B7592" s="2">
        <v>0.45922453703703703</v>
      </c>
      <c r="C7592">
        <v>2020</v>
      </c>
      <c r="D7592">
        <v>2</v>
      </c>
      <c r="E7592" t="s">
        <v>55</v>
      </c>
      <c r="F7592">
        <v>1</v>
      </c>
      <c r="G7592">
        <v>426</v>
      </c>
      <c r="H7592" t="s">
        <v>56</v>
      </c>
      <c r="I7592" s="1">
        <v>44150</v>
      </c>
      <c r="J7592" t="s">
        <v>57</v>
      </c>
      <c r="K7592" t="s">
        <v>1073</v>
      </c>
      <c r="L7592">
        <v>91790</v>
      </c>
      <c r="M7592" t="s">
        <v>5042</v>
      </c>
      <c r="N7592">
        <v>11</v>
      </c>
      <c r="O7592" t="s">
        <v>60</v>
      </c>
      <c r="P7592">
        <v>120000640455</v>
      </c>
      <c r="Q7592">
        <v>15</v>
      </c>
      <c r="R7592" t="s">
        <v>34126</v>
      </c>
      <c r="S7592" t="s">
        <v>4307</v>
      </c>
      <c r="T7592" t="s">
        <v>63</v>
      </c>
      <c r="U7592">
        <v>1187384968</v>
      </c>
      <c r="V7592" t="s">
        <v>64</v>
      </c>
      <c r="W7592">
        <v>12</v>
      </c>
      <c r="X7592" t="s">
        <v>65</v>
      </c>
      <c r="Y7592" t="s">
        <v>66</v>
      </c>
      <c r="Z7592">
        <v>15</v>
      </c>
      <c r="AA7592" t="s">
        <v>232</v>
      </c>
      <c r="AB7592" t="s">
        <v>233</v>
      </c>
      <c r="AC7592">
        <v>-1</v>
      </c>
      <c r="AD7592" t="s">
        <v>63</v>
      </c>
      <c r="AE7592" t="s">
        <v>63</v>
      </c>
      <c r="AF7592" t="s">
        <v>63</v>
      </c>
      <c r="AG7592">
        <v>120000056136</v>
      </c>
      <c r="AH7592" t="s">
        <v>34127</v>
      </c>
      <c r="AI7592" t="s">
        <v>1382</v>
      </c>
      <c r="AJ7592" t="s">
        <v>89</v>
      </c>
      <c r="AK7592">
        <v>17771</v>
      </c>
      <c r="AL7592">
        <v>2480151988</v>
      </c>
      <c r="AM7592">
        <v>2</v>
      </c>
      <c r="AN7592" t="s">
        <v>70</v>
      </c>
      <c r="AO7592">
        <v>7</v>
      </c>
      <c r="AP7592" t="s">
        <v>281</v>
      </c>
      <c r="AQ7592" s="1">
        <v>3</v>
      </c>
      <c r="AR7592" t="s">
        <v>97</v>
      </c>
      <c r="AS7592">
        <v>1</v>
      </c>
      <c r="AT7592" t="s">
        <v>159</v>
      </c>
      <c r="AU7592">
        <v>923</v>
      </c>
      <c r="AV7592" t="s">
        <v>364</v>
      </c>
      <c r="AW7592">
        <v>4</v>
      </c>
      <c r="AX7592" t="s">
        <v>75</v>
      </c>
      <c r="AY7592" t="s">
        <v>34128</v>
      </c>
      <c r="AZ7592">
        <v>0</v>
      </c>
      <c r="BA7592">
        <v>5</v>
      </c>
      <c r="BB7592">
        <v>0</v>
      </c>
      <c r="BC7592">
        <v>0</v>
      </c>
      <c r="BD7592">
        <v>0</v>
      </c>
      <c r="BE7592">
        <v>0</v>
      </c>
      <c r="BF7592">
        <v>0</v>
      </c>
      <c r="BI7592" s="3"/>
    </row>
    <row r="7593" spans="1:61" x14ac:dyDescent="0.25">
      <c r="A7593" s="1">
        <v>45565</v>
      </c>
      <c r="B7593" s="2">
        <v>0.45922453703703703</v>
      </c>
      <c r="C7593">
        <v>2020</v>
      </c>
      <c r="D7593">
        <v>2</v>
      </c>
      <c r="E7593" t="s">
        <v>55</v>
      </c>
      <c r="F7593">
        <v>1</v>
      </c>
      <c r="G7593">
        <v>426</v>
      </c>
      <c r="H7593" t="s">
        <v>56</v>
      </c>
      <c r="I7593" s="1">
        <v>44150</v>
      </c>
      <c r="J7593" t="s">
        <v>57</v>
      </c>
      <c r="K7593" t="s">
        <v>185</v>
      </c>
      <c r="L7593">
        <v>90689</v>
      </c>
      <c r="M7593" t="s">
        <v>27992</v>
      </c>
      <c r="N7593">
        <v>11</v>
      </c>
      <c r="O7593" t="s">
        <v>60</v>
      </c>
      <c r="P7593">
        <v>110001206592</v>
      </c>
      <c r="Q7593">
        <v>12</v>
      </c>
      <c r="R7593" t="s">
        <v>34129</v>
      </c>
      <c r="S7593" t="s">
        <v>34129</v>
      </c>
      <c r="T7593" t="s">
        <v>63</v>
      </c>
      <c r="U7593">
        <v>53184696987</v>
      </c>
      <c r="V7593" t="s">
        <v>64</v>
      </c>
      <c r="W7593">
        <v>12</v>
      </c>
      <c r="X7593" t="s">
        <v>65</v>
      </c>
      <c r="Y7593" t="s">
        <v>66</v>
      </c>
      <c r="Z7593">
        <v>12</v>
      </c>
      <c r="AA7593" t="s">
        <v>155</v>
      </c>
      <c r="AB7593" t="s">
        <v>156</v>
      </c>
      <c r="AC7593">
        <v>-1</v>
      </c>
      <c r="AD7593" t="s">
        <v>63</v>
      </c>
      <c r="AE7593" t="s">
        <v>63</v>
      </c>
      <c r="AF7593" t="s">
        <v>63</v>
      </c>
      <c r="AG7593">
        <v>110000148409</v>
      </c>
      <c r="AH7593" t="s">
        <v>11798</v>
      </c>
      <c r="AI7593" t="s">
        <v>34130</v>
      </c>
      <c r="AJ7593" t="s">
        <v>107</v>
      </c>
      <c r="AK7593">
        <v>24110</v>
      </c>
      <c r="AL7593">
        <v>15214971848</v>
      </c>
      <c r="AM7593">
        <v>2</v>
      </c>
      <c r="AN7593" t="s">
        <v>70</v>
      </c>
      <c r="AO7593">
        <v>8</v>
      </c>
      <c r="AP7593" t="s">
        <v>86</v>
      </c>
      <c r="AQ7593" s="1">
        <v>3</v>
      </c>
      <c r="AR7593" t="s">
        <v>97</v>
      </c>
      <c r="AS7593">
        <v>1</v>
      </c>
      <c r="AT7593" t="s">
        <v>159</v>
      </c>
      <c r="AU7593">
        <v>234</v>
      </c>
      <c r="AV7593" t="s">
        <v>168</v>
      </c>
      <c r="AW7593">
        <v>4</v>
      </c>
      <c r="AX7593" t="s">
        <v>75</v>
      </c>
      <c r="AY7593" t="s">
        <v>34131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I7593" s="3"/>
    </row>
    <row r="7594" spans="1:61" x14ac:dyDescent="0.25">
      <c r="A7594" s="1">
        <v>45565</v>
      </c>
      <c r="B7594" s="2">
        <v>0.45922453703703703</v>
      </c>
      <c r="C7594">
        <v>2020</v>
      </c>
      <c r="D7594">
        <v>2</v>
      </c>
      <c r="E7594" t="s">
        <v>55</v>
      </c>
      <c r="F7594">
        <v>1</v>
      </c>
      <c r="G7594">
        <v>426</v>
      </c>
      <c r="H7594" t="s">
        <v>56</v>
      </c>
      <c r="I7594" s="1">
        <v>44150</v>
      </c>
      <c r="J7594" t="s">
        <v>57</v>
      </c>
      <c r="K7594" t="s">
        <v>193</v>
      </c>
      <c r="L7594">
        <v>19658</v>
      </c>
      <c r="M7594" t="s">
        <v>1500</v>
      </c>
      <c r="N7594">
        <v>11</v>
      </c>
      <c r="O7594" t="s">
        <v>60</v>
      </c>
      <c r="P7594">
        <v>150001244574</v>
      </c>
      <c r="Q7594">
        <v>50</v>
      </c>
      <c r="R7594" t="s">
        <v>34132</v>
      </c>
      <c r="S7594" t="s">
        <v>34133</v>
      </c>
      <c r="T7594" t="s">
        <v>63</v>
      </c>
      <c r="U7594">
        <v>43634940425</v>
      </c>
      <c r="V7594" t="s">
        <v>64</v>
      </c>
      <c r="W7594">
        <v>12</v>
      </c>
      <c r="X7594" t="s">
        <v>65</v>
      </c>
      <c r="Y7594" t="s">
        <v>104</v>
      </c>
      <c r="Z7594">
        <v>50</v>
      </c>
      <c r="AA7594" t="s">
        <v>418</v>
      </c>
      <c r="AB7594" t="s">
        <v>419</v>
      </c>
      <c r="AC7594">
        <v>-1</v>
      </c>
      <c r="AD7594" t="s">
        <v>63</v>
      </c>
      <c r="AE7594" t="s">
        <v>63</v>
      </c>
      <c r="AF7594" t="s">
        <v>63</v>
      </c>
      <c r="AG7594">
        <v>150000154242</v>
      </c>
      <c r="AH7594" t="s">
        <v>104</v>
      </c>
      <c r="AI7594" t="s">
        <v>418</v>
      </c>
      <c r="AJ7594" t="s">
        <v>193</v>
      </c>
      <c r="AK7594">
        <v>23877</v>
      </c>
      <c r="AL7594">
        <v>10329651201</v>
      </c>
      <c r="AM7594">
        <v>2</v>
      </c>
      <c r="AN7594" t="s">
        <v>70</v>
      </c>
      <c r="AO7594">
        <v>8</v>
      </c>
      <c r="AP7594" t="s">
        <v>86</v>
      </c>
      <c r="AQ7594" s="1">
        <v>3</v>
      </c>
      <c r="AR7594" t="s">
        <v>97</v>
      </c>
      <c r="AS7594">
        <v>1</v>
      </c>
      <c r="AT7594" t="s">
        <v>159</v>
      </c>
      <c r="AU7594">
        <v>297</v>
      </c>
      <c r="AV7594" t="s">
        <v>186</v>
      </c>
      <c r="AW7594">
        <v>4</v>
      </c>
      <c r="AX7594" t="s">
        <v>75</v>
      </c>
      <c r="AY7594" t="s">
        <v>34134</v>
      </c>
      <c r="AZ7594">
        <v>0</v>
      </c>
      <c r="BA7594">
        <v>5</v>
      </c>
      <c r="BB7594">
        <v>0</v>
      </c>
      <c r="BC7594">
        <v>0</v>
      </c>
      <c r="BD7594">
        <v>0</v>
      </c>
      <c r="BE7594">
        <v>0</v>
      </c>
      <c r="BF7594">
        <v>0</v>
      </c>
      <c r="BI7594" s="3"/>
    </row>
    <row r="7595" spans="1:61" x14ac:dyDescent="0.25">
      <c r="A7595" s="1">
        <v>45565</v>
      </c>
      <c r="B7595" s="2">
        <v>0.45922453703703703</v>
      </c>
      <c r="C7595">
        <v>2020</v>
      </c>
      <c r="D7595">
        <v>2</v>
      </c>
      <c r="E7595" t="s">
        <v>55</v>
      </c>
      <c r="F7595">
        <v>1</v>
      </c>
      <c r="G7595">
        <v>426</v>
      </c>
      <c r="H7595" t="s">
        <v>56</v>
      </c>
      <c r="I7595" s="1">
        <v>44150</v>
      </c>
      <c r="J7595" t="s">
        <v>57</v>
      </c>
      <c r="K7595" t="s">
        <v>1389</v>
      </c>
      <c r="L7595">
        <v>1554</v>
      </c>
      <c r="M7595" t="s">
        <v>32013</v>
      </c>
      <c r="N7595">
        <v>11</v>
      </c>
      <c r="O7595" t="s">
        <v>60</v>
      </c>
      <c r="P7595">
        <v>10000805780</v>
      </c>
      <c r="Q7595">
        <v>55</v>
      </c>
      <c r="R7595" t="s">
        <v>34135</v>
      </c>
      <c r="S7595" t="s">
        <v>34136</v>
      </c>
      <c r="T7595" t="s">
        <v>63</v>
      </c>
      <c r="U7595">
        <v>46570055291</v>
      </c>
      <c r="V7595" t="s">
        <v>64</v>
      </c>
      <c r="W7595">
        <v>12</v>
      </c>
      <c r="X7595" t="s">
        <v>65</v>
      </c>
      <c r="Y7595" t="s">
        <v>66</v>
      </c>
      <c r="Z7595">
        <v>55</v>
      </c>
      <c r="AA7595" t="s">
        <v>263</v>
      </c>
      <c r="AB7595" t="s">
        <v>264</v>
      </c>
      <c r="AC7595">
        <v>-1</v>
      </c>
      <c r="AD7595" t="s">
        <v>63</v>
      </c>
      <c r="AE7595" t="s">
        <v>63</v>
      </c>
      <c r="AF7595" t="s">
        <v>63</v>
      </c>
      <c r="AG7595">
        <v>10000079767</v>
      </c>
      <c r="AH7595" t="s">
        <v>17485</v>
      </c>
      <c r="AI7595" t="s">
        <v>34137</v>
      </c>
      <c r="AJ7595" t="s">
        <v>1389</v>
      </c>
      <c r="AK7595">
        <v>28351</v>
      </c>
      <c r="AL7595">
        <v>2885322488</v>
      </c>
      <c r="AM7595">
        <v>2</v>
      </c>
      <c r="AN7595" t="s">
        <v>70</v>
      </c>
      <c r="AO7595">
        <v>6</v>
      </c>
      <c r="AP7595" t="s">
        <v>71</v>
      </c>
      <c r="AQ7595" s="1">
        <v>3</v>
      </c>
      <c r="AR7595" t="s">
        <v>97</v>
      </c>
      <c r="AS7595">
        <v>3</v>
      </c>
      <c r="AT7595" t="s">
        <v>73</v>
      </c>
      <c r="AU7595">
        <v>999</v>
      </c>
      <c r="AV7595" t="s">
        <v>267</v>
      </c>
      <c r="AW7595">
        <v>4</v>
      </c>
      <c r="AX7595" t="s">
        <v>75</v>
      </c>
      <c r="AY7595" t="s">
        <v>34138</v>
      </c>
      <c r="AZ7595">
        <v>0</v>
      </c>
      <c r="BA7595">
        <v>1</v>
      </c>
      <c r="BB7595">
        <v>0</v>
      </c>
      <c r="BC7595">
        <v>0</v>
      </c>
      <c r="BD7595">
        <v>0</v>
      </c>
      <c r="BE7595">
        <v>0</v>
      </c>
      <c r="BF7595">
        <v>0</v>
      </c>
      <c r="BI7595" s="3"/>
    </row>
    <row r="7596" spans="1:61" x14ac:dyDescent="0.25">
      <c r="A7596" s="1">
        <v>45565</v>
      </c>
      <c r="B7596" s="2">
        <v>0.45922453703703703</v>
      </c>
      <c r="C7596">
        <v>2020</v>
      </c>
      <c r="D7596">
        <v>2</v>
      </c>
      <c r="E7596" t="s">
        <v>55</v>
      </c>
      <c r="F7596">
        <v>1</v>
      </c>
      <c r="G7596">
        <v>426</v>
      </c>
      <c r="H7596" t="s">
        <v>56</v>
      </c>
      <c r="I7596" s="1">
        <v>44150</v>
      </c>
      <c r="J7596" t="s">
        <v>57</v>
      </c>
      <c r="K7596" t="s">
        <v>135</v>
      </c>
      <c r="L7596">
        <v>74470</v>
      </c>
      <c r="M7596" t="s">
        <v>21853</v>
      </c>
      <c r="N7596">
        <v>11</v>
      </c>
      <c r="O7596" t="s">
        <v>60</v>
      </c>
      <c r="P7596">
        <v>160000850847</v>
      </c>
      <c r="Q7596">
        <v>23</v>
      </c>
      <c r="R7596" t="s">
        <v>34139</v>
      </c>
      <c r="S7596" t="s">
        <v>34140</v>
      </c>
      <c r="T7596" t="s">
        <v>63</v>
      </c>
      <c r="U7596">
        <v>91762707934</v>
      </c>
      <c r="V7596" t="s">
        <v>64</v>
      </c>
      <c r="W7596">
        <v>12</v>
      </c>
      <c r="X7596" t="s">
        <v>65</v>
      </c>
      <c r="Y7596" t="s">
        <v>66</v>
      </c>
      <c r="Z7596">
        <v>23</v>
      </c>
      <c r="AA7596" t="s">
        <v>138</v>
      </c>
      <c r="AB7596" t="s">
        <v>138</v>
      </c>
      <c r="AC7596">
        <v>-1</v>
      </c>
      <c r="AD7596" t="s">
        <v>63</v>
      </c>
      <c r="AE7596" t="s">
        <v>63</v>
      </c>
      <c r="AF7596" t="s">
        <v>63</v>
      </c>
      <c r="AG7596">
        <v>160000091812</v>
      </c>
      <c r="AH7596" t="s">
        <v>34141</v>
      </c>
      <c r="AI7596" t="s">
        <v>34142</v>
      </c>
      <c r="AJ7596" t="s">
        <v>135</v>
      </c>
      <c r="AK7596">
        <v>26813</v>
      </c>
      <c r="AL7596">
        <v>53331580639</v>
      </c>
      <c r="AM7596">
        <v>2</v>
      </c>
      <c r="AN7596" t="s">
        <v>70</v>
      </c>
      <c r="AO7596">
        <v>6</v>
      </c>
      <c r="AP7596" t="s">
        <v>71</v>
      </c>
      <c r="AQ7596" s="1">
        <v>3</v>
      </c>
      <c r="AR7596" t="s">
        <v>97</v>
      </c>
      <c r="AS7596">
        <v>1</v>
      </c>
      <c r="AT7596" t="s">
        <v>159</v>
      </c>
      <c r="AU7596">
        <v>275</v>
      </c>
      <c r="AV7596" t="s">
        <v>60</v>
      </c>
      <c r="AW7596">
        <v>1</v>
      </c>
      <c r="AX7596" t="s">
        <v>87</v>
      </c>
      <c r="AY7596" t="s">
        <v>34143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I7596" s="3"/>
    </row>
    <row r="7597" spans="1:61" x14ac:dyDescent="0.25">
      <c r="A7597" s="1">
        <v>45565</v>
      </c>
      <c r="B7597" s="2">
        <v>0.45922453703703703</v>
      </c>
      <c r="C7597">
        <v>2020</v>
      </c>
      <c r="D7597">
        <v>2</v>
      </c>
      <c r="E7597" t="s">
        <v>55</v>
      </c>
      <c r="F7597">
        <v>1</v>
      </c>
      <c r="G7597">
        <v>426</v>
      </c>
      <c r="H7597" t="s">
        <v>56</v>
      </c>
      <c r="I7597" s="1">
        <v>44150</v>
      </c>
      <c r="J7597" t="s">
        <v>57</v>
      </c>
      <c r="K7597" t="s">
        <v>226</v>
      </c>
      <c r="L7597">
        <v>81248</v>
      </c>
      <c r="M7597" t="s">
        <v>34144</v>
      </c>
      <c r="N7597">
        <v>11</v>
      </c>
      <c r="O7597" t="s">
        <v>60</v>
      </c>
      <c r="P7597">
        <v>240001127696</v>
      </c>
      <c r="Q7597">
        <v>55</v>
      </c>
      <c r="R7597" t="s">
        <v>34145</v>
      </c>
      <c r="S7597" t="s">
        <v>34146</v>
      </c>
      <c r="T7597" t="s">
        <v>63</v>
      </c>
      <c r="U7597">
        <v>93327897972</v>
      </c>
      <c r="V7597" t="s">
        <v>64</v>
      </c>
      <c r="W7597">
        <v>12</v>
      </c>
      <c r="X7597" t="s">
        <v>65</v>
      </c>
      <c r="Y7597" t="s">
        <v>66</v>
      </c>
      <c r="Z7597">
        <v>55</v>
      </c>
      <c r="AA7597" t="s">
        <v>263</v>
      </c>
      <c r="AB7597" t="s">
        <v>264</v>
      </c>
      <c r="AC7597">
        <v>-1</v>
      </c>
      <c r="AD7597" t="s">
        <v>63</v>
      </c>
      <c r="AE7597" t="s">
        <v>63</v>
      </c>
      <c r="AF7597" t="s">
        <v>63</v>
      </c>
      <c r="AG7597">
        <v>240000136713</v>
      </c>
      <c r="AH7597" t="s">
        <v>34147</v>
      </c>
      <c r="AI7597" t="s">
        <v>1814</v>
      </c>
      <c r="AJ7597" t="s">
        <v>226</v>
      </c>
      <c r="AK7597">
        <v>26820</v>
      </c>
      <c r="AL7597">
        <v>27655420930</v>
      </c>
      <c r="AM7597">
        <v>4</v>
      </c>
      <c r="AN7597" t="s">
        <v>85</v>
      </c>
      <c r="AO7597">
        <v>6</v>
      </c>
      <c r="AP7597" t="s">
        <v>71</v>
      </c>
      <c r="AQ7597" s="1">
        <v>3</v>
      </c>
      <c r="AR7597" t="s">
        <v>97</v>
      </c>
      <c r="AS7597">
        <v>1</v>
      </c>
      <c r="AT7597" t="s">
        <v>159</v>
      </c>
      <c r="AU7597">
        <v>292</v>
      </c>
      <c r="AV7597" t="s">
        <v>2163</v>
      </c>
      <c r="AW7597">
        <v>4</v>
      </c>
      <c r="AX7597" t="s">
        <v>75</v>
      </c>
      <c r="AY7597" t="s">
        <v>34148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I7597" s="3"/>
    </row>
    <row r="7598" spans="1:61" x14ac:dyDescent="0.25">
      <c r="A7598" s="1">
        <v>45565</v>
      </c>
      <c r="B7598" s="2">
        <v>0.45922453703703703</v>
      </c>
      <c r="C7598">
        <v>2020</v>
      </c>
      <c r="D7598">
        <v>2</v>
      </c>
      <c r="E7598" t="s">
        <v>55</v>
      </c>
      <c r="F7598">
        <v>1</v>
      </c>
      <c r="G7598">
        <v>426</v>
      </c>
      <c r="H7598" t="s">
        <v>56</v>
      </c>
      <c r="I7598" s="1">
        <v>44150</v>
      </c>
      <c r="J7598" t="s">
        <v>57</v>
      </c>
      <c r="K7598" t="s">
        <v>107</v>
      </c>
      <c r="L7598">
        <v>87750</v>
      </c>
      <c r="M7598" t="s">
        <v>6471</v>
      </c>
      <c r="N7598">
        <v>11</v>
      </c>
      <c r="O7598" t="s">
        <v>60</v>
      </c>
      <c r="P7598">
        <v>210000857331</v>
      </c>
      <c r="Q7598">
        <v>13</v>
      </c>
      <c r="R7598" t="s">
        <v>34149</v>
      </c>
      <c r="S7598" t="s">
        <v>34150</v>
      </c>
      <c r="T7598" t="s">
        <v>63</v>
      </c>
      <c r="U7598">
        <v>94300186049</v>
      </c>
      <c r="V7598" t="s">
        <v>64</v>
      </c>
      <c r="W7598">
        <v>12</v>
      </c>
      <c r="X7598" t="s">
        <v>65</v>
      </c>
      <c r="Y7598" t="s">
        <v>104</v>
      </c>
      <c r="Z7598">
        <v>13</v>
      </c>
      <c r="AA7598" t="s">
        <v>105</v>
      </c>
      <c r="AB7598" t="s">
        <v>106</v>
      </c>
      <c r="AC7598">
        <v>-1</v>
      </c>
      <c r="AD7598" t="s">
        <v>63</v>
      </c>
      <c r="AE7598" t="s">
        <v>63</v>
      </c>
      <c r="AF7598" t="s">
        <v>63</v>
      </c>
      <c r="AG7598">
        <v>210000093245</v>
      </c>
      <c r="AH7598" t="s">
        <v>104</v>
      </c>
      <c r="AI7598" t="s">
        <v>105</v>
      </c>
      <c r="AJ7598" t="s">
        <v>107</v>
      </c>
      <c r="AK7598">
        <v>29301</v>
      </c>
      <c r="AL7598">
        <v>72272080426</v>
      </c>
      <c r="AM7598">
        <v>2</v>
      </c>
      <c r="AN7598" t="s">
        <v>70</v>
      </c>
      <c r="AO7598">
        <v>6</v>
      </c>
      <c r="AP7598" t="s">
        <v>71</v>
      </c>
      <c r="AQ7598" s="1">
        <v>3</v>
      </c>
      <c r="AR7598" t="s">
        <v>97</v>
      </c>
      <c r="AS7598">
        <v>1</v>
      </c>
      <c r="AT7598" t="s">
        <v>159</v>
      </c>
      <c r="AU7598">
        <v>298</v>
      </c>
      <c r="AV7598" t="s">
        <v>343</v>
      </c>
      <c r="AW7598">
        <v>1</v>
      </c>
      <c r="AX7598" t="s">
        <v>87</v>
      </c>
      <c r="AY7598" t="s">
        <v>34151</v>
      </c>
      <c r="AZ7598">
        <v>0</v>
      </c>
      <c r="BA7598">
        <v>1</v>
      </c>
      <c r="BB7598">
        <v>0</v>
      </c>
      <c r="BC7598">
        <v>0</v>
      </c>
      <c r="BD7598">
        <v>0</v>
      </c>
      <c r="BE7598">
        <v>0</v>
      </c>
      <c r="BF7598">
        <v>0</v>
      </c>
      <c r="BI7598" s="3"/>
    </row>
    <row r="7599" spans="1:61" x14ac:dyDescent="0.25">
      <c r="A7599" s="1">
        <v>45565</v>
      </c>
      <c r="B7599" s="2">
        <v>0.45922453703703703</v>
      </c>
      <c r="C7599">
        <v>2020</v>
      </c>
      <c r="D7599">
        <v>2</v>
      </c>
      <c r="E7599" t="s">
        <v>55</v>
      </c>
      <c r="F7599">
        <v>1</v>
      </c>
      <c r="G7599">
        <v>426</v>
      </c>
      <c r="H7599" t="s">
        <v>56</v>
      </c>
      <c r="I7599" s="1">
        <v>44150</v>
      </c>
      <c r="J7599" t="s">
        <v>57</v>
      </c>
      <c r="K7599" t="s">
        <v>228</v>
      </c>
      <c r="L7599">
        <v>64971</v>
      </c>
      <c r="M7599" t="s">
        <v>1504</v>
      </c>
      <c r="N7599">
        <v>11</v>
      </c>
      <c r="O7599" t="s">
        <v>60</v>
      </c>
      <c r="P7599">
        <v>250000894727</v>
      </c>
      <c r="Q7599">
        <v>77</v>
      </c>
      <c r="R7599" t="s">
        <v>34152</v>
      </c>
      <c r="S7599" t="s">
        <v>34153</v>
      </c>
      <c r="T7599" t="s">
        <v>63</v>
      </c>
      <c r="U7599">
        <v>8804044853</v>
      </c>
      <c r="V7599" t="s">
        <v>64</v>
      </c>
      <c r="W7599">
        <v>12</v>
      </c>
      <c r="X7599" t="s">
        <v>65</v>
      </c>
      <c r="Y7599" t="s">
        <v>104</v>
      </c>
      <c r="Z7599">
        <v>77</v>
      </c>
      <c r="AA7599" t="s">
        <v>172</v>
      </c>
      <c r="AB7599" t="s">
        <v>172</v>
      </c>
      <c r="AC7599">
        <v>-1</v>
      </c>
      <c r="AD7599" t="s">
        <v>63</v>
      </c>
      <c r="AE7599" t="s">
        <v>63</v>
      </c>
      <c r="AF7599" t="s">
        <v>63</v>
      </c>
      <c r="AG7599">
        <v>250000101246</v>
      </c>
      <c r="AH7599" t="s">
        <v>104</v>
      </c>
      <c r="AI7599" t="s">
        <v>172</v>
      </c>
      <c r="AJ7599" t="s">
        <v>228</v>
      </c>
      <c r="AK7599">
        <v>17044</v>
      </c>
      <c r="AL7599">
        <v>133462590159</v>
      </c>
      <c r="AM7599">
        <v>2</v>
      </c>
      <c r="AN7599" t="s">
        <v>70</v>
      </c>
      <c r="AO7599">
        <v>8</v>
      </c>
      <c r="AP7599" t="s">
        <v>86</v>
      </c>
      <c r="AQ7599" s="1">
        <v>9</v>
      </c>
      <c r="AR7599" t="s">
        <v>139</v>
      </c>
      <c r="AS7599">
        <v>1</v>
      </c>
      <c r="AT7599" t="s">
        <v>159</v>
      </c>
      <c r="AU7599">
        <v>131</v>
      </c>
      <c r="AV7599" t="s">
        <v>132</v>
      </c>
      <c r="AW7599">
        <v>1</v>
      </c>
      <c r="AX7599" t="s">
        <v>87</v>
      </c>
      <c r="AY7599" t="s">
        <v>34154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I7599" s="3"/>
    </row>
    <row r="7600" spans="1:61" x14ac:dyDescent="0.25">
      <c r="A7600" s="1">
        <v>45565</v>
      </c>
      <c r="B7600" s="2">
        <v>0.45922453703703703</v>
      </c>
      <c r="C7600">
        <v>2020</v>
      </c>
      <c r="D7600">
        <v>2</v>
      </c>
      <c r="E7600" t="s">
        <v>55</v>
      </c>
      <c r="F7600">
        <v>1</v>
      </c>
      <c r="G7600">
        <v>426</v>
      </c>
      <c r="H7600" t="s">
        <v>56</v>
      </c>
      <c r="I7600" s="1">
        <v>44150</v>
      </c>
      <c r="J7600" t="s">
        <v>57</v>
      </c>
      <c r="K7600" t="s">
        <v>345</v>
      </c>
      <c r="L7600">
        <v>5959</v>
      </c>
      <c r="M7600" t="s">
        <v>11090</v>
      </c>
      <c r="N7600">
        <v>11</v>
      </c>
      <c r="O7600" t="s">
        <v>60</v>
      </c>
      <c r="P7600">
        <v>140000950654</v>
      </c>
      <c r="Q7600">
        <v>28</v>
      </c>
      <c r="R7600" t="s">
        <v>34155</v>
      </c>
      <c r="S7600" t="s">
        <v>34156</v>
      </c>
      <c r="T7600" t="s">
        <v>63</v>
      </c>
      <c r="U7600">
        <v>2526468191</v>
      </c>
      <c r="V7600" t="s">
        <v>64</v>
      </c>
      <c r="W7600">
        <v>12</v>
      </c>
      <c r="X7600" t="s">
        <v>65</v>
      </c>
      <c r="Y7600" t="s">
        <v>104</v>
      </c>
      <c r="Z7600">
        <v>28</v>
      </c>
      <c r="AA7600" t="s">
        <v>770</v>
      </c>
      <c r="AB7600" t="s">
        <v>771</v>
      </c>
      <c r="AC7600">
        <v>-1</v>
      </c>
      <c r="AD7600" t="s">
        <v>63</v>
      </c>
      <c r="AE7600" t="s">
        <v>63</v>
      </c>
      <c r="AF7600" t="s">
        <v>63</v>
      </c>
      <c r="AG7600">
        <v>140000110053</v>
      </c>
      <c r="AH7600" t="s">
        <v>104</v>
      </c>
      <c r="AI7600" t="s">
        <v>770</v>
      </c>
      <c r="AJ7600" t="s">
        <v>100</v>
      </c>
      <c r="AK7600">
        <v>17255</v>
      </c>
      <c r="AL7600">
        <v>5322321341</v>
      </c>
      <c r="AM7600">
        <v>2</v>
      </c>
      <c r="AN7600" t="s">
        <v>70</v>
      </c>
      <c r="AO7600">
        <v>6</v>
      </c>
      <c r="AP7600" t="s">
        <v>71</v>
      </c>
      <c r="AQ7600" s="1">
        <v>3</v>
      </c>
      <c r="AR7600" t="s">
        <v>97</v>
      </c>
      <c r="AS7600">
        <v>3</v>
      </c>
      <c r="AT7600" t="s">
        <v>73</v>
      </c>
      <c r="AU7600">
        <v>257</v>
      </c>
      <c r="AV7600" t="s">
        <v>210</v>
      </c>
      <c r="AW7600">
        <v>4</v>
      </c>
      <c r="AX7600" t="s">
        <v>75</v>
      </c>
      <c r="AY7600" t="s">
        <v>34157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I7600" s="3"/>
    </row>
    <row r="7601" spans="1:61" x14ac:dyDescent="0.25">
      <c r="A7601" s="1">
        <v>45565</v>
      </c>
      <c r="B7601" s="2">
        <v>0.45922453703703703</v>
      </c>
      <c r="C7601">
        <v>2020</v>
      </c>
      <c r="D7601">
        <v>2</v>
      </c>
      <c r="E7601" t="s">
        <v>55</v>
      </c>
      <c r="F7601">
        <v>1</v>
      </c>
      <c r="G7601">
        <v>426</v>
      </c>
      <c r="H7601" t="s">
        <v>56</v>
      </c>
      <c r="I7601" s="1">
        <v>44150</v>
      </c>
      <c r="J7601" t="s">
        <v>57</v>
      </c>
      <c r="K7601" t="s">
        <v>1073</v>
      </c>
      <c r="L7601">
        <v>91235</v>
      </c>
      <c r="M7601" t="s">
        <v>21894</v>
      </c>
      <c r="N7601">
        <v>11</v>
      </c>
      <c r="O7601" t="s">
        <v>60</v>
      </c>
      <c r="P7601">
        <v>120000742556</v>
      </c>
      <c r="Q7601">
        <v>45</v>
      </c>
      <c r="R7601" t="s">
        <v>34158</v>
      </c>
      <c r="S7601" t="s">
        <v>34159</v>
      </c>
      <c r="T7601" t="s">
        <v>63</v>
      </c>
      <c r="U7601">
        <v>96001100853</v>
      </c>
      <c r="V7601" t="s">
        <v>64</v>
      </c>
      <c r="W7601">
        <v>12</v>
      </c>
      <c r="X7601" t="s">
        <v>65</v>
      </c>
      <c r="Y7601" t="s">
        <v>66</v>
      </c>
      <c r="Z7601">
        <v>45</v>
      </c>
      <c r="AA7601" t="s">
        <v>241</v>
      </c>
      <c r="AB7601" t="s">
        <v>242</v>
      </c>
      <c r="AC7601">
        <v>-1</v>
      </c>
      <c r="AD7601" t="s">
        <v>63</v>
      </c>
      <c r="AE7601" t="s">
        <v>63</v>
      </c>
      <c r="AF7601" t="s">
        <v>63</v>
      </c>
      <c r="AG7601">
        <v>120000069968</v>
      </c>
      <c r="AH7601" t="s">
        <v>34160</v>
      </c>
      <c r="AI7601" t="s">
        <v>34161</v>
      </c>
      <c r="AJ7601" t="s">
        <v>228</v>
      </c>
      <c r="AK7601">
        <v>20837</v>
      </c>
      <c r="AL7601">
        <v>3878881902</v>
      </c>
      <c r="AM7601">
        <v>2</v>
      </c>
      <c r="AN7601" t="s">
        <v>70</v>
      </c>
      <c r="AO7601">
        <v>8</v>
      </c>
      <c r="AP7601" t="s">
        <v>86</v>
      </c>
      <c r="AQ7601" s="1">
        <v>3</v>
      </c>
      <c r="AR7601" t="s">
        <v>97</v>
      </c>
      <c r="AS7601">
        <v>1</v>
      </c>
      <c r="AT7601" t="s">
        <v>159</v>
      </c>
      <c r="AU7601">
        <v>101</v>
      </c>
      <c r="AV7601" t="s">
        <v>465</v>
      </c>
      <c r="AW7601">
        <v>4</v>
      </c>
      <c r="AX7601" t="s">
        <v>75</v>
      </c>
      <c r="AY7601" t="s">
        <v>34162</v>
      </c>
      <c r="AZ7601">
        <v>0</v>
      </c>
      <c r="BA7601">
        <v>2</v>
      </c>
      <c r="BB7601">
        <v>0</v>
      </c>
      <c r="BC7601">
        <v>0</v>
      </c>
      <c r="BD7601">
        <v>0</v>
      </c>
      <c r="BE7601">
        <v>0</v>
      </c>
      <c r="BF7601">
        <v>0</v>
      </c>
      <c r="BI7601" s="3"/>
    </row>
    <row r="7602" spans="1:61" x14ac:dyDescent="0.25">
      <c r="A7602" s="1">
        <v>45565</v>
      </c>
      <c r="B7602" s="2">
        <v>0.45922453703703703</v>
      </c>
      <c r="C7602">
        <v>2020</v>
      </c>
      <c r="D7602">
        <v>2</v>
      </c>
      <c r="E7602" t="s">
        <v>55</v>
      </c>
      <c r="F7602">
        <v>1</v>
      </c>
      <c r="G7602">
        <v>426</v>
      </c>
      <c r="H7602" t="s">
        <v>56</v>
      </c>
      <c r="I7602" s="1">
        <v>44150</v>
      </c>
      <c r="J7602" t="s">
        <v>57</v>
      </c>
      <c r="K7602" t="s">
        <v>193</v>
      </c>
      <c r="L7602">
        <v>19933</v>
      </c>
      <c r="M7602" t="s">
        <v>6509</v>
      </c>
      <c r="N7602">
        <v>11</v>
      </c>
      <c r="O7602" t="s">
        <v>60</v>
      </c>
      <c r="P7602">
        <v>150000937760</v>
      </c>
      <c r="Q7602">
        <v>23</v>
      </c>
      <c r="R7602" t="s">
        <v>34163</v>
      </c>
      <c r="S7602" t="s">
        <v>16970</v>
      </c>
      <c r="T7602" t="s">
        <v>63</v>
      </c>
      <c r="U7602">
        <v>4724293454</v>
      </c>
      <c r="V7602" t="s">
        <v>64</v>
      </c>
      <c r="W7602">
        <v>12</v>
      </c>
      <c r="X7602" t="s">
        <v>65</v>
      </c>
      <c r="Y7602" t="s">
        <v>66</v>
      </c>
      <c r="Z7602">
        <v>23</v>
      </c>
      <c r="AA7602" t="s">
        <v>138</v>
      </c>
      <c r="AB7602" t="s">
        <v>138</v>
      </c>
      <c r="AC7602">
        <v>-1</v>
      </c>
      <c r="AD7602" t="s">
        <v>63</v>
      </c>
      <c r="AE7602" t="s">
        <v>63</v>
      </c>
      <c r="AF7602" t="s">
        <v>63</v>
      </c>
      <c r="AG7602">
        <v>150000108203</v>
      </c>
      <c r="AH7602" t="s">
        <v>1786</v>
      </c>
      <c r="AI7602" t="s">
        <v>14408</v>
      </c>
      <c r="AJ7602" t="s">
        <v>193</v>
      </c>
      <c r="AK7602">
        <v>30150</v>
      </c>
      <c r="AL7602">
        <v>32794531236</v>
      </c>
      <c r="AM7602">
        <v>2</v>
      </c>
      <c r="AN7602" t="s">
        <v>70</v>
      </c>
      <c r="AO7602">
        <v>6</v>
      </c>
      <c r="AP7602" t="s">
        <v>71</v>
      </c>
      <c r="AQ7602" s="1">
        <v>3</v>
      </c>
      <c r="AR7602" t="s">
        <v>97</v>
      </c>
      <c r="AS7602">
        <v>6</v>
      </c>
      <c r="AT7602" t="s">
        <v>480</v>
      </c>
      <c r="AU7602">
        <v>403</v>
      </c>
      <c r="AV7602" t="s">
        <v>325</v>
      </c>
      <c r="AW7602">
        <v>4</v>
      </c>
      <c r="AX7602" t="s">
        <v>75</v>
      </c>
      <c r="AY7602" t="s">
        <v>34164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I7602" s="3"/>
    </row>
    <row r="7603" spans="1:61" x14ac:dyDescent="0.25">
      <c r="A7603" s="1">
        <v>45565</v>
      </c>
      <c r="B7603" s="2">
        <v>0.45922453703703703</v>
      </c>
      <c r="C7603">
        <v>2020</v>
      </c>
      <c r="D7603">
        <v>2</v>
      </c>
      <c r="E7603" t="s">
        <v>55</v>
      </c>
      <c r="F7603">
        <v>1</v>
      </c>
      <c r="G7603">
        <v>426</v>
      </c>
      <c r="H7603" t="s">
        <v>56</v>
      </c>
      <c r="I7603" s="1">
        <v>44150</v>
      </c>
      <c r="J7603" t="s">
        <v>57</v>
      </c>
      <c r="K7603" t="s">
        <v>188</v>
      </c>
      <c r="L7603">
        <v>58599</v>
      </c>
      <c r="M7603" t="s">
        <v>21977</v>
      </c>
      <c r="N7603">
        <v>11</v>
      </c>
      <c r="O7603" t="s">
        <v>60</v>
      </c>
      <c r="P7603">
        <v>190000805458</v>
      </c>
      <c r="Q7603">
        <v>77</v>
      </c>
      <c r="R7603" t="s">
        <v>34165</v>
      </c>
      <c r="S7603" t="s">
        <v>34166</v>
      </c>
      <c r="T7603" t="s">
        <v>63</v>
      </c>
      <c r="U7603">
        <v>78216796749</v>
      </c>
      <c r="V7603" t="s">
        <v>64</v>
      </c>
      <c r="W7603">
        <v>12</v>
      </c>
      <c r="X7603" t="s">
        <v>65</v>
      </c>
      <c r="Y7603" t="s">
        <v>66</v>
      </c>
      <c r="Z7603">
        <v>77</v>
      </c>
      <c r="AA7603" t="s">
        <v>172</v>
      </c>
      <c r="AB7603" t="s">
        <v>172</v>
      </c>
      <c r="AC7603">
        <v>-1</v>
      </c>
      <c r="AD7603" t="s">
        <v>63</v>
      </c>
      <c r="AE7603" t="s">
        <v>63</v>
      </c>
      <c r="AF7603" t="s">
        <v>63</v>
      </c>
      <c r="AG7603">
        <v>190000079679</v>
      </c>
      <c r="AH7603" t="s">
        <v>34167</v>
      </c>
      <c r="AI7603" t="s">
        <v>34168</v>
      </c>
      <c r="AJ7603" t="s">
        <v>188</v>
      </c>
      <c r="AK7603">
        <v>23475</v>
      </c>
      <c r="AL7603">
        <v>68018960370</v>
      </c>
      <c r="AM7603">
        <v>2</v>
      </c>
      <c r="AN7603" t="s">
        <v>70</v>
      </c>
      <c r="AO7603">
        <v>8</v>
      </c>
      <c r="AP7603" t="s">
        <v>86</v>
      </c>
      <c r="AQ7603" s="1">
        <v>3</v>
      </c>
      <c r="AR7603" t="s">
        <v>97</v>
      </c>
      <c r="AS7603">
        <v>1</v>
      </c>
      <c r="AT7603" t="s">
        <v>159</v>
      </c>
      <c r="AU7603">
        <v>275</v>
      </c>
      <c r="AV7603" t="s">
        <v>60</v>
      </c>
      <c r="AW7603">
        <v>1</v>
      </c>
      <c r="AX7603" t="s">
        <v>87</v>
      </c>
      <c r="AY7603" t="s">
        <v>34169</v>
      </c>
      <c r="AZ7603">
        <v>0</v>
      </c>
      <c r="BA7603">
        <v>4</v>
      </c>
      <c r="BB7603">
        <v>0</v>
      </c>
      <c r="BC7603">
        <v>0</v>
      </c>
      <c r="BD7603">
        <v>0</v>
      </c>
      <c r="BE7603">
        <v>0</v>
      </c>
      <c r="BF7603">
        <v>0</v>
      </c>
      <c r="BI7603" s="3"/>
    </row>
    <row r="7604" spans="1:61" x14ac:dyDescent="0.25">
      <c r="A7604" s="1">
        <v>45565</v>
      </c>
      <c r="B7604" s="2">
        <v>0.45922453703703703</v>
      </c>
      <c r="C7604">
        <v>2020</v>
      </c>
      <c r="D7604">
        <v>2</v>
      </c>
      <c r="E7604" t="s">
        <v>55</v>
      </c>
      <c r="F7604">
        <v>1</v>
      </c>
      <c r="G7604">
        <v>426</v>
      </c>
      <c r="H7604" t="s">
        <v>56</v>
      </c>
      <c r="I7604" s="1">
        <v>44150</v>
      </c>
      <c r="J7604" t="s">
        <v>57</v>
      </c>
      <c r="K7604" t="s">
        <v>774</v>
      </c>
      <c r="L7604">
        <v>17817</v>
      </c>
      <c r="M7604" t="s">
        <v>34170</v>
      </c>
      <c r="N7604">
        <v>11</v>
      </c>
      <c r="O7604" t="s">
        <v>60</v>
      </c>
      <c r="P7604">
        <v>200001097312</v>
      </c>
      <c r="Q7604">
        <v>45</v>
      </c>
      <c r="R7604" t="s">
        <v>34171</v>
      </c>
      <c r="S7604" t="s">
        <v>34172</v>
      </c>
      <c r="T7604" t="s">
        <v>63</v>
      </c>
      <c r="U7604">
        <v>14689365814</v>
      </c>
      <c r="V7604" t="s">
        <v>64</v>
      </c>
      <c r="W7604">
        <v>12</v>
      </c>
      <c r="X7604" t="s">
        <v>65</v>
      </c>
      <c r="Y7604" t="s">
        <v>104</v>
      </c>
      <c r="Z7604">
        <v>45</v>
      </c>
      <c r="AA7604" t="s">
        <v>241</v>
      </c>
      <c r="AB7604" t="s">
        <v>242</v>
      </c>
      <c r="AC7604">
        <v>-1</v>
      </c>
      <c r="AD7604" t="s">
        <v>63</v>
      </c>
      <c r="AE7604" t="s">
        <v>63</v>
      </c>
      <c r="AF7604" t="s">
        <v>63</v>
      </c>
      <c r="AG7604">
        <v>200000132926</v>
      </c>
      <c r="AH7604" t="s">
        <v>104</v>
      </c>
      <c r="AI7604" t="s">
        <v>241</v>
      </c>
      <c r="AJ7604" t="s">
        <v>774</v>
      </c>
      <c r="AK7604">
        <v>26081</v>
      </c>
      <c r="AL7604">
        <v>17526991600</v>
      </c>
      <c r="AM7604">
        <v>4</v>
      </c>
      <c r="AN7604" t="s">
        <v>85</v>
      </c>
      <c r="AO7604">
        <v>6</v>
      </c>
      <c r="AP7604" t="s">
        <v>71</v>
      </c>
      <c r="AQ7604" s="1">
        <v>3</v>
      </c>
      <c r="AR7604" t="s">
        <v>97</v>
      </c>
      <c r="AS7604">
        <v>3</v>
      </c>
      <c r="AT7604" t="s">
        <v>73</v>
      </c>
      <c r="AU7604">
        <v>581</v>
      </c>
      <c r="AV7604" t="s">
        <v>1291</v>
      </c>
      <c r="AW7604">
        <v>4</v>
      </c>
      <c r="AX7604" t="s">
        <v>75</v>
      </c>
      <c r="AY7604" t="s">
        <v>34173</v>
      </c>
      <c r="AZ7604">
        <v>0</v>
      </c>
      <c r="BA7604">
        <v>2</v>
      </c>
      <c r="BB7604">
        <v>0</v>
      </c>
      <c r="BC7604">
        <v>0</v>
      </c>
      <c r="BD7604">
        <v>0</v>
      </c>
      <c r="BE7604">
        <v>0</v>
      </c>
      <c r="BF7604">
        <v>0</v>
      </c>
      <c r="BI7604" s="3"/>
    </row>
    <row r="7605" spans="1:61" x14ac:dyDescent="0.25">
      <c r="A7605" s="1">
        <v>45565</v>
      </c>
      <c r="B7605" s="2">
        <v>0.45922453703703703</v>
      </c>
      <c r="C7605">
        <v>2020</v>
      </c>
      <c r="D7605">
        <v>2</v>
      </c>
      <c r="E7605" t="s">
        <v>55</v>
      </c>
      <c r="F7605">
        <v>1</v>
      </c>
      <c r="G7605">
        <v>426</v>
      </c>
      <c r="H7605" t="s">
        <v>56</v>
      </c>
      <c r="I7605" s="1">
        <v>44150</v>
      </c>
      <c r="J7605" t="s">
        <v>57</v>
      </c>
      <c r="K7605" t="s">
        <v>142</v>
      </c>
      <c r="L7605">
        <v>7030</v>
      </c>
      <c r="M7605" t="s">
        <v>34174</v>
      </c>
      <c r="N7605">
        <v>11</v>
      </c>
      <c r="O7605" t="s">
        <v>60</v>
      </c>
      <c r="P7605">
        <v>100000652699</v>
      </c>
      <c r="Q7605">
        <v>19</v>
      </c>
      <c r="R7605" t="s">
        <v>34175</v>
      </c>
      <c r="S7605" t="s">
        <v>34176</v>
      </c>
      <c r="T7605" t="s">
        <v>63</v>
      </c>
      <c r="U7605">
        <v>30594928249</v>
      </c>
      <c r="V7605" t="s">
        <v>64</v>
      </c>
      <c r="W7605">
        <v>12</v>
      </c>
      <c r="X7605" t="s">
        <v>65</v>
      </c>
      <c r="Y7605" t="s">
        <v>104</v>
      </c>
      <c r="Z7605">
        <v>19</v>
      </c>
      <c r="AA7605" t="s">
        <v>205</v>
      </c>
      <c r="AB7605" t="s">
        <v>206</v>
      </c>
      <c r="AC7605">
        <v>-1</v>
      </c>
      <c r="AD7605" t="s">
        <v>63</v>
      </c>
      <c r="AE7605" t="s">
        <v>63</v>
      </c>
      <c r="AF7605" t="s">
        <v>63</v>
      </c>
      <c r="AG7605">
        <v>100000058083</v>
      </c>
      <c r="AH7605" t="s">
        <v>104</v>
      </c>
      <c r="AI7605" t="s">
        <v>205</v>
      </c>
      <c r="AJ7605" t="s">
        <v>142</v>
      </c>
      <c r="AK7605">
        <v>25131</v>
      </c>
      <c r="AL7605">
        <v>19965171163</v>
      </c>
      <c r="AM7605">
        <v>2</v>
      </c>
      <c r="AN7605" t="s">
        <v>70</v>
      </c>
      <c r="AO7605">
        <v>8</v>
      </c>
      <c r="AP7605" t="s">
        <v>86</v>
      </c>
      <c r="AQ7605" s="1">
        <v>3</v>
      </c>
      <c r="AR7605" t="s">
        <v>97</v>
      </c>
      <c r="AS7605">
        <v>3</v>
      </c>
      <c r="AT7605" t="s">
        <v>73</v>
      </c>
      <c r="AU7605">
        <v>921</v>
      </c>
      <c r="AV7605" t="s">
        <v>1357</v>
      </c>
      <c r="AW7605">
        <v>4</v>
      </c>
      <c r="AX7605" t="s">
        <v>75</v>
      </c>
      <c r="AY7605" t="s">
        <v>34177</v>
      </c>
      <c r="AZ7605">
        <v>0</v>
      </c>
      <c r="BA7605">
        <v>1</v>
      </c>
      <c r="BB7605">
        <v>0</v>
      </c>
      <c r="BC7605">
        <v>0</v>
      </c>
      <c r="BD7605">
        <v>0</v>
      </c>
      <c r="BE7605">
        <v>0</v>
      </c>
      <c r="BF7605">
        <v>0</v>
      </c>
      <c r="BI7605" s="3"/>
    </row>
    <row r="7606" spans="1:61" x14ac:dyDescent="0.25">
      <c r="A7606" s="1">
        <v>45565</v>
      </c>
      <c r="B7606" s="2">
        <v>0.45922453703703703</v>
      </c>
      <c r="C7606">
        <v>2020</v>
      </c>
      <c r="D7606">
        <v>2</v>
      </c>
      <c r="E7606" t="s">
        <v>55</v>
      </c>
      <c r="F7606">
        <v>1</v>
      </c>
      <c r="G7606">
        <v>426</v>
      </c>
      <c r="H7606" t="s">
        <v>56</v>
      </c>
      <c r="I7606" s="1">
        <v>44150</v>
      </c>
      <c r="J7606" t="s">
        <v>57</v>
      </c>
      <c r="K7606" t="s">
        <v>118</v>
      </c>
      <c r="L7606">
        <v>36137</v>
      </c>
      <c r="M7606" t="s">
        <v>4005</v>
      </c>
      <c r="N7606">
        <v>11</v>
      </c>
      <c r="O7606" t="s">
        <v>60</v>
      </c>
      <c r="P7606">
        <v>50000744378</v>
      </c>
      <c r="Q7606">
        <v>18</v>
      </c>
      <c r="R7606" t="s">
        <v>34178</v>
      </c>
      <c r="S7606" t="s">
        <v>34179</v>
      </c>
      <c r="T7606" t="s">
        <v>63</v>
      </c>
      <c r="U7606">
        <v>32832869572</v>
      </c>
      <c r="V7606" t="s">
        <v>64</v>
      </c>
      <c r="W7606">
        <v>12</v>
      </c>
      <c r="X7606" t="s">
        <v>65</v>
      </c>
      <c r="Y7606" t="s">
        <v>104</v>
      </c>
      <c r="Z7606">
        <v>18</v>
      </c>
      <c r="AA7606" t="s">
        <v>255</v>
      </c>
      <c r="AB7606" t="s">
        <v>256</v>
      </c>
      <c r="AC7606">
        <v>-1</v>
      </c>
      <c r="AD7606" t="s">
        <v>63</v>
      </c>
      <c r="AE7606" t="s">
        <v>63</v>
      </c>
      <c r="AF7606" t="s">
        <v>63</v>
      </c>
      <c r="AG7606">
        <v>50000070293</v>
      </c>
      <c r="AH7606" t="s">
        <v>104</v>
      </c>
      <c r="AI7606" t="s">
        <v>255</v>
      </c>
      <c r="AJ7606" t="s">
        <v>118</v>
      </c>
      <c r="AK7606">
        <v>23499</v>
      </c>
      <c r="AL7606">
        <v>4274630566</v>
      </c>
      <c r="AM7606">
        <v>4</v>
      </c>
      <c r="AN7606" t="s">
        <v>85</v>
      </c>
      <c r="AO7606">
        <v>8</v>
      </c>
      <c r="AP7606" t="s">
        <v>86</v>
      </c>
      <c r="AQ7606" s="1">
        <v>1</v>
      </c>
      <c r="AR7606" t="s">
        <v>72</v>
      </c>
      <c r="AS7606">
        <v>3</v>
      </c>
      <c r="AT7606" t="s">
        <v>73</v>
      </c>
      <c r="AU7606">
        <v>297</v>
      </c>
      <c r="AV7606" t="s">
        <v>186</v>
      </c>
      <c r="AW7606">
        <v>4</v>
      </c>
      <c r="AX7606" t="s">
        <v>75</v>
      </c>
      <c r="AY7606" t="s">
        <v>34180</v>
      </c>
      <c r="AZ7606">
        <v>0</v>
      </c>
      <c r="BA7606">
        <v>1</v>
      </c>
      <c r="BB7606">
        <v>1</v>
      </c>
      <c r="BC7606">
        <v>0</v>
      </c>
      <c r="BD7606">
        <v>0</v>
      </c>
      <c r="BE7606">
        <v>0</v>
      </c>
      <c r="BF7606">
        <v>0</v>
      </c>
      <c r="BI7606" s="3"/>
    </row>
    <row r="7607" spans="1:61" x14ac:dyDescent="0.25">
      <c r="A7607" s="1">
        <v>45565</v>
      </c>
      <c r="B7607" s="2">
        <v>0.45922453703703703</v>
      </c>
      <c r="C7607">
        <v>2020</v>
      </c>
      <c r="D7607">
        <v>2</v>
      </c>
      <c r="E7607" t="s">
        <v>55</v>
      </c>
      <c r="F7607">
        <v>1</v>
      </c>
      <c r="G7607">
        <v>426</v>
      </c>
      <c r="H7607" t="s">
        <v>56</v>
      </c>
      <c r="I7607" s="1">
        <v>44150</v>
      </c>
      <c r="J7607" t="s">
        <v>57</v>
      </c>
      <c r="K7607" t="s">
        <v>118</v>
      </c>
      <c r="L7607">
        <v>36137</v>
      </c>
      <c r="M7607" t="s">
        <v>4005</v>
      </c>
      <c r="N7607">
        <v>11</v>
      </c>
      <c r="O7607" t="s">
        <v>60</v>
      </c>
      <c r="P7607">
        <v>50001254423</v>
      </c>
      <c r="Q7607">
        <v>55</v>
      </c>
      <c r="R7607" t="s">
        <v>34181</v>
      </c>
      <c r="S7607" t="s">
        <v>34182</v>
      </c>
      <c r="T7607" t="s">
        <v>63</v>
      </c>
      <c r="U7607">
        <v>28045912553</v>
      </c>
      <c r="V7607" t="s">
        <v>64</v>
      </c>
      <c r="W7607">
        <v>12</v>
      </c>
      <c r="X7607" t="s">
        <v>65</v>
      </c>
      <c r="Y7607" t="s">
        <v>66</v>
      </c>
      <c r="Z7607">
        <v>55</v>
      </c>
      <c r="AA7607" t="s">
        <v>263</v>
      </c>
      <c r="AB7607" t="s">
        <v>264</v>
      </c>
      <c r="AC7607">
        <v>-1</v>
      </c>
      <c r="AD7607" t="s">
        <v>63</v>
      </c>
      <c r="AE7607" t="s">
        <v>63</v>
      </c>
      <c r="AF7607" t="s">
        <v>63</v>
      </c>
      <c r="AG7607">
        <v>50000158472</v>
      </c>
      <c r="AH7607" t="s">
        <v>34183</v>
      </c>
      <c r="AI7607" t="s">
        <v>34184</v>
      </c>
      <c r="AJ7607" t="s">
        <v>118</v>
      </c>
      <c r="AK7607">
        <v>22993</v>
      </c>
      <c r="AL7607">
        <v>34637680507</v>
      </c>
      <c r="AM7607">
        <v>2</v>
      </c>
      <c r="AN7607" t="s">
        <v>70</v>
      </c>
      <c r="AO7607">
        <v>6</v>
      </c>
      <c r="AP7607" t="s">
        <v>71</v>
      </c>
      <c r="AQ7607" s="1">
        <v>3</v>
      </c>
      <c r="AR7607" t="s">
        <v>97</v>
      </c>
      <c r="AS7607">
        <v>3</v>
      </c>
      <c r="AT7607" t="s">
        <v>73</v>
      </c>
      <c r="AU7607">
        <v>234</v>
      </c>
      <c r="AV7607" t="s">
        <v>168</v>
      </c>
      <c r="AW7607">
        <v>4</v>
      </c>
      <c r="AX7607" t="s">
        <v>75</v>
      </c>
      <c r="AY7607" t="s">
        <v>34185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I7607" s="3"/>
    </row>
    <row r="7608" spans="1:61" x14ac:dyDescent="0.25">
      <c r="A7608" s="1">
        <v>45565</v>
      </c>
      <c r="B7608" s="2">
        <v>0.45922453703703703</v>
      </c>
      <c r="C7608">
        <v>2020</v>
      </c>
      <c r="D7608">
        <v>2</v>
      </c>
      <c r="E7608" t="s">
        <v>55</v>
      </c>
      <c r="F7608">
        <v>1</v>
      </c>
      <c r="G7608">
        <v>426</v>
      </c>
      <c r="H7608" t="s">
        <v>56</v>
      </c>
      <c r="I7608" s="1">
        <v>44150</v>
      </c>
      <c r="J7608" t="s">
        <v>57</v>
      </c>
      <c r="K7608" t="s">
        <v>201</v>
      </c>
      <c r="L7608">
        <v>13552</v>
      </c>
      <c r="M7608" t="s">
        <v>11157</v>
      </c>
      <c r="N7608">
        <v>11</v>
      </c>
      <c r="O7608" t="s">
        <v>60</v>
      </c>
      <c r="P7608">
        <v>60001194511</v>
      </c>
      <c r="Q7608">
        <v>35</v>
      </c>
      <c r="R7608" t="s">
        <v>34186</v>
      </c>
      <c r="S7608" t="s">
        <v>34187</v>
      </c>
      <c r="T7608" t="s">
        <v>63</v>
      </c>
      <c r="U7608">
        <v>15327752372</v>
      </c>
      <c r="V7608" t="s">
        <v>64</v>
      </c>
      <c r="W7608">
        <v>12</v>
      </c>
      <c r="X7608" t="s">
        <v>65</v>
      </c>
      <c r="Y7608" t="s">
        <v>104</v>
      </c>
      <c r="Z7608">
        <v>35</v>
      </c>
      <c r="AA7608" t="s">
        <v>3041</v>
      </c>
      <c r="AB7608" t="s">
        <v>3042</v>
      </c>
      <c r="AC7608">
        <v>-1</v>
      </c>
      <c r="AD7608" t="s">
        <v>63</v>
      </c>
      <c r="AE7608" t="s">
        <v>63</v>
      </c>
      <c r="AF7608" t="s">
        <v>63</v>
      </c>
      <c r="AG7608">
        <v>60000146844</v>
      </c>
      <c r="AH7608" t="s">
        <v>104</v>
      </c>
      <c r="AI7608" t="s">
        <v>3041</v>
      </c>
      <c r="AJ7608" t="s">
        <v>201</v>
      </c>
      <c r="AK7608">
        <v>19538</v>
      </c>
      <c r="AL7608">
        <v>12503300744</v>
      </c>
      <c r="AM7608">
        <v>2</v>
      </c>
      <c r="AN7608" t="s">
        <v>70</v>
      </c>
      <c r="AO7608">
        <v>6</v>
      </c>
      <c r="AP7608" t="s">
        <v>71</v>
      </c>
      <c r="AQ7608" s="1">
        <v>1</v>
      </c>
      <c r="AR7608" t="s">
        <v>72</v>
      </c>
      <c r="AS7608">
        <v>1</v>
      </c>
      <c r="AT7608" t="s">
        <v>159</v>
      </c>
      <c r="AU7608">
        <v>923</v>
      </c>
      <c r="AV7608" t="s">
        <v>364</v>
      </c>
      <c r="AW7608">
        <v>4</v>
      </c>
      <c r="AX7608" t="s">
        <v>75</v>
      </c>
      <c r="AY7608" t="s">
        <v>34188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I7608" s="3"/>
    </row>
    <row r="7609" spans="1:61" x14ac:dyDescent="0.25">
      <c r="A7609" s="1">
        <v>45565</v>
      </c>
      <c r="B7609" s="2">
        <v>0.45922453703703703</v>
      </c>
      <c r="C7609">
        <v>2020</v>
      </c>
      <c r="D7609">
        <v>2</v>
      </c>
      <c r="E7609" t="s">
        <v>55</v>
      </c>
      <c r="F7609">
        <v>1</v>
      </c>
      <c r="G7609">
        <v>426</v>
      </c>
      <c r="H7609" t="s">
        <v>56</v>
      </c>
      <c r="I7609" s="1">
        <v>44150</v>
      </c>
      <c r="J7609" t="s">
        <v>57</v>
      </c>
      <c r="K7609" t="s">
        <v>118</v>
      </c>
      <c r="L7609">
        <v>39047</v>
      </c>
      <c r="M7609" t="s">
        <v>13312</v>
      </c>
      <c r="N7609">
        <v>11</v>
      </c>
      <c r="O7609" t="s">
        <v>60</v>
      </c>
      <c r="P7609">
        <v>50001066151</v>
      </c>
      <c r="Q7609">
        <v>45</v>
      </c>
      <c r="R7609" t="s">
        <v>34189</v>
      </c>
      <c r="S7609" t="s">
        <v>34190</v>
      </c>
      <c r="T7609" t="s">
        <v>63</v>
      </c>
      <c r="U7609">
        <v>2688112538</v>
      </c>
      <c r="V7609" t="s">
        <v>64</v>
      </c>
      <c r="W7609">
        <v>12</v>
      </c>
      <c r="X7609" t="s">
        <v>65</v>
      </c>
      <c r="Y7609" t="s">
        <v>66</v>
      </c>
      <c r="Z7609">
        <v>45</v>
      </c>
      <c r="AA7609" t="s">
        <v>241</v>
      </c>
      <c r="AB7609" t="s">
        <v>242</v>
      </c>
      <c r="AC7609">
        <v>-1</v>
      </c>
      <c r="AD7609" t="s">
        <v>63</v>
      </c>
      <c r="AE7609" t="s">
        <v>63</v>
      </c>
      <c r="AF7609" t="s">
        <v>63</v>
      </c>
      <c r="AG7609">
        <v>50000128928</v>
      </c>
      <c r="AH7609" t="s">
        <v>34191</v>
      </c>
      <c r="AI7609" t="s">
        <v>34192</v>
      </c>
      <c r="AJ7609" t="s">
        <v>118</v>
      </c>
      <c r="AK7609">
        <v>31740</v>
      </c>
      <c r="AL7609">
        <v>113775380558</v>
      </c>
      <c r="AM7609">
        <v>2</v>
      </c>
      <c r="AN7609" t="s">
        <v>70</v>
      </c>
      <c r="AO7609">
        <v>5</v>
      </c>
      <c r="AP7609" t="s">
        <v>209</v>
      </c>
      <c r="AQ7609" s="1">
        <v>3</v>
      </c>
      <c r="AR7609" t="s">
        <v>97</v>
      </c>
      <c r="AS7609">
        <v>3</v>
      </c>
      <c r="AT7609" t="s">
        <v>73</v>
      </c>
      <c r="AU7609">
        <v>257</v>
      </c>
      <c r="AV7609" t="s">
        <v>210</v>
      </c>
      <c r="AW7609">
        <v>1</v>
      </c>
      <c r="AX7609" t="s">
        <v>87</v>
      </c>
      <c r="AY7609" t="s">
        <v>34193</v>
      </c>
      <c r="AZ7609">
        <v>0</v>
      </c>
      <c r="BA7609">
        <v>2</v>
      </c>
      <c r="BB7609">
        <v>0</v>
      </c>
      <c r="BC7609">
        <v>0</v>
      </c>
      <c r="BD7609">
        <v>0</v>
      </c>
      <c r="BE7609">
        <v>0</v>
      </c>
      <c r="BF7609">
        <v>0</v>
      </c>
      <c r="BI7609" s="3"/>
    </row>
    <row r="7610" spans="1:61" x14ac:dyDescent="0.25">
      <c r="A7610" s="1">
        <v>45565</v>
      </c>
      <c r="B7610" s="2">
        <v>0.45922453703703703</v>
      </c>
      <c r="C7610">
        <v>2020</v>
      </c>
      <c r="D7610">
        <v>2</v>
      </c>
      <c r="E7610" t="s">
        <v>55</v>
      </c>
      <c r="F7610">
        <v>1</v>
      </c>
      <c r="G7610">
        <v>426</v>
      </c>
      <c r="H7610" t="s">
        <v>56</v>
      </c>
      <c r="I7610" s="1">
        <v>44150</v>
      </c>
      <c r="J7610" t="s">
        <v>57</v>
      </c>
      <c r="K7610" t="s">
        <v>193</v>
      </c>
      <c r="L7610">
        <v>21253</v>
      </c>
      <c r="M7610" t="s">
        <v>4061</v>
      </c>
      <c r="N7610">
        <v>11</v>
      </c>
      <c r="O7610" t="s">
        <v>60</v>
      </c>
      <c r="P7610">
        <v>150000865404</v>
      </c>
      <c r="Q7610">
        <v>23</v>
      </c>
      <c r="R7610" t="s">
        <v>34194</v>
      </c>
      <c r="S7610" t="s">
        <v>34195</v>
      </c>
      <c r="T7610" t="s">
        <v>63</v>
      </c>
      <c r="U7610">
        <v>9711952424</v>
      </c>
      <c r="V7610" t="s">
        <v>64</v>
      </c>
      <c r="W7610">
        <v>12</v>
      </c>
      <c r="X7610" t="s">
        <v>65</v>
      </c>
      <c r="Y7610" t="s">
        <v>66</v>
      </c>
      <c r="Z7610">
        <v>23</v>
      </c>
      <c r="AA7610" t="s">
        <v>138</v>
      </c>
      <c r="AB7610" t="s">
        <v>138</v>
      </c>
      <c r="AC7610">
        <v>-1</v>
      </c>
      <c r="AD7610" t="s">
        <v>63</v>
      </c>
      <c r="AE7610" t="s">
        <v>63</v>
      </c>
      <c r="AF7610" t="s">
        <v>63</v>
      </c>
      <c r="AG7610">
        <v>150000095024</v>
      </c>
      <c r="AH7610" t="s">
        <v>34196</v>
      </c>
      <c r="AI7610" t="s">
        <v>30337</v>
      </c>
      <c r="AJ7610" t="s">
        <v>89</v>
      </c>
      <c r="AK7610">
        <v>34344</v>
      </c>
      <c r="AL7610">
        <v>82179040825</v>
      </c>
      <c r="AM7610">
        <v>2</v>
      </c>
      <c r="AN7610" t="s">
        <v>70</v>
      </c>
      <c r="AO7610">
        <v>8</v>
      </c>
      <c r="AP7610" t="s">
        <v>86</v>
      </c>
      <c r="AQ7610" s="1">
        <v>3</v>
      </c>
      <c r="AR7610" t="s">
        <v>97</v>
      </c>
      <c r="AS7610">
        <v>1</v>
      </c>
      <c r="AT7610" t="s">
        <v>159</v>
      </c>
      <c r="AU7610">
        <v>124</v>
      </c>
      <c r="AV7610" t="s">
        <v>1408</v>
      </c>
      <c r="AW7610">
        <v>4</v>
      </c>
      <c r="AX7610" t="s">
        <v>75</v>
      </c>
      <c r="AY7610" t="s">
        <v>34197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I7610" s="3"/>
    </row>
    <row r="7611" spans="1:61" x14ac:dyDescent="0.25">
      <c r="A7611" s="1">
        <v>45565</v>
      </c>
      <c r="B7611" s="2">
        <v>0.45922453703703703</v>
      </c>
      <c r="C7611">
        <v>2020</v>
      </c>
      <c r="D7611">
        <v>2</v>
      </c>
      <c r="E7611" t="s">
        <v>55</v>
      </c>
      <c r="F7611">
        <v>1</v>
      </c>
      <c r="G7611">
        <v>426</v>
      </c>
      <c r="H7611" t="s">
        <v>56</v>
      </c>
      <c r="I7611" s="1">
        <v>44150</v>
      </c>
      <c r="J7611" t="s">
        <v>57</v>
      </c>
      <c r="K7611" t="s">
        <v>116</v>
      </c>
      <c r="L7611">
        <v>51055</v>
      </c>
      <c r="M7611" t="s">
        <v>34198</v>
      </c>
      <c r="N7611">
        <v>11</v>
      </c>
      <c r="O7611" t="s">
        <v>60</v>
      </c>
      <c r="P7611">
        <v>130000916494</v>
      </c>
      <c r="Q7611">
        <v>25</v>
      </c>
      <c r="R7611" t="s">
        <v>34199</v>
      </c>
      <c r="S7611" t="s">
        <v>21380</v>
      </c>
      <c r="T7611" t="s">
        <v>63</v>
      </c>
      <c r="U7611">
        <v>89157389691</v>
      </c>
      <c r="V7611" t="s">
        <v>64</v>
      </c>
      <c r="W7611">
        <v>12</v>
      </c>
      <c r="X7611" t="s">
        <v>65</v>
      </c>
      <c r="Y7611" t="s">
        <v>66</v>
      </c>
      <c r="Z7611">
        <v>25</v>
      </c>
      <c r="AA7611" t="s">
        <v>181</v>
      </c>
      <c r="AB7611" t="s">
        <v>182</v>
      </c>
      <c r="AC7611">
        <v>-1</v>
      </c>
      <c r="AD7611" t="s">
        <v>63</v>
      </c>
      <c r="AE7611" t="s">
        <v>63</v>
      </c>
      <c r="AF7611" t="s">
        <v>63</v>
      </c>
      <c r="AG7611">
        <v>130000105302</v>
      </c>
      <c r="AH7611" t="s">
        <v>34200</v>
      </c>
      <c r="AI7611" t="s">
        <v>34201</v>
      </c>
      <c r="AJ7611" t="s">
        <v>116</v>
      </c>
      <c r="AK7611">
        <v>26581</v>
      </c>
      <c r="AL7611">
        <v>97627160205</v>
      </c>
      <c r="AM7611">
        <v>2</v>
      </c>
      <c r="AN7611" t="s">
        <v>70</v>
      </c>
      <c r="AO7611">
        <v>6</v>
      </c>
      <c r="AP7611" t="s">
        <v>71</v>
      </c>
      <c r="AQ7611" s="1">
        <v>3</v>
      </c>
      <c r="AR7611" t="s">
        <v>97</v>
      </c>
      <c r="AS7611">
        <v>1</v>
      </c>
      <c r="AT7611" t="s">
        <v>159</v>
      </c>
      <c r="AU7611">
        <v>999</v>
      </c>
      <c r="AV7611" t="s">
        <v>267</v>
      </c>
      <c r="AW7611">
        <v>1</v>
      </c>
      <c r="AX7611" t="s">
        <v>87</v>
      </c>
      <c r="AY7611" t="s">
        <v>34202</v>
      </c>
      <c r="AZ7611">
        <v>0</v>
      </c>
      <c r="BA7611">
        <v>2</v>
      </c>
      <c r="BB7611">
        <v>0</v>
      </c>
      <c r="BC7611">
        <v>0</v>
      </c>
      <c r="BD7611">
        <v>0</v>
      </c>
      <c r="BE7611">
        <v>0</v>
      </c>
      <c r="BF7611">
        <v>0</v>
      </c>
      <c r="BI7611" s="3"/>
    </row>
    <row r="7612" spans="1:61" x14ac:dyDescent="0.25">
      <c r="A7612" s="1">
        <v>45565</v>
      </c>
      <c r="B7612" s="2">
        <v>0.45922453703703703</v>
      </c>
      <c r="C7612">
        <v>2020</v>
      </c>
      <c r="D7612">
        <v>2</v>
      </c>
      <c r="E7612" t="s">
        <v>55</v>
      </c>
      <c r="F7612">
        <v>1</v>
      </c>
      <c r="G7612">
        <v>426</v>
      </c>
      <c r="H7612" t="s">
        <v>56</v>
      </c>
      <c r="I7612" s="1">
        <v>44150</v>
      </c>
      <c r="J7612" t="s">
        <v>57</v>
      </c>
      <c r="K7612" t="s">
        <v>107</v>
      </c>
      <c r="L7612">
        <v>88390</v>
      </c>
      <c r="M7612" t="s">
        <v>26043</v>
      </c>
      <c r="N7612">
        <v>11</v>
      </c>
      <c r="O7612" t="s">
        <v>60</v>
      </c>
      <c r="P7612">
        <v>210001146597</v>
      </c>
      <c r="Q7612">
        <v>55</v>
      </c>
      <c r="R7612" t="s">
        <v>34203</v>
      </c>
      <c r="S7612" t="s">
        <v>34204</v>
      </c>
      <c r="T7612" t="s">
        <v>63</v>
      </c>
      <c r="U7612">
        <v>62671758049</v>
      </c>
      <c r="V7612" t="s">
        <v>64</v>
      </c>
      <c r="W7612">
        <v>12</v>
      </c>
      <c r="X7612" t="s">
        <v>65</v>
      </c>
      <c r="Y7612" t="s">
        <v>66</v>
      </c>
      <c r="Z7612">
        <v>55</v>
      </c>
      <c r="AA7612" t="s">
        <v>263</v>
      </c>
      <c r="AB7612" t="s">
        <v>264</v>
      </c>
      <c r="AC7612">
        <v>-1</v>
      </c>
      <c r="AD7612" t="s">
        <v>63</v>
      </c>
      <c r="AE7612" t="s">
        <v>63</v>
      </c>
      <c r="AF7612" t="s">
        <v>63</v>
      </c>
      <c r="AG7612">
        <v>210000139154</v>
      </c>
      <c r="AH7612" t="s">
        <v>34205</v>
      </c>
      <c r="AI7612" t="s">
        <v>34206</v>
      </c>
      <c r="AJ7612" t="s">
        <v>107</v>
      </c>
      <c r="AK7612">
        <v>26373</v>
      </c>
      <c r="AL7612">
        <v>56378000493</v>
      </c>
      <c r="AM7612">
        <v>4</v>
      </c>
      <c r="AN7612" t="s">
        <v>85</v>
      </c>
      <c r="AO7612">
        <v>8</v>
      </c>
      <c r="AP7612" t="s">
        <v>86</v>
      </c>
      <c r="AQ7612" s="1">
        <v>9</v>
      </c>
      <c r="AR7612" t="s">
        <v>139</v>
      </c>
      <c r="AS7612">
        <v>1</v>
      </c>
      <c r="AT7612" t="s">
        <v>159</v>
      </c>
      <c r="AU7612">
        <v>131</v>
      </c>
      <c r="AV7612" t="s">
        <v>132</v>
      </c>
      <c r="AW7612">
        <v>4</v>
      </c>
      <c r="AX7612" t="s">
        <v>75</v>
      </c>
      <c r="AY7612" t="s">
        <v>34207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I7612" s="3"/>
    </row>
    <row r="7613" spans="1:61" x14ac:dyDescent="0.25">
      <c r="A7613" s="1">
        <v>45565</v>
      </c>
      <c r="B7613" s="2">
        <v>0.45922453703703703</v>
      </c>
      <c r="C7613">
        <v>2020</v>
      </c>
      <c r="D7613">
        <v>2</v>
      </c>
      <c r="E7613" t="s">
        <v>55</v>
      </c>
      <c r="F7613">
        <v>1</v>
      </c>
      <c r="G7613">
        <v>426</v>
      </c>
      <c r="H7613" t="s">
        <v>56</v>
      </c>
      <c r="I7613" s="1">
        <v>44150</v>
      </c>
      <c r="J7613" t="s">
        <v>57</v>
      </c>
      <c r="K7613" t="s">
        <v>116</v>
      </c>
      <c r="L7613">
        <v>42595</v>
      </c>
      <c r="M7613" t="s">
        <v>1618</v>
      </c>
      <c r="N7613">
        <v>11</v>
      </c>
      <c r="O7613" t="s">
        <v>60</v>
      </c>
      <c r="P7613">
        <v>130001047645</v>
      </c>
      <c r="Q7613">
        <v>10</v>
      </c>
      <c r="R7613" t="s">
        <v>34208</v>
      </c>
      <c r="S7613" t="s">
        <v>18622</v>
      </c>
      <c r="T7613" t="s">
        <v>63</v>
      </c>
      <c r="U7613">
        <v>97224855634</v>
      </c>
      <c r="V7613" t="s">
        <v>64</v>
      </c>
      <c r="W7613">
        <v>12</v>
      </c>
      <c r="X7613" t="s">
        <v>65</v>
      </c>
      <c r="Y7613" t="s">
        <v>66</v>
      </c>
      <c r="Z7613">
        <v>10</v>
      </c>
      <c r="AA7613" t="s">
        <v>67</v>
      </c>
      <c r="AB7613" t="s">
        <v>67</v>
      </c>
      <c r="AC7613">
        <v>-1</v>
      </c>
      <c r="AD7613" t="s">
        <v>63</v>
      </c>
      <c r="AE7613" t="s">
        <v>63</v>
      </c>
      <c r="AF7613" t="s">
        <v>63</v>
      </c>
      <c r="AG7613">
        <v>130000126612</v>
      </c>
      <c r="AH7613" t="s">
        <v>34209</v>
      </c>
      <c r="AI7613" t="s">
        <v>3873</v>
      </c>
      <c r="AJ7613" t="s">
        <v>116</v>
      </c>
      <c r="AK7613">
        <v>27461</v>
      </c>
      <c r="AL7613">
        <v>111801360221</v>
      </c>
      <c r="AM7613">
        <v>2</v>
      </c>
      <c r="AN7613" t="s">
        <v>70</v>
      </c>
      <c r="AO7613">
        <v>8</v>
      </c>
      <c r="AP7613" t="s">
        <v>86</v>
      </c>
      <c r="AQ7613" s="1">
        <v>3</v>
      </c>
      <c r="AR7613" t="s">
        <v>97</v>
      </c>
      <c r="AS7613">
        <v>1</v>
      </c>
      <c r="AT7613" t="s">
        <v>159</v>
      </c>
      <c r="AU7613">
        <v>111</v>
      </c>
      <c r="AV7613" t="s">
        <v>98</v>
      </c>
      <c r="AW7613">
        <v>1</v>
      </c>
      <c r="AX7613" t="s">
        <v>87</v>
      </c>
      <c r="AY7613" t="s">
        <v>3421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I7613" s="3"/>
    </row>
    <row r="7614" spans="1:61" x14ac:dyDescent="0.25">
      <c r="A7614" s="1">
        <v>45565</v>
      </c>
      <c r="B7614" s="2">
        <v>0.45922453703703703</v>
      </c>
      <c r="C7614">
        <v>2020</v>
      </c>
      <c r="D7614">
        <v>2</v>
      </c>
      <c r="E7614" t="s">
        <v>55</v>
      </c>
      <c r="F7614">
        <v>1</v>
      </c>
      <c r="G7614">
        <v>426</v>
      </c>
      <c r="H7614" t="s">
        <v>56</v>
      </c>
      <c r="I7614" s="1">
        <v>44150</v>
      </c>
      <c r="J7614" t="s">
        <v>57</v>
      </c>
      <c r="K7614" t="s">
        <v>228</v>
      </c>
      <c r="L7614">
        <v>66656</v>
      </c>
      <c r="M7614" t="s">
        <v>34211</v>
      </c>
      <c r="N7614">
        <v>11</v>
      </c>
      <c r="O7614" t="s">
        <v>60</v>
      </c>
      <c r="P7614">
        <v>250000853172</v>
      </c>
      <c r="Q7614">
        <v>14</v>
      </c>
      <c r="R7614" t="s">
        <v>34212</v>
      </c>
      <c r="S7614" t="s">
        <v>34213</v>
      </c>
      <c r="T7614" t="s">
        <v>63</v>
      </c>
      <c r="U7614">
        <v>2571742817</v>
      </c>
      <c r="V7614" t="s">
        <v>64</v>
      </c>
      <c r="W7614">
        <v>12</v>
      </c>
      <c r="X7614" t="s">
        <v>65</v>
      </c>
      <c r="Y7614" t="s">
        <v>104</v>
      </c>
      <c r="Z7614">
        <v>14</v>
      </c>
      <c r="AA7614" t="s">
        <v>641</v>
      </c>
      <c r="AB7614" t="s">
        <v>642</v>
      </c>
      <c r="AC7614">
        <v>-1</v>
      </c>
      <c r="AD7614" t="s">
        <v>63</v>
      </c>
      <c r="AE7614" t="s">
        <v>63</v>
      </c>
      <c r="AF7614" t="s">
        <v>63</v>
      </c>
      <c r="AG7614">
        <v>250000092326</v>
      </c>
      <c r="AH7614" t="s">
        <v>104</v>
      </c>
      <c r="AI7614" t="s">
        <v>641</v>
      </c>
      <c r="AJ7614" t="s">
        <v>228</v>
      </c>
      <c r="AK7614">
        <v>21197</v>
      </c>
      <c r="AL7614">
        <v>124435510132</v>
      </c>
      <c r="AM7614">
        <v>2</v>
      </c>
      <c r="AN7614" t="s">
        <v>70</v>
      </c>
      <c r="AO7614">
        <v>6</v>
      </c>
      <c r="AP7614" t="s">
        <v>71</v>
      </c>
      <c r="AQ7614" s="1">
        <v>3</v>
      </c>
      <c r="AR7614" t="s">
        <v>97</v>
      </c>
      <c r="AS7614">
        <v>1</v>
      </c>
      <c r="AT7614" t="s">
        <v>159</v>
      </c>
      <c r="AU7614">
        <v>999</v>
      </c>
      <c r="AV7614" t="s">
        <v>267</v>
      </c>
      <c r="AW7614">
        <v>4</v>
      </c>
      <c r="AX7614" t="s">
        <v>75</v>
      </c>
      <c r="AY7614" t="s">
        <v>34214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I7614" s="3"/>
    </row>
    <row r="7615" spans="1:61" x14ac:dyDescent="0.25">
      <c r="A7615" s="1">
        <v>45565</v>
      </c>
      <c r="B7615" s="2">
        <v>0.45922453703703703</v>
      </c>
      <c r="C7615">
        <v>2020</v>
      </c>
      <c r="D7615">
        <v>2</v>
      </c>
      <c r="E7615" t="s">
        <v>55</v>
      </c>
      <c r="F7615">
        <v>1</v>
      </c>
      <c r="G7615">
        <v>426</v>
      </c>
      <c r="H7615" t="s">
        <v>56</v>
      </c>
      <c r="I7615" s="1">
        <v>44150</v>
      </c>
      <c r="J7615" t="s">
        <v>57</v>
      </c>
      <c r="K7615" t="s">
        <v>228</v>
      </c>
      <c r="L7615">
        <v>64033</v>
      </c>
      <c r="M7615" t="s">
        <v>4087</v>
      </c>
      <c r="N7615">
        <v>11</v>
      </c>
      <c r="O7615" t="s">
        <v>60</v>
      </c>
      <c r="P7615">
        <v>250000869460</v>
      </c>
      <c r="Q7615">
        <v>13</v>
      </c>
      <c r="R7615" t="s">
        <v>34215</v>
      </c>
      <c r="S7615" t="s">
        <v>34216</v>
      </c>
      <c r="T7615" t="s">
        <v>63</v>
      </c>
      <c r="U7615">
        <v>15792548889</v>
      </c>
      <c r="V7615" t="s">
        <v>64</v>
      </c>
      <c r="W7615">
        <v>12</v>
      </c>
      <c r="X7615" t="s">
        <v>65</v>
      </c>
      <c r="Y7615" t="s">
        <v>66</v>
      </c>
      <c r="Z7615">
        <v>13</v>
      </c>
      <c r="AA7615" t="s">
        <v>105</v>
      </c>
      <c r="AB7615" t="s">
        <v>106</v>
      </c>
      <c r="AC7615">
        <v>-1</v>
      </c>
      <c r="AD7615" t="s">
        <v>63</v>
      </c>
      <c r="AE7615" t="s">
        <v>63</v>
      </c>
      <c r="AF7615" t="s">
        <v>63</v>
      </c>
      <c r="AG7615">
        <v>250000095923</v>
      </c>
      <c r="AH7615" t="s">
        <v>34217</v>
      </c>
      <c r="AI7615" t="s">
        <v>6121</v>
      </c>
      <c r="AJ7615" t="s">
        <v>228</v>
      </c>
      <c r="AK7615">
        <v>28820</v>
      </c>
      <c r="AL7615">
        <v>222357110183</v>
      </c>
      <c r="AM7615">
        <v>2</v>
      </c>
      <c r="AN7615" t="s">
        <v>70</v>
      </c>
      <c r="AO7615">
        <v>8</v>
      </c>
      <c r="AP7615" t="s">
        <v>86</v>
      </c>
      <c r="AQ7615" s="1">
        <v>3</v>
      </c>
      <c r="AR7615" t="s">
        <v>97</v>
      </c>
      <c r="AS7615">
        <v>3</v>
      </c>
      <c r="AT7615" t="s">
        <v>73</v>
      </c>
      <c r="AU7615">
        <v>142</v>
      </c>
      <c r="AV7615" t="s">
        <v>306</v>
      </c>
      <c r="AW7615">
        <v>4</v>
      </c>
      <c r="AX7615" t="s">
        <v>75</v>
      </c>
      <c r="AY7615" t="s">
        <v>34218</v>
      </c>
      <c r="AZ7615">
        <v>0</v>
      </c>
      <c r="BA7615">
        <v>1</v>
      </c>
      <c r="BB7615">
        <v>0</v>
      </c>
      <c r="BC7615">
        <v>0</v>
      </c>
      <c r="BD7615">
        <v>0</v>
      </c>
      <c r="BE7615">
        <v>0</v>
      </c>
      <c r="BF7615">
        <v>0</v>
      </c>
      <c r="BI7615" s="3"/>
    </row>
    <row r="7616" spans="1:61" x14ac:dyDescent="0.25">
      <c r="A7616" s="1">
        <v>45565</v>
      </c>
      <c r="B7616" s="2">
        <v>0.45922453703703703</v>
      </c>
      <c r="C7616">
        <v>2020</v>
      </c>
      <c r="D7616">
        <v>2</v>
      </c>
      <c r="E7616" t="s">
        <v>55</v>
      </c>
      <c r="F7616">
        <v>1</v>
      </c>
      <c r="G7616">
        <v>426</v>
      </c>
      <c r="H7616" t="s">
        <v>56</v>
      </c>
      <c r="I7616" s="1">
        <v>44150</v>
      </c>
      <c r="J7616" t="s">
        <v>57</v>
      </c>
      <c r="K7616" t="s">
        <v>544</v>
      </c>
      <c r="L7616">
        <v>56030</v>
      </c>
      <c r="M7616" t="s">
        <v>8963</v>
      </c>
      <c r="N7616">
        <v>11</v>
      </c>
      <c r="O7616" t="s">
        <v>60</v>
      </c>
      <c r="P7616">
        <v>80001176968</v>
      </c>
      <c r="Q7616">
        <v>55</v>
      </c>
      <c r="R7616" t="s">
        <v>34219</v>
      </c>
      <c r="S7616" t="s">
        <v>1455</v>
      </c>
      <c r="T7616" t="s">
        <v>63</v>
      </c>
      <c r="U7616">
        <v>39497127715</v>
      </c>
      <c r="V7616" t="s">
        <v>64</v>
      </c>
      <c r="W7616">
        <v>12</v>
      </c>
      <c r="X7616" t="s">
        <v>65</v>
      </c>
      <c r="Y7616" t="s">
        <v>104</v>
      </c>
      <c r="Z7616">
        <v>55</v>
      </c>
      <c r="AA7616" t="s">
        <v>263</v>
      </c>
      <c r="AB7616" t="s">
        <v>264</v>
      </c>
      <c r="AC7616">
        <v>-1</v>
      </c>
      <c r="AD7616" t="s">
        <v>63</v>
      </c>
      <c r="AE7616" t="s">
        <v>63</v>
      </c>
      <c r="AF7616" t="s">
        <v>63</v>
      </c>
      <c r="AG7616">
        <v>80000144885</v>
      </c>
      <c r="AH7616" t="s">
        <v>104</v>
      </c>
      <c r="AI7616" t="s">
        <v>263</v>
      </c>
      <c r="AJ7616" t="s">
        <v>544</v>
      </c>
      <c r="AK7616">
        <v>19336</v>
      </c>
      <c r="AL7616">
        <v>3658211406</v>
      </c>
      <c r="AM7616">
        <v>2</v>
      </c>
      <c r="AN7616" t="s">
        <v>70</v>
      </c>
      <c r="AO7616">
        <v>5</v>
      </c>
      <c r="AP7616" t="s">
        <v>209</v>
      </c>
      <c r="AQ7616" s="1">
        <v>3</v>
      </c>
      <c r="AR7616" t="s">
        <v>97</v>
      </c>
      <c r="AS7616">
        <v>1</v>
      </c>
      <c r="AT7616" t="s">
        <v>159</v>
      </c>
      <c r="AU7616">
        <v>169</v>
      </c>
      <c r="AV7616" t="s">
        <v>140</v>
      </c>
      <c r="AW7616">
        <v>4</v>
      </c>
      <c r="AX7616" t="s">
        <v>75</v>
      </c>
      <c r="AY7616" t="s">
        <v>34220</v>
      </c>
      <c r="AZ7616">
        <v>0</v>
      </c>
      <c r="BA7616">
        <v>1</v>
      </c>
      <c r="BB7616">
        <v>0</v>
      </c>
      <c r="BC7616">
        <v>0</v>
      </c>
      <c r="BD7616">
        <v>0</v>
      </c>
      <c r="BE7616">
        <v>0</v>
      </c>
      <c r="BF7616">
        <v>0</v>
      </c>
      <c r="BI7616" s="3"/>
    </row>
    <row r="7617" spans="1:61" x14ac:dyDescent="0.25">
      <c r="A7617" s="1">
        <v>45565</v>
      </c>
      <c r="B7617" s="2">
        <v>0.45922453703703703</v>
      </c>
      <c r="C7617">
        <v>2020</v>
      </c>
      <c r="D7617">
        <v>2</v>
      </c>
      <c r="E7617" t="s">
        <v>55</v>
      </c>
      <c r="F7617">
        <v>1</v>
      </c>
      <c r="G7617">
        <v>426</v>
      </c>
      <c r="H7617" t="s">
        <v>56</v>
      </c>
      <c r="I7617" s="1">
        <v>44150</v>
      </c>
      <c r="J7617" t="s">
        <v>57</v>
      </c>
      <c r="K7617" t="s">
        <v>142</v>
      </c>
      <c r="L7617">
        <v>7986</v>
      </c>
      <c r="M7617" t="s">
        <v>19854</v>
      </c>
      <c r="N7617">
        <v>11</v>
      </c>
      <c r="O7617" t="s">
        <v>60</v>
      </c>
      <c r="P7617">
        <v>100000842280</v>
      </c>
      <c r="Q7617">
        <v>65</v>
      </c>
      <c r="R7617" t="s">
        <v>34221</v>
      </c>
      <c r="S7617" t="s">
        <v>34222</v>
      </c>
      <c r="T7617" t="s">
        <v>63</v>
      </c>
      <c r="U7617">
        <v>27100294304</v>
      </c>
      <c r="V7617" t="s">
        <v>64</v>
      </c>
      <c r="W7617">
        <v>12</v>
      </c>
      <c r="X7617" t="s">
        <v>65</v>
      </c>
      <c r="Y7617" t="s">
        <v>66</v>
      </c>
      <c r="Z7617">
        <v>65</v>
      </c>
      <c r="AA7617" t="s">
        <v>531</v>
      </c>
      <c r="AB7617" t="s">
        <v>532</v>
      </c>
      <c r="AC7617">
        <v>-1</v>
      </c>
      <c r="AD7617" t="s">
        <v>63</v>
      </c>
      <c r="AE7617" t="s">
        <v>63</v>
      </c>
      <c r="AF7617" t="s">
        <v>63</v>
      </c>
      <c r="AG7617">
        <v>100000089940</v>
      </c>
      <c r="AH7617" t="s">
        <v>34223</v>
      </c>
      <c r="AI7617" t="s">
        <v>34224</v>
      </c>
      <c r="AJ7617" t="s">
        <v>142</v>
      </c>
      <c r="AK7617">
        <v>24085</v>
      </c>
      <c r="AL7617">
        <v>6357841198</v>
      </c>
      <c r="AM7617">
        <v>2</v>
      </c>
      <c r="AN7617" t="s">
        <v>70</v>
      </c>
      <c r="AO7617">
        <v>8</v>
      </c>
      <c r="AP7617" t="s">
        <v>86</v>
      </c>
      <c r="AQ7617" s="1">
        <v>1</v>
      </c>
      <c r="AR7617" t="s">
        <v>72</v>
      </c>
      <c r="AS7617">
        <v>1</v>
      </c>
      <c r="AT7617" t="s">
        <v>159</v>
      </c>
      <c r="AU7617">
        <v>103</v>
      </c>
      <c r="AV7617" t="s">
        <v>4413</v>
      </c>
      <c r="AW7617">
        <v>1</v>
      </c>
      <c r="AX7617" t="s">
        <v>87</v>
      </c>
      <c r="AY7617" t="s">
        <v>34225</v>
      </c>
      <c r="AZ7617">
        <v>0</v>
      </c>
      <c r="BA7617">
        <v>1</v>
      </c>
      <c r="BB7617">
        <v>0</v>
      </c>
      <c r="BC7617">
        <v>0</v>
      </c>
      <c r="BD7617">
        <v>0</v>
      </c>
      <c r="BE7617">
        <v>0</v>
      </c>
      <c r="BF7617">
        <v>0</v>
      </c>
      <c r="BI7617" s="3"/>
    </row>
    <row r="7618" spans="1:61" x14ac:dyDescent="0.25">
      <c r="A7618" s="1">
        <v>45565</v>
      </c>
      <c r="B7618" s="2">
        <v>0.45922453703703703</v>
      </c>
      <c r="C7618">
        <v>2020</v>
      </c>
      <c r="D7618">
        <v>2</v>
      </c>
      <c r="E7618" t="s">
        <v>55</v>
      </c>
      <c r="F7618">
        <v>1</v>
      </c>
      <c r="G7618">
        <v>426</v>
      </c>
      <c r="H7618" t="s">
        <v>56</v>
      </c>
      <c r="I7618" s="1">
        <v>44150</v>
      </c>
      <c r="J7618" t="s">
        <v>57</v>
      </c>
      <c r="K7618" t="s">
        <v>118</v>
      </c>
      <c r="L7618">
        <v>36714</v>
      </c>
      <c r="M7618" t="s">
        <v>5584</v>
      </c>
      <c r="N7618">
        <v>11</v>
      </c>
      <c r="O7618" t="s">
        <v>60</v>
      </c>
      <c r="P7618">
        <v>50000930034</v>
      </c>
      <c r="Q7618">
        <v>55</v>
      </c>
      <c r="R7618" t="s">
        <v>34226</v>
      </c>
      <c r="S7618" t="s">
        <v>34227</v>
      </c>
      <c r="T7618" t="s">
        <v>63</v>
      </c>
      <c r="U7618">
        <v>82189170559</v>
      </c>
      <c r="V7618" t="s">
        <v>64</v>
      </c>
      <c r="W7618">
        <v>12</v>
      </c>
      <c r="X7618" t="s">
        <v>65</v>
      </c>
      <c r="Y7618" t="s">
        <v>104</v>
      </c>
      <c r="Z7618">
        <v>55</v>
      </c>
      <c r="AA7618" t="s">
        <v>263</v>
      </c>
      <c r="AB7618" t="s">
        <v>264</v>
      </c>
      <c r="AC7618">
        <v>-1</v>
      </c>
      <c r="AD7618" t="s">
        <v>63</v>
      </c>
      <c r="AE7618" t="s">
        <v>63</v>
      </c>
      <c r="AF7618" t="s">
        <v>63</v>
      </c>
      <c r="AG7618">
        <v>50000107156</v>
      </c>
      <c r="AH7618" t="s">
        <v>104</v>
      </c>
      <c r="AI7618" t="s">
        <v>263</v>
      </c>
      <c r="AJ7618" t="s">
        <v>118</v>
      </c>
      <c r="AK7618">
        <v>30702</v>
      </c>
      <c r="AL7618">
        <v>102296530574</v>
      </c>
      <c r="AM7618">
        <v>2</v>
      </c>
      <c r="AN7618" t="s">
        <v>70</v>
      </c>
      <c r="AO7618">
        <v>6</v>
      </c>
      <c r="AP7618" t="s">
        <v>71</v>
      </c>
      <c r="AQ7618" s="1">
        <v>3</v>
      </c>
      <c r="AR7618" t="s">
        <v>97</v>
      </c>
      <c r="AS7618">
        <v>1</v>
      </c>
      <c r="AT7618" t="s">
        <v>159</v>
      </c>
      <c r="AU7618">
        <v>601</v>
      </c>
      <c r="AV7618" t="s">
        <v>124</v>
      </c>
      <c r="AW7618">
        <v>4</v>
      </c>
      <c r="AX7618" t="s">
        <v>75</v>
      </c>
      <c r="AY7618" t="s">
        <v>34228</v>
      </c>
      <c r="AZ7618">
        <v>0</v>
      </c>
      <c r="BA7618">
        <v>1</v>
      </c>
      <c r="BB7618">
        <v>0</v>
      </c>
      <c r="BC7618">
        <v>0</v>
      </c>
      <c r="BD7618">
        <v>0</v>
      </c>
      <c r="BE7618">
        <v>0</v>
      </c>
      <c r="BF7618">
        <v>0</v>
      </c>
      <c r="BI7618" s="3"/>
    </row>
    <row r="7619" spans="1:61" x14ac:dyDescent="0.25">
      <c r="A7619" s="1">
        <v>45565</v>
      </c>
      <c r="B7619" s="2">
        <v>0.45922453703703703</v>
      </c>
      <c r="C7619">
        <v>2020</v>
      </c>
      <c r="D7619">
        <v>2</v>
      </c>
      <c r="E7619" t="s">
        <v>55</v>
      </c>
      <c r="F7619">
        <v>1</v>
      </c>
      <c r="G7619">
        <v>426</v>
      </c>
      <c r="H7619" t="s">
        <v>56</v>
      </c>
      <c r="I7619" s="1">
        <v>44150</v>
      </c>
      <c r="J7619" t="s">
        <v>57</v>
      </c>
      <c r="K7619" t="s">
        <v>228</v>
      </c>
      <c r="L7619">
        <v>70912</v>
      </c>
      <c r="M7619" t="s">
        <v>34229</v>
      </c>
      <c r="N7619">
        <v>11</v>
      </c>
      <c r="O7619" t="s">
        <v>60</v>
      </c>
      <c r="P7619">
        <v>250000866774</v>
      </c>
      <c r="Q7619">
        <v>22</v>
      </c>
      <c r="R7619" t="s">
        <v>34230</v>
      </c>
      <c r="S7619" t="s">
        <v>34231</v>
      </c>
      <c r="T7619" t="s">
        <v>63</v>
      </c>
      <c r="U7619">
        <v>4408339814</v>
      </c>
      <c r="V7619" t="s">
        <v>64</v>
      </c>
      <c r="W7619">
        <v>12</v>
      </c>
      <c r="X7619" t="s">
        <v>65</v>
      </c>
      <c r="Y7619" t="s">
        <v>66</v>
      </c>
      <c r="Z7619">
        <v>22</v>
      </c>
      <c r="AA7619" t="s">
        <v>493</v>
      </c>
      <c r="AB7619" t="s">
        <v>494</v>
      </c>
      <c r="AC7619">
        <v>-1</v>
      </c>
      <c r="AD7619" t="s">
        <v>63</v>
      </c>
      <c r="AE7619" t="s">
        <v>63</v>
      </c>
      <c r="AF7619" t="s">
        <v>63</v>
      </c>
      <c r="AG7619">
        <v>250000095306</v>
      </c>
      <c r="AH7619" t="s">
        <v>34232</v>
      </c>
      <c r="AI7619" t="s">
        <v>34233</v>
      </c>
      <c r="AJ7619" t="s">
        <v>228</v>
      </c>
      <c r="AK7619">
        <v>23115</v>
      </c>
      <c r="AL7619">
        <v>53854390108</v>
      </c>
      <c r="AM7619">
        <v>2</v>
      </c>
      <c r="AN7619" t="s">
        <v>70</v>
      </c>
      <c r="AO7619">
        <v>2</v>
      </c>
      <c r="AP7619" t="s">
        <v>697</v>
      </c>
      <c r="AQ7619" s="1">
        <v>3</v>
      </c>
      <c r="AR7619" t="s">
        <v>97</v>
      </c>
      <c r="AS7619">
        <v>1</v>
      </c>
      <c r="AT7619" t="s">
        <v>159</v>
      </c>
      <c r="AU7619">
        <v>923</v>
      </c>
      <c r="AV7619" t="s">
        <v>364</v>
      </c>
      <c r="AW7619">
        <v>4</v>
      </c>
      <c r="AX7619" t="s">
        <v>75</v>
      </c>
      <c r="AY7619" t="s">
        <v>34234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I7619" s="3"/>
    </row>
    <row r="7620" spans="1:61" x14ac:dyDescent="0.25">
      <c r="A7620" s="1">
        <v>45565</v>
      </c>
      <c r="B7620" s="2">
        <v>0.45922453703703703</v>
      </c>
      <c r="C7620">
        <v>2020</v>
      </c>
      <c r="D7620">
        <v>2</v>
      </c>
      <c r="E7620" t="s">
        <v>55</v>
      </c>
      <c r="F7620">
        <v>1</v>
      </c>
      <c r="G7620">
        <v>426</v>
      </c>
      <c r="H7620" t="s">
        <v>56</v>
      </c>
      <c r="I7620" s="1">
        <v>44150</v>
      </c>
      <c r="J7620" t="s">
        <v>57</v>
      </c>
      <c r="K7620" t="s">
        <v>228</v>
      </c>
      <c r="L7620">
        <v>63495</v>
      </c>
      <c r="M7620" t="s">
        <v>30223</v>
      </c>
      <c r="N7620">
        <v>11</v>
      </c>
      <c r="O7620" t="s">
        <v>60</v>
      </c>
      <c r="P7620">
        <v>250000966332</v>
      </c>
      <c r="Q7620">
        <v>15</v>
      </c>
      <c r="R7620" t="s">
        <v>34235</v>
      </c>
      <c r="S7620" t="s">
        <v>34236</v>
      </c>
      <c r="T7620" t="s">
        <v>63</v>
      </c>
      <c r="U7620">
        <v>11019548843</v>
      </c>
      <c r="V7620" t="s">
        <v>64</v>
      </c>
      <c r="W7620">
        <v>12</v>
      </c>
      <c r="X7620" t="s">
        <v>65</v>
      </c>
      <c r="Y7620" t="s">
        <v>66</v>
      </c>
      <c r="Z7620">
        <v>15</v>
      </c>
      <c r="AA7620" t="s">
        <v>232</v>
      </c>
      <c r="AB7620" t="s">
        <v>233</v>
      </c>
      <c r="AC7620">
        <v>-1</v>
      </c>
      <c r="AD7620" t="s">
        <v>63</v>
      </c>
      <c r="AE7620" t="s">
        <v>63</v>
      </c>
      <c r="AF7620" t="s">
        <v>63</v>
      </c>
      <c r="AG7620">
        <v>250000112321</v>
      </c>
      <c r="AH7620" t="s">
        <v>34237</v>
      </c>
      <c r="AI7620" t="s">
        <v>34238</v>
      </c>
      <c r="AJ7620" t="s">
        <v>228</v>
      </c>
      <c r="AK7620">
        <v>25879</v>
      </c>
      <c r="AL7620">
        <v>166770560167</v>
      </c>
      <c r="AM7620">
        <v>2</v>
      </c>
      <c r="AN7620" t="s">
        <v>70</v>
      </c>
      <c r="AO7620">
        <v>8</v>
      </c>
      <c r="AP7620" t="s">
        <v>86</v>
      </c>
      <c r="AQ7620" s="1">
        <v>3</v>
      </c>
      <c r="AR7620" t="s">
        <v>97</v>
      </c>
      <c r="AS7620">
        <v>1</v>
      </c>
      <c r="AT7620" t="s">
        <v>159</v>
      </c>
      <c r="AU7620">
        <v>142</v>
      </c>
      <c r="AV7620" t="s">
        <v>306</v>
      </c>
      <c r="AW7620">
        <v>1</v>
      </c>
      <c r="AX7620" t="s">
        <v>87</v>
      </c>
      <c r="AY7620" t="s">
        <v>34239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I7620" s="3"/>
    </row>
    <row r="7621" spans="1:61" x14ac:dyDescent="0.25">
      <c r="A7621" s="1">
        <v>45565</v>
      </c>
      <c r="B7621" s="2">
        <v>0.45922453703703703</v>
      </c>
      <c r="C7621">
        <v>2020</v>
      </c>
      <c r="D7621">
        <v>2</v>
      </c>
      <c r="E7621" t="s">
        <v>55</v>
      </c>
      <c r="F7621">
        <v>1</v>
      </c>
      <c r="G7621">
        <v>426</v>
      </c>
      <c r="H7621" t="s">
        <v>56</v>
      </c>
      <c r="I7621" s="1">
        <v>44150</v>
      </c>
      <c r="J7621" t="s">
        <v>57</v>
      </c>
      <c r="K7621" t="s">
        <v>107</v>
      </c>
      <c r="L7621">
        <v>85510</v>
      </c>
      <c r="M7621" t="s">
        <v>34240</v>
      </c>
      <c r="N7621">
        <v>11</v>
      </c>
      <c r="O7621" t="s">
        <v>60</v>
      </c>
      <c r="P7621">
        <v>210000722087</v>
      </c>
      <c r="Q7621">
        <v>13</v>
      </c>
      <c r="R7621" t="s">
        <v>34241</v>
      </c>
      <c r="S7621" t="s">
        <v>2954</v>
      </c>
      <c r="T7621" t="s">
        <v>63</v>
      </c>
      <c r="U7621">
        <v>34579915020</v>
      </c>
      <c r="V7621" t="s">
        <v>64</v>
      </c>
      <c r="W7621">
        <v>12</v>
      </c>
      <c r="X7621" t="s">
        <v>65</v>
      </c>
      <c r="Y7621" t="s">
        <v>66</v>
      </c>
      <c r="Z7621">
        <v>13</v>
      </c>
      <c r="AA7621" t="s">
        <v>105</v>
      </c>
      <c r="AB7621" t="s">
        <v>106</v>
      </c>
      <c r="AC7621">
        <v>-1</v>
      </c>
      <c r="AD7621" t="s">
        <v>63</v>
      </c>
      <c r="AE7621" t="s">
        <v>63</v>
      </c>
      <c r="AF7621" t="s">
        <v>63</v>
      </c>
      <c r="AG7621">
        <v>210000067274</v>
      </c>
      <c r="AH7621" t="s">
        <v>34242</v>
      </c>
      <c r="AI7621" t="s">
        <v>34243</v>
      </c>
      <c r="AJ7621" t="s">
        <v>107</v>
      </c>
      <c r="AK7621">
        <v>22485</v>
      </c>
      <c r="AL7621">
        <v>13093290400</v>
      </c>
      <c r="AM7621">
        <v>2</v>
      </c>
      <c r="AN7621" t="s">
        <v>70</v>
      </c>
      <c r="AO7621">
        <v>6</v>
      </c>
      <c r="AP7621" t="s">
        <v>71</v>
      </c>
      <c r="AQ7621" s="1">
        <v>3</v>
      </c>
      <c r="AR7621" t="s">
        <v>97</v>
      </c>
      <c r="AS7621">
        <v>1</v>
      </c>
      <c r="AT7621" t="s">
        <v>159</v>
      </c>
      <c r="AU7621">
        <v>257</v>
      </c>
      <c r="AV7621" t="s">
        <v>210</v>
      </c>
      <c r="AW7621">
        <v>4</v>
      </c>
      <c r="AX7621" t="s">
        <v>75</v>
      </c>
      <c r="AY7621" t="s">
        <v>34244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I7621" s="3"/>
    </row>
    <row r="7622" spans="1:61" x14ac:dyDescent="0.25">
      <c r="A7622" s="1">
        <v>45565</v>
      </c>
      <c r="B7622" s="2">
        <v>0.45922453703703703</v>
      </c>
      <c r="C7622">
        <v>2020</v>
      </c>
      <c r="D7622">
        <v>2</v>
      </c>
      <c r="E7622" t="s">
        <v>55</v>
      </c>
      <c r="F7622">
        <v>1</v>
      </c>
      <c r="G7622">
        <v>426</v>
      </c>
      <c r="H7622" t="s">
        <v>56</v>
      </c>
      <c r="I7622" s="1">
        <v>44150</v>
      </c>
      <c r="J7622" t="s">
        <v>57</v>
      </c>
      <c r="K7622" t="s">
        <v>228</v>
      </c>
      <c r="L7622">
        <v>67571</v>
      </c>
      <c r="M7622" t="s">
        <v>1672</v>
      </c>
      <c r="N7622">
        <v>11</v>
      </c>
      <c r="O7622" t="s">
        <v>60</v>
      </c>
      <c r="P7622">
        <v>250000864263</v>
      </c>
      <c r="Q7622">
        <v>14</v>
      </c>
      <c r="R7622" t="s">
        <v>34245</v>
      </c>
      <c r="S7622" t="s">
        <v>17740</v>
      </c>
      <c r="T7622" t="s">
        <v>63</v>
      </c>
      <c r="U7622">
        <v>78730600804</v>
      </c>
      <c r="V7622" t="s">
        <v>64</v>
      </c>
      <c r="W7622">
        <v>12</v>
      </c>
      <c r="X7622" t="s">
        <v>65</v>
      </c>
      <c r="Y7622" t="s">
        <v>104</v>
      </c>
      <c r="Z7622">
        <v>14</v>
      </c>
      <c r="AA7622" t="s">
        <v>641</v>
      </c>
      <c r="AB7622" t="s">
        <v>642</v>
      </c>
      <c r="AC7622">
        <v>-1</v>
      </c>
      <c r="AD7622" t="s">
        <v>63</v>
      </c>
      <c r="AE7622" t="s">
        <v>63</v>
      </c>
      <c r="AF7622" t="s">
        <v>63</v>
      </c>
      <c r="AG7622">
        <v>250000094814</v>
      </c>
      <c r="AH7622" t="s">
        <v>104</v>
      </c>
      <c r="AI7622" t="s">
        <v>641</v>
      </c>
      <c r="AJ7622" t="s">
        <v>228</v>
      </c>
      <c r="AK7622">
        <v>19853</v>
      </c>
      <c r="AL7622">
        <v>30227910175</v>
      </c>
      <c r="AM7622">
        <v>2</v>
      </c>
      <c r="AN7622" t="s">
        <v>70</v>
      </c>
      <c r="AO7622">
        <v>7</v>
      </c>
      <c r="AP7622" t="s">
        <v>281</v>
      </c>
      <c r="AQ7622" s="1">
        <v>3</v>
      </c>
      <c r="AR7622" t="s">
        <v>97</v>
      </c>
      <c r="AS7622">
        <v>1</v>
      </c>
      <c r="AT7622" t="s">
        <v>159</v>
      </c>
      <c r="AU7622">
        <v>923</v>
      </c>
      <c r="AV7622" t="s">
        <v>364</v>
      </c>
      <c r="AW7622">
        <v>4</v>
      </c>
      <c r="AX7622" t="s">
        <v>75</v>
      </c>
      <c r="AY7622" t="s">
        <v>34246</v>
      </c>
      <c r="AZ7622">
        <v>0</v>
      </c>
      <c r="BA7622">
        <v>1</v>
      </c>
      <c r="BB7622">
        <v>0</v>
      </c>
      <c r="BC7622">
        <v>0</v>
      </c>
      <c r="BD7622">
        <v>0</v>
      </c>
      <c r="BE7622">
        <v>0</v>
      </c>
      <c r="BF7622">
        <v>0</v>
      </c>
      <c r="BI7622" s="3"/>
    </row>
    <row r="7623" spans="1:61" x14ac:dyDescent="0.25">
      <c r="A7623" s="1">
        <v>45565</v>
      </c>
      <c r="B7623" s="2">
        <v>0.45922453703703703</v>
      </c>
      <c r="C7623">
        <v>2020</v>
      </c>
      <c r="D7623">
        <v>2</v>
      </c>
      <c r="E7623" t="s">
        <v>55</v>
      </c>
      <c r="F7623">
        <v>1</v>
      </c>
      <c r="G7623">
        <v>426</v>
      </c>
      <c r="H7623" t="s">
        <v>56</v>
      </c>
      <c r="I7623" s="1">
        <v>44150</v>
      </c>
      <c r="J7623" t="s">
        <v>57</v>
      </c>
      <c r="K7623" t="s">
        <v>193</v>
      </c>
      <c r="L7623">
        <v>19070</v>
      </c>
      <c r="M7623" t="s">
        <v>1676</v>
      </c>
      <c r="N7623">
        <v>11</v>
      </c>
      <c r="O7623" t="s">
        <v>60</v>
      </c>
      <c r="P7623">
        <v>150000725670</v>
      </c>
      <c r="Q7623">
        <v>23</v>
      </c>
      <c r="R7623" t="s">
        <v>34247</v>
      </c>
      <c r="S7623" t="s">
        <v>34248</v>
      </c>
      <c r="T7623" t="s">
        <v>63</v>
      </c>
      <c r="U7623">
        <v>3356188470</v>
      </c>
      <c r="V7623" t="s">
        <v>64</v>
      </c>
      <c r="W7623">
        <v>12</v>
      </c>
      <c r="X7623" t="s">
        <v>65</v>
      </c>
      <c r="Y7623" t="s">
        <v>66</v>
      </c>
      <c r="Z7623">
        <v>23</v>
      </c>
      <c r="AA7623" t="s">
        <v>138</v>
      </c>
      <c r="AB7623" t="s">
        <v>138</v>
      </c>
      <c r="AC7623">
        <v>-1</v>
      </c>
      <c r="AD7623" t="s">
        <v>63</v>
      </c>
      <c r="AE7623" t="s">
        <v>63</v>
      </c>
      <c r="AF7623" t="s">
        <v>63</v>
      </c>
      <c r="AG7623">
        <v>150000067708</v>
      </c>
      <c r="AH7623" t="s">
        <v>34249</v>
      </c>
      <c r="AI7623" t="s">
        <v>34250</v>
      </c>
      <c r="AJ7623" t="s">
        <v>193</v>
      </c>
      <c r="AK7623">
        <v>29134</v>
      </c>
      <c r="AL7623">
        <v>24217851295</v>
      </c>
      <c r="AM7623">
        <v>2</v>
      </c>
      <c r="AN7623" t="s">
        <v>70</v>
      </c>
      <c r="AO7623">
        <v>6</v>
      </c>
      <c r="AP7623" t="s">
        <v>71</v>
      </c>
      <c r="AQ7623" s="1">
        <v>3</v>
      </c>
      <c r="AR7623" t="s">
        <v>97</v>
      </c>
      <c r="AS7623">
        <v>3</v>
      </c>
      <c r="AT7623" t="s">
        <v>73</v>
      </c>
      <c r="AU7623">
        <v>601</v>
      </c>
      <c r="AV7623" t="s">
        <v>124</v>
      </c>
      <c r="AW7623">
        <v>1</v>
      </c>
      <c r="AX7623" t="s">
        <v>87</v>
      </c>
      <c r="AY7623" t="s">
        <v>34251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I7623" s="3"/>
    </row>
    <row r="7624" spans="1:61" x14ac:dyDescent="0.25">
      <c r="A7624" s="1">
        <v>45565</v>
      </c>
      <c r="B7624" s="2">
        <v>0.45922453703703703</v>
      </c>
      <c r="C7624">
        <v>2020</v>
      </c>
      <c r="D7624">
        <v>2</v>
      </c>
      <c r="E7624" t="s">
        <v>55</v>
      </c>
      <c r="F7624">
        <v>1</v>
      </c>
      <c r="G7624">
        <v>426</v>
      </c>
      <c r="H7624" t="s">
        <v>56</v>
      </c>
      <c r="I7624" s="1">
        <v>44150</v>
      </c>
      <c r="J7624" t="s">
        <v>57</v>
      </c>
      <c r="K7624" t="s">
        <v>774</v>
      </c>
      <c r="L7624">
        <v>17612</v>
      </c>
      <c r="M7624" t="s">
        <v>13372</v>
      </c>
      <c r="N7624">
        <v>11</v>
      </c>
      <c r="O7624" t="s">
        <v>60</v>
      </c>
      <c r="P7624">
        <v>200000760167</v>
      </c>
      <c r="Q7624">
        <v>16</v>
      </c>
      <c r="R7624" t="s">
        <v>34252</v>
      </c>
      <c r="S7624" t="s">
        <v>34253</v>
      </c>
      <c r="T7624" t="s">
        <v>63</v>
      </c>
      <c r="U7624">
        <v>48088692415</v>
      </c>
      <c r="V7624" t="s">
        <v>64</v>
      </c>
      <c r="W7624">
        <v>12</v>
      </c>
      <c r="X7624" t="s">
        <v>65</v>
      </c>
      <c r="Y7624" t="s">
        <v>104</v>
      </c>
      <c r="Z7624">
        <v>16</v>
      </c>
      <c r="AA7624" t="s">
        <v>2388</v>
      </c>
      <c r="AB7624" t="s">
        <v>2389</v>
      </c>
      <c r="AC7624">
        <v>-1</v>
      </c>
      <c r="AD7624" t="s">
        <v>63</v>
      </c>
      <c r="AE7624" t="s">
        <v>63</v>
      </c>
      <c r="AF7624" t="s">
        <v>63</v>
      </c>
      <c r="AG7624">
        <v>200000073055</v>
      </c>
      <c r="AH7624" t="s">
        <v>104</v>
      </c>
      <c r="AI7624" t="s">
        <v>2388</v>
      </c>
      <c r="AJ7624" t="s">
        <v>774</v>
      </c>
      <c r="AK7624">
        <v>24700</v>
      </c>
      <c r="AL7624">
        <v>7101191686</v>
      </c>
      <c r="AM7624">
        <v>4</v>
      </c>
      <c r="AN7624" t="s">
        <v>85</v>
      </c>
      <c r="AO7624">
        <v>8</v>
      </c>
      <c r="AP7624" t="s">
        <v>86</v>
      </c>
      <c r="AQ7624" s="1">
        <v>1</v>
      </c>
      <c r="AR7624" t="s">
        <v>72</v>
      </c>
      <c r="AS7624">
        <v>1</v>
      </c>
      <c r="AT7624" t="s">
        <v>159</v>
      </c>
      <c r="AU7624">
        <v>134</v>
      </c>
      <c r="AV7624" t="s">
        <v>1920</v>
      </c>
      <c r="AW7624">
        <v>4</v>
      </c>
      <c r="AX7624" t="s">
        <v>75</v>
      </c>
      <c r="AY7624" t="s">
        <v>34254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I7624" s="3"/>
    </row>
    <row r="7625" spans="1:61" x14ac:dyDescent="0.25">
      <c r="A7625" s="1">
        <v>45565</v>
      </c>
      <c r="B7625" s="2">
        <v>0.45922453703703703</v>
      </c>
      <c r="C7625">
        <v>2020</v>
      </c>
      <c r="D7625">
        <v>2</v>
      </c>
      <c r="E7625" t="s">
        <v>55</v>
      </c>
      <c r="F7625">
        <v>1</v>
      </c>
      <c r="G7625">
        <v>426</v>
      </c>
      <c r="H7625" t="s">
        <v>56</v>
      </c>
      <c r="I7625" s="1">
        <v>44150</v>
      </c>
      <c r="J7625" t="s">
        <v>57</v>
      </c>
      <c r="K7625" t="s">
        <v>116</v>
      </c>
      <c r="L7625">
        <v>53554</v>
      </c>
      <c r="M7625" t="s">
        <v>4118</v>
      </c>
      <c r="N7625">
        <v>11</v>
      </c>
      <c r="O7625" t="s">
        <v>60</v>
      </c>
      <c r="P7625">
        <v>130000766059</v>
      </c>
      <c r="Q7625">
        <v>40</v>
      </c>
      <c r="R7625" t="s">
        <v>34255</v>
      </c>
      <c r="S7625" t="s">
        <v>8017</v>
      </c>
      <c r="T7625" t="s">
        <v>63</v>
      </c>
      <c r="U7625">
        <v>66219701615</v>
      </c>
      <c r="V7625" t="s">
        <v>64</v>
      </c>
      <c r="W7625">
        <v>12</v>
      </c>
      <c r="X7625" t="s">
        <v>65</v>
      </c>
      <c r="Y7625" t="s">
        <v>66</v>
      </c>
      <c r="Z7625">
        <v>40</v>
      </c>
      <c r="AA7625" t="s">
        <v>93</v>
      </c>
      <c r="AB7625" t="s">
        <v>94</v>
      </c>
      <c r="AC7625">
        <v>-1</v>
      </c>
      <c r="AD7625" t="s">
        <v>63</v>
      </c>
      <c r="AE7625" t="s">
        <v>63</v>
      </c>
      <c r="AF7625" t="s">
        <v>63</v>
      </c>
      <c r="AG7625">
        <v>130000073875</v>
      </c>
      <c r="AH7625" t="s">
        <v>34256</v>
      </c>
      <c r="AI7625" t="s">
        <v>4476</v>
      </c>
      <c r="AJ7625" t="s">
        <v>116</v>
      </c>
      <c r="AK7625">
        <v>24439</v>
      </c>
      <c r="AL7625">
        <v>26659460281</v>
      </c>
      <c r="AM7625">
        <v>2</v>
      </c>
      <c r="AN7625" t="s">
        <v>70</v>
      </c>
      <c r="AO7625">
        <v>6</v>
      </c>
      <c r="AP7625" t="s">
        <v>71</v>
      </c>
      <c r="AQ7625" s="1">
        <v>3</v>
      </c>
      <c r="AR7625" t="s">
        <v>97</v>
      </c>
      <c r="AS7625">
        <v>1</v>
      </c>
      <c r="AT7625" t="s">
        <v>159</v>
      </c>
      <c r="AU7625">
        <v>292</v>
      </c>
      <c r="AV7625" t="s">
        <v>2163</v>
      </c>
      <c r="AW7625">
        <v>1</v>
      </c>
      <c r="AX7625" t="s">
        <v>87</v>
      </c>
      <c r="AY7625" t="s">
        <v>34257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I7625" s="3"/>
    </row>
    <row r="7626" spans="1:61" x14ac:dyDescent="0.25">
      <c r="A7626" s="1">
        <v>45565</v>
      </c>
      <c r="B7626" s="2">
        <v>0.45922453703703703</v>
      </c>
      <c r="C7626">
        <v>2020</v>
      </c>
      <c r="D7626">
        <v>2</v>
      </c>
      <c r="E7626" t="s">
        <v>55</v>
      </c>
      <c r="F7626">
        <v>1</v>
      </c>
      <c r="G7626">
        <v>426</v>
      </c>
      <c r="H7626" t="s">
        <v>56</v>
      </c>
      <c r="I7626" s="1">
        <v>44150</v>
      </c>
      <c r="J7626" t="s">
        <v>57</v>
      </c>
      <c r="K7626" t="s">
        <v>118</v>
      </c>
      <c r="L7626">
        <v>33073</v>
      </c>
      <c r="M7626" t="s">
        <v>8794</v>
      </c>
      <c r="N7626">
        <v>11</v>
      </c>
      <c r="O7626" t="s">
        <v>60</v>
      </c>
      <c r="P7626">
        <v>50001181410</v>
      </c>
      <c r="Q7626">
        <v>10</v>
      </c>
      <c r="R7626" t="s">
        <v>34258</v>
      </c>
      <c r="S7626" t="s">
        <v>34259</v>
      </c>
      <c r="T7626" t="s">
        <v>63</v>
      </c>
      <c r="U7626">
        <v>97483664568</v>
      </c>
      <c r="V7626" t="s">
        <v>64</v>
      </c>
      <c r="W7626">
        <v>12</v>
      </c>
      <c r="X7626" t="s">
        <v>65</v>
      </c>
      <c r="Y7626" t="s">
        <v>104</v>
      </c>
      <c r="Z7626">
        <v>10</v>
      </c>
      <c r="AA7626" t="s">
        <v>67</v>
      </c>
      <c r="AB7626" t="s">
        <v>67</v>
      </c>
      <c r="AC7626">
        <v>-1</v>
      </c>
      <c r="AD7626" t="s">
        <v>63</v>
      </c>
      <c r="AE7626" t="s">
        <v>63</v>
      </c>
      <c r="AF7626" t="s">
        <v>63</v>
      </c>
      <c r="AG7626">
        <v>50000145422</v>
      </c>
      <c r="AH7626" t="s">
        <v>104</v>
      </c>
      <c r="AI7626" t="s">
        <v>67</v>
      </c>
      <c r="AJ7626" t="s">
        <v>118</v>
      </c>
      <c r="AK7626">
        <v>28878</v>
      </c>
      <c r="AL7626">
        <v>108133750531</v>
      </c>
      <c r="AM7626">
        <v>4</v>
      </c>
      <c r="AN7626" t="s">
        <v>85</v>
      </c>
      <c r="AO7626">
        <v>7</v>
      </c>
      <c r="AP7626" t="s">
        <v>281</v>
      </c>
      <c r="AQ7626" s="1">
        <v>3</v>
      </c>
      <c r="AR7626" t="s">
        <v>97</v>
      </c>
      <c r="AS7626">
        <v>2</v>
      </c>
      <c r="AT7626" t="s">
        <v>472</v>
      </c>
      <c r="AU7626">
        <v>298</v>
      </c>
      <c r="AV7626" t="s">
        <v>343</v>
      </c>
      <c r="AW7626">
        <v>4</v>
      </c>
      <c r="AX7626" t="s">
        <v>75</v>
      </c>
      <c r="AY7626" t="s">
        <v>34260</v>
      </c>
      <c r="AZ7626">
        <v>0</v>
      </c>
      <c r="BA7626">
        <v>3</v>
      </c>
      <c r="BB7626">
        <v>0</v>
      </c>
      <c r="BC7626">
        <v>0</v>
      </c>
      <c r="BD7626">
        <v>0</v>
      </c>
      <c r="BE7626">
        <v>0</v>
      </c>
      <c r="BF7626">
        <v>0</v>
      </c>
      <c r="BI7626" s="3"/>
    </row>
    <row r="7627" spans="1:61" x14ac:dyDescent="0.25">
      <c r="A7627" s="1">
        <v>45565</v>
      </c>
      <c r="B7627" s="2">
        <v>0.45922453703703703</v>
      </c>
      <c r="C7627">
        <v>2020</v>
      </c>
      <c r="D7627">
        <v>2</v>
      </c>
      <c r="E7627" t="s">
        <v>55</v>
      </c>
      <c r="F7627">
        <v>1</v>
      </c>
      <c r="G7627">
        <v>426</v>
      </c>
      <c r="H7627" t="s">
        <v>56</v>
      </c>
      <c r="I7627" s="1">
        <v>44150</v>
      </c>
      <c r="J7627" t="s">
        <v>57</v>
      </c>
      <c r="K7627" t="s">
        <v>118</v>
      </c>
      <c r="L7627">
        <v>34550</v>
      </c>
      <c r="M7627" t="s">
        <v>34261</v>
      </c>
      <c r="N7627">
        <v>11</v>
      </c>
      <c r="O7627" t="s">
        <v>60</v>
      </c>
      <c r="P7627">
        <v>50001239905</v>
      </c>
      <c r="Q7627">
        <v>55</v>
      </c>
      <c r="R7627" t="s">
        <v>34262</v>
      </c>
      <c r="S7627" t="s">
        <v>34263</v>
      </c>
      <c r="T7627" t="s">
        <v>63</v>
      </c>
      <c r="U7627">
        <v>72824859504</v>
      </c>
      <c r="V7627" t="s">
        <v>64</v>
      </c>
      <c r="W7627">
        <v>12</v>
      </c>
      <c r="X7627" t="s">
        <v>65</v>
      </c>
      <c r="Y7627" t="s">
        <v>66</v>
      </c>
      <c r="Z7627">
        <v>55</v>
      </c>
      <c r="AA7627" t="s">
        <v>263</v>
      </c>
      <c r="AB7627" t="s">
        <v>264</v>
      </c>
      <c r="AC7627">
        <v>-1</v>
      </c>
      <c r="AD7627" t="s">
        <v>63</v>
      </c>
      <c r="AE7627" t="s">
        <v>63</v>
      </c>
      <c r="AF7627" t="s">
        <v>63</v>
      </c>
      <c r="AG7627">
        <v>50000153399</v>
      </c>
      <c r="AH7627" t="s">
        <v>34264</v>
      </c>
      <c r="AI7627" t="s">
        <v>34265</v>
      </c>
      <c r="AJ7627" t="s">
        <v>118</v>
      </c>
      <c r="AK7627">
        <v>25674</v>
      </c>
      <c r="AL7627">
        <v>53177850515</v>
      </c>
      <c r="AM7627">
        <v>2</v>
      </c>
      <c r="AN7627" t="s">
        <v>70</v>
      </c>
      <c r="AO7627">
        <v>3</v>
      </c>
      <c r="AP7627" t="s">
        <v>167</v>
      </c>
      <c r="AQ7627" s="1">
        <v>1</v>
      </c>
      <c r="AR7627" t="s">
        <v>72</v>
      </c>
      <c r="AS7627">
        <v>3</v>
      </c>
      <c r="AT7627" t="s">
        <v>73</v>
      </c>
      <c r="AU7627">
        <v>257</v>
      </c>
      <c r="AV7627" t="s">
        <v>210</v>
      </c>
      <c r="AW7627">
        <v>4</v>
      </c>
      <c r="AX7627" t="s">
        <v>75</v>
      </c>
      <c r="AY7627" t="s">
        <v>34266</v>
      </c>
      <c r="AZ7627">
        <v>0</v>
      </c>
      <c r="BA7627">
        <v>2</v>
      </c>
      <c r="BB7627">
        <v>0</v>
      </c>
      <c r="BC7627">
        <v>0</v>
      </c>
      <c r="BD7627">
        <v>0</v>
      </c>
      <c r="BE7627">
        <v>0</v>
      </c>
      <c r="BF7627">
        <v>0</v>
      </c>
      <c r="BI7627" s="3"/>
    </row>
    <row r="7628" spans="1:61" x14ac:dyDescent="0.25">
      <c r="A7628" s="1">
        <v>45565</v>
      </c>
      <c r="B7628" s="2">
        <v>0.45922453703703703</v>
      </c>
      <c r="C7628">
        <v>2020</v>
      </c>
      <c r="D7628">
        <v>2</v>
      </c>
      <c r="E7628" t="s">
        <v>55</v>
      </c>
      <c r="F7628">
        <v>1</v>
      </c>
      <c r="G7628">
        <v>426</v>
      </c>
      <c r="H7628" t="s">
        <v>56</v>
      </c>
      <c r="I7628" s="1">
        <v>44150</v>
      </c>
      <c r="J7628" t="s">
        <v>57</v>
      </c>
      <c r="K7628" t="s">
        <v>118</v>
      </c>
      <c r="L7628">
        <v>34550</v>
      </c>
      <c r="M7628" t="s">
        <v>34261</v>
      </c>
      <c r="N7628">
        <v>11</v>
      </c>
      <c r="O7628" t="s">
        <v>60</v>
      </c>
      <c r="P7628">
        <v>50000669223</v>
      </c>
      <c r="Q7628">
        <v>50</v>
      </c>
      <c r="R7628" t="s">
        <v>34267</v>
      </c>
      <c r="S7628" t="s">
        <v>34268</v>
      </c>
      <c r="T7628" t="s">
        <v>63</v>
      </c>
      <c r="U7628">
        <v>76911829534</v>
      </c>
      <c r="V7628" t="s">
        <v>64</v>
      </c>
      <c r="W7628">
        <v>12</v>
      </c>
      <c r="X7628" t="s">
        <v>65</v>
      </c>
      <c r="Y7628" t="s">
        <v>104</v>
      </c>
      <c r="Z7628">
        <v>50</v>
      </c>
      <c r="AA7628" t="s">
        <v>418</v>
      </c>
      <c r="AB7628" t="s">
        <v>419</v>
      </c>
      <c r="AC7628">
        <v>-1</v>
      </c>
      <c r="AD7628" t="s">
        <v>63</v>
      </c>
      <c r="AE7628" t="s">
        <v>63</v>
      </c>
      <c r="AF7628" t="s">
        <v>63</v>
      </c>
      <c r="AG7628">
        <v>50000059953</v>
      </c>
      <c r="AH7628" t="s">
        <v>104</v>
      </c>
      <c r="AI7628" t="s">
        <v>418</v>
      </c>
      <c r="AJ7628" t="s">
        <v>118</v>
      </c>
      <c r="AK7628">
        <v>26779</v>
      </c>
      <c r="AL7628">
        <v>64065120507</v>
      </c>
      <c r="AM7628">
        <v>2</v>
      </c>
      <c r="AN7628" t="s">
        <v>70</v>
      </c>
      <c r="AO7628">
        <v>6</v>
      </c>
      <c r="AP7628" t="s">
        <v>71</v>
      </c>
      <c r="AQ7628" s="1">
        <v>3</v>
      </c>
      <c r="AR7628" t="s">
        <v>97</v>
      </c>
      <c r="AS7628">
        <v>3</v>
      </c>
      <c r="AT7628" t="s">
        <v>73</v>
      </c>
      <c r="AU7628">
        <v>243</v>
      </c>
      <c r="AV7628" t="s">
        <v>199</v>
      </c>
      <c r="AW7628">
        <v>4</v>
      </c>
      <c r="AX7628" t="s">
        <v>75</v>
      </c>
      <c r="AY7628" t="s">
        <v>34269</v>
      </c>
      <c r="AZ7628">
        <v>0</v>
      </c>
      <c r="BA7628">
        <v>1</v>
      </c>
      <c r="BB7628">
        <v>0</v>
      </c>
      <c r="BC7628">
        <v>0</v>
      </c>
      <c r="BD7628">
        <v>0</v>
      </c>
      <c r="BE7628">
        <v>0</v>
      </c>
      <c r="BF7628">
        <v>0</v>
      </c>
      <c r="BI7628" s="3"/>
    </row>
    <row r="7629" spans="1:61" x14ac:dyDescent="0.25">
      <c r="A7629" s="1">
        <v>45565</v>
      </c>
      <c r="B7629" s="2">
        <v>0.45922453703703703</v>
      </c>
      <c r="C7629">
        <v>2020</v>
      </c>
      <c r="D7629">
        <v>2</v>
      </c>
      <c r="E7629" t="s">
        <v>55</v>
      </c>
      <c r="F7629">
        <v>1</v>
      </c>
      <c r="G7629">
        <v>426</v>
      </c>
      <c r="H7629" t="s">
        <v>56</v>
      </c>
      <c r="I7629" s="1">
        <v>44150</v>
      </c>
      <c r="J7629" t="s">
        <v>57</v>
      </c>
      <c r="K7629" t="s">
        <v>142</v>
      </c>
      <c r="L7629">
        <v>7765</v>
      </c>
      <c r="M7629" t="s">
        <v>34270</v>
      </c>
      <c r="N7629">
        <v>11</v>
      </c>
      <c r="O7629" t="s">
        <v>60</v>
      </c>
      <c r="P7629">
        <v>100000758274</v>
      </c>
      <c r="Q7629">
        <v>14</v>
      </c>
      <c r="R7629" t="s">
        <v>34271</v>
      </c>
      <c r="S7629" t="s">
        <v>34272</v>
      </c>
      <c r="T7629" t="s">
        <v>63</v>
      </c>
      <c r="U7629">
        <v>45972982315</v>
      </c>
      <c r="V7629" t="s">
        <v>64</v>
      </c>
      <c r="W7629">
        <v>12</v>
      </c>
      <c r="X7629" t="s">
        <v>65</v>
      </c>
      <c r="Y7629" t="s">
        <v>66</v>
      </c>
      <c r="Z7629">
        <v>14</v>
      </c>
      <c r="AA7629" t="s">
        <v>641</v>
      </c>
      <c r="AB7629" t="s">
        <v>642</v>
      </c>
      <c r="AC7629">
        <v>-1</v>
      </c>
      <c r="AD7629" t="s">
        <v>63</v>
      </c>
      <c r="AE7629" t="s">
        <v>63</v>
      </c>
      <c r="AF7629" t="s">
        <v>63</v>
      </c>
      <c r="AG7629">
        <v>100000072810</v>
      </c>
      <c r="AH7629" t="s">
        <v>34273</v>
      </c>
      <c r="AI7629" t="s">
        <v>34274</v>
      </c>
      <c r="AJ7629" t="s">
        <v>142</v>
      </c>
      <c r="AK7629">
        <v>26658</v>
      </c>
      <c r="AL7629">
        <v>20181781171</v>
      </c>
      <c r="AM7629">
        <v>2</v>
      </c>
      <c r="AN7629" t="s">
        <v>70</v>
      </c>
      <c r="AO7629">
        <v>4</v>
      </c>
      <c r="AP7629" t="s">
        <v>335</v>
      </c>
      <c r="AQ7629" s="1">
        <v>9</v>
      </c>
      <c r="AR7629" t="s">
        <v>139</v>
      </c>
      <c r="AS7629">
        <v>3</v>
      </c>
      <c r="AT7629" t="s">
        <v>73</v>
      </c>
      <c r="AU7629">
        <v>602</v>
      </c>
      <c r="AV7629" t="s">
        <v>535</v>
      </c>
      <c r="AW7629">
        <v>4</v>
      </c>
      <c r="AX7629" t="s">
        <v>75</v>
      </c>
      <c r="AY7629" t="s">
        <v>34275</v>
      </c>
      <c r="AZ7629">
        <v>0</v>
      </c>
      <c r="BA7629">
        <v>1</v>
      </c>
      <c r="BB7629">
        <v>0</v>
      </c>
      <c r="BC7629">
        <v>0</v>
      </c>
      <c r="BD7629">
        <v>0</v>
      </c>
      <c r="BE7629">
        <v>0</v>
      </c>
      <c r="BF7629">
        <v>0</v>
      </c>
      <c r="BI7629" s="3"/>
    </row>
    <row r="7630" spans="1:61" x14ac:dyDescent="0.25">
      <c r="A7630" s="1">
        <v>45565</v>
      </c>
      <c r="B7630" s="2">
        <v>0.45922453703703703</v>
      </c>
      <c r="C7630">
        <v>2020</v>
      </c>
      <c r="D7630">
        <v>2</v>
      </c>
      <c r="E7630" t="s">
        <v>55</v>
      </c>
      <c r="F7630">
        <v>1</v>
      </c>
      <c r="G7630">
        <v>426</v>
      </c>
      <c r="H7630" t="s">
        <v>56</v>
      </c>
      <c r="I7630" s="1">
        <v>44150</v>
      </c>
      <c r="J7630" t="s">
        <v>57</v>
      </c>
      <c r="K7630" t="s">
        <v>150</v>
      </c>
      <c r="L7630">
        <v>10804</v>
      </c>
      <c r="M7630" t="s">
        <v>34276</v>
      </c>
      <c r="N7630">
        <v>11</v>
      </c>
      <c r="O7630" t="s">
        <v>60</v>
      </c>
      <c r="P7630">
        <v>180000642436</v>
      </c>
      <c r="Q7630">
        <v>11</v>
      </c>
      <c r="R7630" t="s">
        <v>34277</v>
      </c>
      <c r="S7630" t="s">
        <v>34278</v>
      </c>
      <c r="T7630" t="s">
        <v>63</v>
      </c>
      <c r="U7630">
        <v>32010820827</v>
      </c>
      <c r="V7630" t="s">
        <v>64</v>
      </c>
      <c r="W7630">
        <v>12</v>
      </c>
      <c r="X7630" t="s">
        <v>65</v>
      </c>
      <c r="Y7630" t="s">
        <v>104</v>
      </c>
      <c r="Z7630">
        <v>11</v>
      </c>
      <c r="AA7630" t="s">
        <v>81</v>
      </c>
      <c r="AB7630" t="s">
        <v>82</v>
      </c>
      <c r="AC7630">
        <v>-1</v>
      </c>
      <c r="AD7630" t="s">
        <v>63</v>
      </c>
      <c r="AE7630" t="s">
        <v>63</v>
      </c>
      <c r="AF7630" t="s">
        <v>63</v>
      </c>
      <c r="AG7630">
        <v>180000056774</v>
      </c>
      <c r="AH7630" t="s">
        <v>104</v>
      </c>
      <c r="AI7630" t="s">
        <v>81</v>
      </c>
      <c r="AJ7630" t="s">
        <v>228</v>
      </c>
      <c r="AK7630">
        <v>30595</v>
      </c>
      <c r="AL7630">
        <v>313947470132</v>
      </c>
      <c r="AM7630">
        <v>2</v>
      </c>
      <c r="AN7630" t="s">
        <v>70</v>
      </c>
      <c r="AO7630">
        <v>8</v>
      </c>
      <c r="AP7630" t="s">
        <v>86</v>
      </c>
      <c r="AQ7630" s="1">
        <v>3</v>
      </c>
      <c r="AR7630" t="s">
        <v>97</v>
      </c>
      <c r="AS7630">
        <v>3</v>
      </c>
      <c r="AT7630" t="s">
        <v>73</v>
      </c>
      <c r="AU7630">
        <v>178</v>
      </c>
      <c r="AV7630" t="s">
        <v>20744</v>
      </c>
      <c r="AW7630">
        <v>4</v>
      </c>
      <c r="AX7630" t="s">
        <v>75</v>
      </c>
      <c r="AY7630" t="s">
        <v>34279</v>
      </c>
      <c r="AZ7630">
        <v>0</v>
      </c>
      <c r="BA7630">
        <v>2</v>
      </c>
      <c r="BB7630">
        <v>0</v>
      </c>
      <c r="BC7630">
        <v>0</v>
      </c>
      <c r="BD7630">
        <v>0</v>
      </c>
      <c r="BE7630">
        <v>0</v>
      </c>
      <c r="BF7630">
        <v>0</v>
      </c>
      <c r="BI7630" s="3"/>
    </row>
    <row r="7631" spans="1:61" x14ac:dyDescent="0.25">
      <c r="A7631" s="1">
        <v>45565</v>
      </c>
      <c r="B7631" s="2">
        <v>0.45922453703703703</v>
      </c>
      <c r="C7631">
        <v>2020</v>
      </c>
      <c r="D7631">
        <v>2</v>
      </c>
      <c r="E7631" t="s">
        <v>55</v>
      </c>
      <c r="F7631">
        <v>1</v>
      </c>
      <c r="G7631">
        <v>426</v>
      </c>
      <c r="H7631" t="s">
        <v>56</v>
      </c>
      <c r="I7631" s="1">
        <v>44150</v>
      </c>
      <c r="J7631" t="s">
        <v>57</v>
      </c>
      <c r="K7631" t="s">
        <v>345</v>
      </c>
      <c r="L7631">
        <v>4952</v>
      </c>
      <c r="M7631" t="s">
        <v>4144</v>
      </c>
      <c r="N7631">
        <v>11</v>
      </c>
      <c r="O7631" t="s">
        <v>60</v>
      </c>
      <c r="P7631">
        <v>140001274679</v>
      </c>
      <c r="Q7631">
        <v>51</v>
      </c>
      <c r="R7631" t="s">
        <v>34280</v>
      </c>
      <c r="S7631" t="s">
        <v>34281</v>
      </c>
      <c r="T7631" t="s">
        <v>63</v>
      </c>
      <c r="U7631">
        <v>4277884202</v>
      </c>
      <c r="V7631" t="s">
        <v>64</v>
      </c>
      <c r="W7631">
        <v>12</v>
      </c>
      <c r="X7631" t="s">
        <v>65</v>
      </c>
      <c r="Y7631" t="s">
        <v>104</v>
      </c>
      <c r="Z7631">
        <v>51</v>
      </c>
      <c r="AA7631" t="s">
        <v>113</v>
      </c>
      <c r="AB7631" t="s">
        <v>113</v>
      </c>
      <c r="AC7631">
        <v>-1</v>
      </c>
      <c r="AD7631" t="s">
        <v>63</v>
      </c>
      <c r="AE7631" t="s">
        <v>63</v>
      </c>
      <c r="AF7631" t="s">
        <v>63</v>
      </c>
      <c r="AG7631">
        <v>140000155205</v>
      </c>
      <c r="AH7631" t="s">
        <v>104</v>
      </c>
      <c r="AI7631" t="s">
        <v>113</v>
      </c>
      <c r="AJ7631" t="s">
        <v>345</v>
      </c>
      <c r="AK7631">
        <v>35819</v>
      </c>
      <c r="AL7631">
        <v>70865531317</v>
      </c>
      <c r="AM7631">
        <v>2</v>
      </c>
      <c r="AN7631" t="s">
        <v>70</v>
      </c>
      <c r="AO7631">
        <v>6</v>
      </c>
      <c r="AP7631" t="s">
        <v>71</v>
      </c>
      <c r="AQ7631" s="1">
        <v>1</v>
      </c>
      <c r="AR7631" t="s">
        <v>72</v>
      </c>
      <c r="AS7631">
        <v>3</v>
      </c>
      <c r="AT7631" t="s">
        <v>73</v>
      </c>
      <c r="AU7631">
        <v>167</v>
      </c>
      <c r="AV7631" t="s">
        <v>34282</v>
      </c>
      <c r="AW7631">
        <v>4</v>
      </c>
      <c r="AX7631" t="s">
        <v>75</v>
      </c>
      <c r="AY7631" t="s">
        <v>34283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I7631" s="3"/>
    </row>
    <row r="7632" spans="1:61" x14ac:dyDescent="0.25">
      <c r="A7632" s="1">
        <v>45565</v>
      </c>
      <c r="B7632" s="2">
        <v>0.45922453703703703</v>
      </c>
      <c r="C7632">
        <v>2020</v>
      </c>
      <c r="D7632">
        <v>2</v>
      </c>
      <c r="E7632" t="s">
        <v>55</v>
      </c>
      <c r="F7632">
        <v>1</v>
      </c>
      <c r="G7632">
        <v>426</v>
      </c>
      <c r="H7632" t="s">
        <v>56</v>
      </c>
      <c r="I7632" s="1">
        <v>44150</v>
      </c>
      <c r="J7632" t="s">
        <v>57</v>
      </c>
      <c r="K7632" t="s">
        <v>201</v>
      </c>
      <c r="L7632">
        <v>14095</v>
      </c>
      <c r="M7632" t="s">
        <v>34284</v>
      </c>
      <c r="N7632">
        <v>11</v>
      </c>
      <c r="O7632" t="s">
        <v>60</v>
      </c>
      <c r="P7632">
        <v>60001247619</v>
      </c>
      <c r="Q7632">
        <v>65</v>
      </c>
      <c r="R7632" t="s">
        <v>34285</v>
      </c>
      <c r="S7632" t="s">
        <v>34286</v>
      </c>
      <c r="T7632" t="s">
        <v>63</v>
      </c>
      <c r="U7632">
        <v>36504882487</v>
      </c>
      <c r="V7632" t="s">
        <v>64</v>
      </c>
      <c r="W7632">
        <v>12</v>
      </c>
      <c r="X7632" t="s">
        <v>65</v>
      </c>
      <c r="Y7632" t="s">
        <v>104</v>
      </c>
      <c r="Z7632">
        <v>65</v>
      </c>
      <c r="AA7632" t="s">
        <v>531</v>
      </c>
      <c r="AB7632" t="s">
        <v>532</v>
      </c>
      <c r="AC7632">
        <v>-1</v>
      </c>
      <c r="AD7632" t="s">
        <v>63</v>
      </c>
      <c r="AE7632" t="s">
        <v>63</v>
      </c>
      <c r="AF7632" t="s">
        <v>63</v>
      </c>
      <c r="AG7632">
        <v>60000154695</v>
      </c>
      <c r="AH7632" t="s">
        <v>104</v>
      </c>
      <c r="AI7632" t="s">
        <v>531</v>
      </c>
      <c r="AJ7632" t="s">
        <v>193</v>
      </c>
      <c r="AK7632">
        <v>22820</v>
      </c>
      <c r="AL7632">
        <v>6583690752</v>
      </c>
      <c r="AM7632">
        <v>2</v>
      </c>
      <c r="AN7632" t="s">
        <v>70</v>
      </c>
      <c r="AO7632">
        <v>8</v>
      </c>
      <c r="AP7632" t="s">
        <v>86</v>
      </c>
      <c r="AQ7632" s="1">
        <v>7</v>
      </c>
      <c r="AR7632" t="s">
        <v>580</v>
      </c>
      <c r="AS7632">
        <v>1</v>
      </c>
      <c r="AT7632" t="s">
        <v>159</v>
      </c>
      <c r="AU7632">
        <v>142</v>
      </c>
      <c r="AV7632" t="s">
        <v>306</v>
      </c>
      <c r="AW7632">
        <v>4</v>
      </c>
      <c r="AX7632" t="s">
        <v>75</v>
      </c>
      <c r="AY7632" t="s">
        <v>34287</v>
      </c>
      <c r="AZ7632">
        <v>0</v>
      </c>
      <c r="BA7632">
        <v>1</v>
      </c>
      <c r="BB7632">
        <v>0</v>
      </c>
      <c r="BC7632">
        <v>0</v>
      </c>
      <c r="BD7632">
        <v>0</v>
      </c>
      <c r="BE7632">
        <v>0</v>
      </c>
      <c r="BF7632">
        <v>0</v>
      </c>
      <c r="BI7632" s="3"/>
    </row>
    <row r="7633" spans="1:61" x14ac:dyDescent="0.25">
      <c r="A7633" s="1">
        <v>45565</v>
      </c>
      <c r="B7633" s="2">
        <v>0.45922453703703703</v>
      </c>
      <c r="C7633">
        <v>2020</v>
      </c>
      <c r="D7633">
        <v>2</v>
      </c>
      <c r="E7633" t="s">
        <v>55</v>
      </c>
      <c r="F7633">
        <v>1</v>
      </c>
      <c r="G7633">
        <v>426</v>
      </c>
      <c r="H7633" t="s">
        <v>56</v>
      </c>
      <c r="I7633" s="1">
        <v>44150</v>
      </c>
      <c r="J7633" t="s">
        <v>57</v>
      </c>
      <c r="K7633" t="s">
        <v>100</v>
      </c>
      <c r="L7633">
        <v>95575</v>
      </c>
      <c r="M7633" t="s">
        <v>34288</v>
      </c>
      <c r="N7633">
        <v>11</v>
      </c>
      <c r="O7633" t="s">
        <v>60</v>
      </c>
      <c r="P7633">
        <v>90000915409</v>
      </c>
      <c r="Q7633">
        <v>15</v>
      </c>
      <c r="R7633" t="s">
        <v>34289</v>
      </c>
      <c r="S7633" t="s">
        <v>34290</v>
      </c>
      <c r="T7633" t="s">
        <v>63</v>
      </c>
      <c r="U7633">
        <v>19681461134</v>
      </c>
      <c r="V7633" t="s">
        <v>64</v>
      </c>
      <c r="W7633">
        <v>12</v>
      </c>
      <c r="X7633" t="s">
        <v>65</v>
      </c>
      <c r="Y7633" t="s">
        <v>104</v>
      </c>
      <c r="Z7633">
        <v>15</v>
      </c>
      <c r="AA7633" t="s">
        <v>232</v>
      </c>
      <c r="AB7633" t="s">
        <v>233</v>
      </c>
      <c r="AC7633">
        <v>-1</v>
      </c>
      <c r="AD7633" t="s">
        <v>63</v>
      </c>
      <c r="AE7633" t="s">
        <v>63</v>
      </c>
      <c r="AF7633" t="s">
        <v>63</v>
      </c>
      <c r="AG7633">
        <v>90000105168</v>
      </c>
      <c r="AH7633" t="s">
        <v>104</v>
      </c>
      <c r="AI7633" t="s">
        <v>232</v>
      </c>
      <c r="AJ7633" t="s">
        <v>100</v>
      </c>
      <c r="AK7633">
        <v>19194</v>
      </c>
      <c r="AL7633">
        <v>7406781090</v>
      </c>
      <c r="AM7633">
        <v>2</v>
      </c>
      <c r="AN7633" t="s">
        <v>70</v>
      </c>
      <c r="AO7633">
        <v>6</v>
      </c>
      <c r="AP7633" t="s">
        <v>71</v>
      </c>
      <c r="AQ7633" s="1">
        <v>3</v>
      </c>
      <c r="AR7633" t="s">
        <v>97</v>
      </c>
      <c r="AS7633">
        <v>1</v>
      </c>
      <c r="AT7633" t="s">
        <v>159</v>
      </c>
      <c r="AU7633">
        <v>601</v>
      </c>
      <c r="AV7633" t="s">
        <v>124</v>
      </c>
      <c r="AW7633">
        <v>4</v>
      </c>
      <c r="AX7633" t="s">
        <v>75</v>
      </c>
      <c r="AY7633" t="s">
        <v>34291</v>
      </c>
      <c r="AZ7633">
        <v>0</v>
      </c>
      <c r="BA7633">
        <v>2</v>
      </c>
      <c r="BB7633">
        <v>0</v>
      </c>
      <c r="BC7633">
        <v>0</v>
      </c>
      <c r="BD7633">
        <v>0</v>
      </c>
      <c r="BE7633">
        <v>0</v>
      </c>
      <c r="BF7633">
        <v>0</v>
      </c>
      <c r="BI7633" s="3"/>
    </row>
    <row r="7634" spans="1:61" x14ac:dyDescent="0.25">
      <c r="A7634" s="1">
        <v>45565</v>
      </c>
      <c r="B7634" s="2">
        <v>0.45922453703703703</v>
      </c>
      <c r="C7634">
        <v>2020</v>
      </c>
      <c r="D7634">
        <v>2</v>
      </c>
      <c r="E7634" t="s">
        <v>55</v>
      </c>
      <c r="F7634">
        <v>1</v>
      </c>
      <c r="G7634">
        <v>426</v>
      </c>
      <c r="H7634" t="s">
        <v>56</v>
      </c>
      <c r="I7634" s="1">
        <v>44150</v>
      </c>
      <c r="J7634" t="s">
        <v>57</v>
      </c>
      <c r="K7634" t="s">
        <v>177</v>
      </c>
      <c r="L7634">
        <v>92193</v>
      </c>
      <c r="M7634" t="s">
        <v>34292</v>
      </c>
      <c r="N7634">
        <v>11</v>
      </c>
      <c r="O7634" t="s">
        <v>60</v>
      </c>
      <c r="P7634">
        <v>270000659621</v>
      </c>
      <c r="Q7634">
        <v>55</v>
      </c>
      <c r="R7634" t="s">
        <v>34293</v>
      </c>
      <c r="S7634" t="s">
        <v>34294</v>
      </c>
      <c r="T7634" t="s">
        <v>63</v>
      </c>
      <c r="U7634">
        <v>21106312104</v>
      </c>
      <c r="V7634" t="s">
        <v>64</v>
      </c>
      <c r="W7634">
        <v>12</v>
      </c>
      <c r="X7634" t="s">
        <v>65</v>
      </c>
      <c r="Y7634" t="s">
        <v>66</v>
      </c>
      <c r="Z7634">
        <v>55</v>
      </c>
      <c r="AA7634" t="s">
        <v>263</v>
      </c>
      <c r="AB7634" t="s">
        <v>264</v>
      </c>
      <c r="AC7634">
        <v>-1</v>
      </c>
      <c r="AD7634" t="s">
        <v>63</v>
      </c>
      <c r="AE7634" t="s">
        <v>63</v>
      </c>
      <c r="AF7634" t="s">
        <v>63</v>
      </c>
      <c r="AG7634">
        <v>270000058837</v>
      </c>
      <c r="AH7634" t="s">
        <v>34295</v>
      </c>
      <c r="AI7634" t="s">
        <v>34296</v>
      </c>
      <c r="AJ7634" t="s">
        <v>100</v>
      </c>
      <c r="AK7634">
        <v>22113</v>
      </c>
      <c r="AL7634">
        <v>574352704</v>
      </c>
      <c r="AM7634">
        <v>2</v>
      </c>
      <c r="AN7634" t="s">
        <v>70</v>
      </c>
      <c r="AO7634">
        <v>8</v>
      </c>
      <c r="AP7634" t="s">
        <v>86</v>
      </c>
      <c r="AQ7634" s="1">
        <v>3</v>
      </c>
      <c r="AR7634" t="s">
        <v>97</v>
      </c>
      <c r="AS7634">
        <v>3</v>
      </c>
      <c r="AT7634" t="s">
        <v>73</v>
      </c>
      <c r="AU7634">
        <v>602</v>
      </c>
      <c r="AV7634" t="s">
        <v>535</v>
      </c>
      <c r="AW7634">
        <v>1</v>
      </c>
      <c r="AX7634" t="s">
        <v>87</v>
      </c>
      <c r="AY7634" t="s">
        <v>34297</v>
      </c>
      <c r="AZ7634">
        <v>0</v>
      </c>
      <c r="BA7634">
        <v>2</v>
      </c>
      <c r="BB7634">
        <v>0</v>
      </c>
      <c r="BC7634">
        <v>0</v>
      </c>
      <c r="BD7634">
        <v>0</v>
      </c>
      <c r="BE7634">
        <v>0</v>
      </c>
      <c r="BF7634">
        <v>0</v>
      </c>
      <c r="BI7634" s="3"/>
    </row>
    <row r="7635" spans="1:61" x14ac:dyDescent="0.25">
      <c r="A7635" s="1">
        <v>45565</v>
      </c>
      <c r="B7635" s="2">
        <v>0.45922453703703703</v>
      </c>
      <c r="C7635">
        <v>2020</v>
      </c>
      <c r="D7635">
        <v>2</v>
      </c>
      <c r="E7635" t="s">
        <v>55</v>
      </c>
      <c r="F7635">
        <v>1</v>
      </c>
      <c r="G7635">
        <v>426</v>
      </c>
      <c r="H7635" t="s">
        <v>56</v>
      </c>
      <c r="I7635" s="1">
        <v>44150</v>
      </c>
      <c r="J7635" t="s">
        <v>57</v>
      </c>
      <c r="K7635" t="s">
        <v>544</v>
      </c>
      <c r="L7635">
        <v>56090</v>
      </c>
      <c r="M7635" t="s">
        <v>15705</v>
      </c>
      <c r="N7635">
        <v>11</v>
      </c>
      <c r="O7635" t="s">
        <v>60</v>
      </c>
      <c r="P7635">
        <v>80000997532</v>
      </c>
      <c r="Q7635">
        <v>12</v>
      </c>
      <c r="R7635" t="s">
        <v>34298</v>
      </c>
      <c r="S7635" t="s">
        <v>34299</v>
      </c>
      <c r="T7635" t="s">
        <v>63</v>
      </c>
      <c r="U7635">
        <v>97852899749</v>
      </c>
      <c r="V7635" t="s">
        <v>64</v>
      </c>
      <c r="W7635">
        <v>12</v>
      </c>
      <c r="X7635" t="s">
        <v>65</v>
      </c>
      <c r="Y7635" t="s">
        <v>66</v>
      </c>
      <c r="Z7635">
        <v>12</v>
      </c>
      <c r="AA7635" t="s">
        <v>155</v>
      </c>
      <c r="AB7635" t="s">
        <v>156</v>
      </c>
      <c r="AC7635">
        <v>-1</v>
      </c>
      <c r="AD7635" t="s">
        <v>63</v>
      </c>
      <c r="AE7635" t="s">
        <v>63</v>
      </c>
      <c r="AF7635" t="s">
        <v>63</v>
      </c>
      <c r="AG7635">
        <v>80000117069</v>
      </c>
      <c r="AH7635" t="s">
        <v>1059</v>
      </c>
      <c r="AI7635" t="s">
        <v>34300</v>
      </c>
      <c r="AJ7635" t="s">
        <v>188</v>
      </c>
      <c r="AK7635">
        <v>25765</v>
      </c>
      <c r="AL7635">
        <v>12178191457</v>
      </c>
      <c r="AM7635">
        <v>2</v>
      </c>
      <c r="AN7635" t="s">
        <v>70</v>
      </c>
      <c r="AO7635">
        <v>8</v>
      </c>
      <c r="AP7635" t="s">
        <v>86</v>
      </c>
      <c r="AQ7635" s="1">
        <v>9</v>
      </c>
      <c r="AR7635" t="s">
        <v>139</v>
      </c>
      <c r="AS7635">
        <v>1</v>
      </c>
      <c r="AT7635" t="s">
        <v>159</v>
      </c>
      <c r="AU7635">
        <v>257</v>
      </c>
      <c r="AV7635" t="s">
        <v>210</v>
      </c>
      <c r="AW7635">
        <v>4</v>
      </c>
      <c r="AX7635" t="s">
        <v>75</v>
      </c>
      <c r="AY7635" t="s">
        <v>34301</v>
      </c>
      <c r="AZ7635">
        <v>0</v>
      </c>
      <c r="BA7635">
        <v>1</v>
      </c>
      <c r="BB7635">
        <v>0</v>
      </c>
      <c r="BC7635">
        <v>0</v>
      </c>
      <c r="BD7635">
        <v>0</v>
      </c>
      <c r="BE7635">
        <v>0</v>
      </c>
      <c r="BF7635">
        <v>0</v>
      </c>
      <c r="BI7635" s="3"/>
    </row>
    <row r="7636" spans="1:61" x14ac:dyDescent="0.25">
      <c r="A7636" s="1">
        <v>45565</v>
      </c>
      <c r="B7636" s="2">
        <v>0.45922453703703703</v>
      </c>
      <c r="C7636">
        <v>2020</v>
      </c>
      <c r="D7636">
        <v>2</v>
      </c>
      <c r="E7636" t="s">
        <v>55</v>
      </c>
      <c r="F7636">
        <v>1</v>
      </c>
      <c r="G7636">
        <v>426</v>
      </c>
      <c r="H7636" t="s">
        <v>56</v>
      </c>
      <c r="I7636" s="1">
        <v>44150</v>
      </c>
      <c r="J7636" t="s">
        <v>57</v>
      </c>
      <c r="K7636" t="s">
        <v>188</v>
      </c>
      <c r="L7636">
        <v>59030</v>
      </c>
      <c r="M7636" t="s">
        <v>11257</v>
      </c>
      <c r="N7636">
        <v>11</v>
      </c>
      <c r="O7636" t="s">
        <v>60</v>
      </c>
      <c r="P7636">
        <v>190000685452</v>
      </c>
      <c r="Q7636">
        <v>15</v>
      </c>
      <c r="R7636" t="s">
        <v>34302</v>
      </c>
      <c r="S7636" t="s">
        <v>34303</v>
      </c>
      <c r="T7636" t="s">
        <v>63</v>
      </c>
      <c r="U7636">
        <v>10920884741</v>
      </c>
      <c r="V7636" t="s">
        <v>64</v>
      </c>
      <c r="W7636">
        <v>12</v>
      </c>
      <c r="X7636" t="s">
        <v>65</v>
      </c>
      <c r="Y7636" t="s">
        <v>66</v>
      </c>
      <c r="Z7636">
        <v>15</v>
      </c>
      <c r="AA7636" t="s">
        <v>232</v>
      </c>
      <c r="AB7636" t="s">
        <v>233</v>
      </c>
      <c r="AC7636">
        <v>-1</v>
      </c>
      <c r="AD7636" t="s">
        <v>63</v>
      </c>
      <c r="AE7636" t="s">
        <v>63</v>
      </c>
      <c r="AF7636" t="s">
        <v>63</v>
      </c>
      <c r="AG7636">
        <v>190000062813</v>
      </c>
      <c r="AH7636" t="s">
        <v>34304</v>
      </c>
      <c r="AI7636" t="s">
        <v>34305</v>
      </c>
      <c r="AJ7636" t="s">
        <v>188</v>
      </c>
      <c r="AK7636">
        <v>31309</v>
      </c>
      <c r="AL7636">
        <v>120939160396</v>
      </c>
      <c r="AM7636">
        <v>4</v>
      </c>
      <c r="AN7636" t="s">
        <v>85</v>
      </c>
      <c r="AO7636">
        <v>8</v>
      </c>
      <c r="AP7636" t="s">
        <v>86</v>
      </c>
      <c r="AQ7636" s="1">
        <v>3</v>
      </c>
      <c r="AR7636" t="s">
        <v>97</v>
      </c>
      <c r="AS7636">
        <v>1</v>
      </c>
      <c r="AT7636" t="s">
        <v>159</v>
      </c>
      <c r="AU7636">
        <v>278</v>
      </c>
      <c r="AV7636" t="s">
        <v>285</v>
      </c>
      <c r="AW7636">
        <v>4</v>
      </c>
      <c r="AX7636" t="s">
        <v>75</v>
      </c>
      <c r="AY7636" t="s">
        <v>34306</v>
      </c>
      <c r="AZ7636">
        <v>0</v>
      </c>
      <c r="BA7636">
        <v>1</v>
      </c>
      <c r="BB7636">
        <v>0</v>
      </c>
      <c r="BC7636">
        <v>0</v>
      </c>
      <c r="BD7636">
        <v>0</v>
      </c>
      <c r="BE7636">
        <v>0</v>
      </c>
      <c r="BF7636">
        <v>0</v>
      </c>
      <c r="BI7636" s="3"/>
    </row>
    <row r="7637" spans="1:61" x14ac:dyDescent="0.25">
      <c r="A7637" s="1">
        <v>45565</v>
      </c>
      <c r="B7637" s="2">
        <v>0.45922453703703703</v>
      </c>
      <c r="C7637">
        <v>2020</v>
      </c>
      <c r="D7637">
        <v>2</v>
      </c>
      <c r="E7637" t="s">
        <v>55</v>
      </c>
      <c r="F7637">
        <v>1</v>
      </c>
      <c r="G7637">
        <v>426</v>
      </c>
      <c r="H7637" t="s">
        <v>56</v>
      </c>
      <c r="I7637" s="1">
        <v>44150</v>
      </c>
      <c r="J7637" t="s">
        <v>57</v>
      </c>
      <c r="K7637" t="s">
        <v>100</v>
      </c>
      <c r="L7637">
        <v>93998</v>
      </c>
      <c r="M7637" t="s">
        <v>34307</v>
      </c>
      <c r="N7637">
        <v>11</v>
      </c>
      <c r="O7637" t="s">
        <v>60</v>
      </c>
      <c r="P7637">
        <v>90000802199</v>
      </c>
      <c r="Q7637">
        <v>25</v>
      </c>
      <c r="R7637" t="s">
        <v>34308</v>
      </c>
      <c r="S7637" t="s">
        <v>34309</v>
      </c>
      <c r="T7637" t="s">
        <v>63</v>
      </c>
      <c r="U7637">
        <v>33323178149</v>
      </c>
      <c r="V7637" t="s">
        <v>64</v>
      </c>
      <c r="W7637">
        <v>12</v>
      </c>
      <c r="X7637" t="s">
        <v>65</v>
      </c>
      <c r="Y7637" t="s">
        <v>66</v>
      </c>
      <c r="Z7637">
        <v>25</v>
      </c>
      <c r="AA7637" t="s">
        <v>181</v>
      </c>
      <c r="AB7637" t="s">
        <v>182</v>
      </c>
      <c r="AC7637">
        <v>-1</v>
      </c>
      <c r="AD7637" t="s">
        <v>63</v>
      </c>
      <c r="AE7637" t="s">
        <v>63</v>
      </c>
      <c r="AF7637" t="s">
        <v>63</v>
      </c>
      <c r="AG7637">
        <v>90000079093</v>
      </c>
      <c r="AH7637" t="s">
        <v>34310</v>
      </c>
      <c r="AI7637" t="s">
        <v>34311</v>
      </c>
      <c r="AJ7637" t="s">
        <v>100</v>
      </c>
      <c r="AK7637">
        <v>24284</v>
      </c>
      <c r="AL7637">
        <v>19194611074</v>
      </c>
      <c r="AM7637">
        <v>2</v>
      </c>
      <c r="AN7637" t="s">
        <v>70</v>
      </c>
      <c r="AO7637">
        <v>5</v>
      </c>
      <c r="AP7637" t="s">
        <v>209</v>
      </c>
      <c r="AQ7637" s="1">
        <v>3</v>
      </c>
      <c r="AR7637" t="s">
        <v>97</v>
      </c>
      <c r="AS7637">
        <v>1</v>
      </c>
      <c r="AT7637" t="s">
        <v>159</v>
      </c>
      <c r="AU7637">
        <v>257</v>
      </c>
      <c r="AV7637" t="s">
        <v>210</v>
      </c>
      <c r="AW7637">
        <v>4</v>
      </c>
      <c r="AX7637" t="s">
        <v>75</v>
      </c>
      <c r="AY7637" t="s">
        <v>34312</v>
      </c>
      <c r="AZ7637">
        <v>0</v>
      </c>
      <c r="BA7637">
        <v>1</v>
      </c>
      <c r="BB7637">
        <v>0</v>
      </c>
      <c r="BC7637">
        <v>0</v>
      </c>
      <c r="BD7637">
        <v>0</v>
      </c>
      <c r="BE7637">
        <v>0</v>
      </c>
      <c r="BF7637">
        <v>0</v>
      </c>
      <c r="BI7637" s="3"/>
    </row>
    <row r="7638" spans="1:61" x14ac:dyDescent="0.25">
      <c r="A7638" s="1">
        <v>45565</v>
      </c>
      <c r="B7638" s="2">
        <v>0.45922453703703703</v>
      </c>
      <c r="C7638">
        <v>2020</v>
      </c>
      <c r="D7638">
        <v>2</v>
      </c>
      <c r="E7638" t="s">
        <v>55</v>
      </c>
      <c r="F7638">
        <v>1</v>
      </c>
      <c r="G7638">
        <v>426</v>
      </c>
      <c r="H7638" t="s">
        <v>56</v>
      </c>
      <c r="I7638" s="1">
        <v>44150</v>
      </c>
      <c r="J7638" t="s">
        <v>57</v>
      </c>
      <c r="K7638" t="s">
        <v>228</v>
      </c>
      <c r="L7638">
        <v>70750</v>
      </c>
      <c r="M7638" t="s">
        <v>15957</v>
      </c>
      <c r="N7638">
        <v>11</v>
      </c>
      <c r="O7638" t="s">
        <v>60</v>
      </c>
      <c r="P7638">
        <v>250000897191</v>
      </c>
      <c r="Q7638">
        <v>45</v>
      </c>
      <c r="R7638" t="s">
        <v>34313</v>
      </c>
      <c r="S7638" t="s">
        <v>34314</v>
      </c>
      <c r="T7638" t="s">
        <v>63</v>
      </c>
      <c r="U7638">
        <v>17849486838</v>
      </c>
      <c r="V7638" t="s">
        <v>64</v>
      </c>
      <c r="W7638">
        <v>12</v>
      </c>
      <c r="X7638" t="s">
        <v>65</v>
      </c>
      <c r="Y7638" t="s">
        <v>66</v>
      </c>
      <c r="Z7638">
        <v>45</v>
      </c>
      <c r="AA7638" t="s">
        <v>241</v>
      </c>
      <c r="AB7638" t="s">
        <v>242</v>
      </c>
      <c r="AC7638">
        <v>-1</v>
      </c>
      <c r="AD7638" t="s">
        <v>63</v>
      </c>
      <c r="AE7638" t="s">
        <v>63</v>
      </c>
      <c r="AF7638" t="s">
        <v>63</v>
      </c>
      <c r="AG7638">
        <v>250000101655</v>
      </c>
      <c r="AH7638" t="s">
        <v>34315</v>
      </c>
      <c r="AI7638" t="s">
        <v>34316</v>
      </c>
      <c r="AJ7638" t="s">
        <v>228</v>
      </c>
      <c r="AK7638">
        <v>27265</v>
      </c>
      <c r="AL7638">
        <v>206983380175</v>
      </c>
      <c r="AM7638">
        <v>2</v>
      </c>
      <c r="AN7638" t="s">
        <v>70</v>
      </c>
      <c r="AO7638">
        <v>8</v>
      </c>
      <c r="AP7638" t="s">
        <v>86</v>
      </c>
      <c r="AQ7638" s="1">
        <v>3</v>
      </c>
      <c r="AR7638" t="s">
        <v>97</v>
      </c>
      <c r="AS7638">
        <v>1</v>
      </c>
      <c r="AT7638" t="s">
        <v>159</v>
      </c>
      <c r="AU7638">
        <v>275</v>
      </c>
      <c r="AV7638" t="s">
        <v>60</v>
      </c>
      <c r="AW7638">
        <v>1</v>
      </c>
      <c r="AX7638" t="s">
        <v>87</v>
      </c>
      <c r="AY7638" t="s">
        <v>34317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I7638" s="3"/>
    </row>
    <row r="7639" spans="1:61" x14ac:dyDescent="0.25">
      <c r="A7639" s="1">
        <v>45565</v>
      </c>
      <c r="B7639" s="2">
        <v>0.45922453703703703</v>
      </c>
      <c r="C7639">
        <v>2020</v>
      </c>
      <c r="D7639">
        <v>2</v>
      </c>
      <c r="E7639" t="s">
        <v>55</v>
      </c>
      <c r="F7639">
        <v>1</v>
      </c>
      <c r="G7639">
        <v>426</v>
      </c>
      <c r="H7639" t="s">
        <v>56</v>
      </c>
      <c r="I7639" s="1">
        <v>44150</v>
      </c>
      <c r="J7639" t="s">
        <v>57</v>
      </c>
      <c r="K7639" t="s">
        <v>228</v>
      </c>
      <c r="L7639">
        <v>70653</v>
      </c>
      <c r="M7639" t="s">
        <v>22109</v>
      </c>
      <c r="N7639">
        <v>11</v>
      </c>
      <c r="O7639" t="s">
        <v>60</v>
      </c>
      <c r="P7639">
        <v>250000858121</v>
      </c>
      <c r="Q7639">
        <v>55</v>
      </c>
      <c r="R7639" t="s">
        <v>34318</v>
      </c>
      <c r="S7639" t="s">
        <v>34319</v>
      </c>
      <c r="T7639" t="s">
        <v>63</v>
      </c>
      <c r="U7639">
        <v>10293526826</v>
      </c>
      <c r="V7639" t="s">
        <v>64</v>
      </c>
      <c r="W7639">
        <v>12</v>
      </c>
      <c r="X7639" t="s">
        <v>65</v>
      </c>
      <c r="Y7639" t="s">
        <v>66</v>
      </c>
      <c r="Z7639">
        <v>55</v>
      </c>
      <c r="AA7639" t="s">
        <v>263</v>
      </c>
      <c r="AB7639" t="s">
        <v>264</v>
      </c>
      <c r="AC7639">
        <v>-1</v>
      </c>
      <c r="AD7639" t="s">
        <v>63</v>
      </c>
      <c r="AE7639" t="s">
        <v>63</v>
      </c>
      <c r="AF7639" t="s">
        <v>63</v>
      </c>
      <c r="AG7639">
        <v>250000093436</v>
      </c>
      <c r="AH7639" t="s">
        <v>34320</v>
      </c>
      <c r="AI7639" t="s">
        <v>34321</v>
      </c>
      <c r="AJ7639" t="s">
        <v>228</v>
      </c>
      <c r="AK7639">
        <v>25126</v>
      </c>
      <c r="AL7639">
        <v>163618620132</v>
      </c>
      <c r="AM7639">
        <v>4</v>
      </c>
      <c r="AN7639" t="s">
        <v>85</v>
      </c>
      <c r="AO7639">
        <v>8</v>
      </c>
      <c r="AP7639" t="s">
        <v>86</v>
      </c>
      <c r="AQ7639" s="1">
        <v>3</v>
      </c>
      <c r="AR7639" t="s">
        <v>97</v>
      </c>
      <c r="AS7639">
        <v>1</v>
      </c>
      <c r="AT7639" t="s">
        <v>159</v>
      </c>
      <c r="AU7639">
        <v>113</v>
      </c>
      <c r="AV7639" t="s">
        <v>4138</v>
      </c>
      <c r="AW7639">
        <v>4</v>
      </c>
      <c r="AX7639" t="s">
        <v>75</v>
      </c>
      <c r="AY7639" t="s">
        <v>34322</v>
      </c>
      <c r="AZ7639">
        <v>0</v>
      </c>
      <c r="BA7639">
        <v>3</v>
      </c>
      <c r="BB7639">
        <v>0</v>
      </c>
      <c r="BC7639">
        <v>0</v>
      </c>
      <c r="BD7639">
        <v>0</v>
      </c>
      <c r="BE7639">
        <v>0</v>
      </c>
      <c r="BF7639">
        <v>0</v>
      </c>
      <c r="BI7639" s="3"/>
    </row>
    <row r="7640" spans="1:61" x14ac:dyDescent="0.25">
      <c r="A7640" s="1">
        <v>45565</v>
      </c>
      <c r="B7640" s="2">
        <v>0.45922453703703703</v>
      </c>
      <c r="C7640">
        <v>2020</v>
      </c>
      <c r="D7640">
        <v>2</v>
      </c>
      <c r="E7640" t="s">
        <v>55</v>
      </c>
      <c r="F7640">
        <v>1</v>
      </c>
      <c r="G7640">
        <v>426</v>
      </c>
      <c r="H7640" t="s">
        <v>56</v>
      </c>
      <c r="I7640" s="1">
        <v>44150</v>
      </c>
      <c r="J7640" t="s">
        <v>57</v>
      </c>
      <c r="K7640" t="s">
        <v>118</v>
      </c>
      <c r="L7640">
        <v>38318</v>
      </c>
      <c r="M7640" t="s">
        <v>1762</v>
      </c>
      <c r="N7640">
        <v>11</v>
      </c>
      <c r="O7640" t="s">
        <v>60</v>
      </c>
      <c r="P7640">
        <v>50001188524</v>
      </c>
      <c r="Q7640">
        <v>65</v>
      </c>
      <c r="R7640" t="s">
        <v>34323</v>
      </c>
      <c r="S7640" t="s">
        <v>34324</v>
      </c>
      <c r="T7640" t="s">
        <v>63</v>
      </c>
      <c r="U7640">
        <v>75836025568</v>
      </c>
      <c r="V7640" t="s">
        <v>64</v>
      </c>
      <c r="W7640">
        <v>12</v>
      </c>
      <c r="X7640" t="s">
        <v>65</v>
      </c>
      <c r="Y7640" t="s">
        <v>104</v>
      </c>
      <c r="Z7640">
        <v>65</v>
      </c>
      <c r="AA7640" t="s">
        <v>531</v>
      </c>
      <c r="AB7640" t="s">
        <v>532</v>
      </c>
      <c r="AC7640">
        <v>-1</v>
      </c>
      <c r="AD7640" t="s">
        <v>63</v>
      </c>
      <c r="AE7640" t="s">
        <v>63</v>
      </c>
      <c r="AF7640" t="s">
        <v>63</v>
      </c>
      <c r="AG7640">
        <v>50000146150</v>
      </c>
      <c r="AH7640" t="s">
        <v>104</v>
      </c>
      <c r="AI7640" t="s">
        <v>531</v>
      </c>
      <c r="AJ7640" t="s">
        <v>118</v>
      </c>
      <c r="AK7640">
        <v>28656</v>
      </c>
      <c r="AL7640">
        <v>85786020507</v>
      </c>
      <c r="AM7640">
        <v>4</v>
      </c>
      <c r="AN7640" t="s">
        <v>85</v>
      </c>
      <c r="AO7640">
        <v>8</v>
      </c>
      <c r="AP7640" t="s">
        <v>86</v>
      </c>
      <c r="AQ7640" s="1">
        <v>1</v>
      </c>
      <c r="AR7640" t="s">
        <v>72</v>
      </c>
      <c r="AS7640">
        <v>3</v>
      </c>
      <c r="AT7640" t="s">
        <v>73</v>
      </c>
      <c r="AU7640">
        <v>266</v>
      </c>
      <c r="AV7640" t="s">
        <v>473</v>
      </c>
      <c r="AW7640">
        <v>4</v>
      </c>
      <c r="AX7640" t="s">
        <v>75</v>
      </c>
      <c r="AY7640" t="s">
        <v>34325</v>
      </c>
      <c r="AZ7640">
        <v>0</v>
      </c>
      <c r="BA7640">
        <v>2</v>
      </c>
      <c r="BB7640">
        <v>0</v>
      </c>
      <c r="BC7640">
        <v>0</v>
      </c>
      <c r="BD7640">
        <v>0</v>
      </c>
      <c r="BE7640">
        <v>0</v>
      </c>
      <c r="BF7640">
        <v>0</v>
      </c>
      <c r="BI7640" s="3"/>
    </row>
    <row r="7641" spans="1:61" x14ac:dyDescent="0.25">
      <c r="A7641" s="1">
        <v>45565</v>
      </c>
      <c r="B7641" s="2">
        <v>0.45922453703703703</v>
      </c>
      <c r="C7641">
        <v>2020</v>
      </c>
      <c r="D7641">
        <v>2</v>
      </c>
      <c r="E7641" t="s">
        <v>55</v>
      </c>
      <c r="F7641">
        <v>1</v>
      </c>
      <c r="G7641">
        <v>426</v>
      </c>
      <c r="H7641" t="s">
        <v>56</v>
      </c>
      <c r="I7641" s="1">
        <v>44150</v>
      </c>
      <c r="J7641" t="s">
        <v>57</v>
      </c>
      <c r="K7641" t="s">
        <v>142</v>
      </c>
      <c r="L7641">
        <v>9458</v>
      </c>
      <c r="M7641" t="s">
        <v>1783</v>
      </c>
      <c r="N7641">
        <v>11</v>
      </c>
      <c r="O7641" t="s">
        <v>60</v>
      </c>
      <c r="P7641">
        <v>100001268642</v>
      </c>
      <c r="Q7641">
        <v>22</v>
      </c>
      <c r="R7641" t="s">
        <v>34326</v>
      </c>
      <c r="S7641" t="s">
        <v>34327</v>
      </c>
      <c r="T7641" t="s">
        <v>63</v>
      </c>
      <c r="U7641">
        <v>7374464398</v>
      </c>
      <c r="V7641" t="s">
        <v>64</v>
      </c>
      <c r="W7641">
        <v>12</v>
      </c>
      <c r="X7641" t="s">
        <v>65</v>
      </c>
      <c r="Y7641" t="s">
        <v>104</v>
      </c>
      <c r="Z7641">
        <v>22</v>
      </c>
      <c r="AA7641" t="s">
        <v>493</v>
      </c>
      <c r="AB7641" t="s">
        <v>494</v>
      </c>
      <c r="AC7641">
        <v>-1</v>
      </c>
      <c r="AD7641" t="s">
        <v>63</v>
      </c>
      <c r="AE7641" t="s">
        <v>63</v>
      </c>
      <c r="AF7641" t="s">
        <v>63</v>
      </c>
      <c r="AG7641">
        <v>100000152425</v>
      </c>
      <c r="AH7641" t="s">
        <v>104</v>
      </c>
      <c r="AI7641" t="s">
        <v>493</v>
      </c>
      <c r="AJ7641" t="s">
        <v>142</v>
      </c>
      <c r="AK7641">
        <v>36365</v>
      </c>
      <c r="AL7641">
        <v>75960471180</v>
      </c>
      <c r="AM7641">
        <v>2</v>
      </c>
      <c r="AN7641" t="s">
        <v>70</v>
      </c>
      <c r="AO7641">
        <v>6</v>
      </c>
      <c r="AP7641" t="s">
        <v>71</v>
      </c>
      <c r="AQ7641" s="1">
        <v>1</v>
      </c>
      <c r="AR7641" t="s">
        <v>72</v>
      </c>
      <c r="AS7641">
        <v>3</v>
      </c>
      <c r="AT7641" t="s">
        <v>73</v>
      </c>
      <c r="AU7641">
        <v>257</v>
      </c>
      <c r="AV7641" t="s">
        <v>210</v>
      </c>
      <c r="AW7641">
        <v>4</v>
      </c>
      <c r="AX7641" t="s">
        <v>75</v>
      </c>
      <c r="AY7641" t="s">
        <v>34328</v>
      </c>
      <c r="AZ7641">
        <v>0</v>
      </c>
      <c r="BA7641">
        <v>5</v>
      </c>
      <c r="BB7641">
        <v>0</v>
      </c>
      <c r="BC7641">
        <v>0</v>
      </c>
      <c r="BD7641">
        <v>0</v>
      </c>
      <c r="BE7641">
        <v>0</v>
      </c>
      <c r="BF7641">
        <v>0</v>
      </c>
      <c r="BI7641" s="3"/>
    </row>
    <row r="7642" spans="1:61" x14ac:dyDescent="0.25">
      <c r="A7642" s="1">
        <v>45565</v>
      </c>
      <c r="B7642" s="2">
        <v>0.45922453703703703</v>
      </c>
      <c r="C7642">
        <v>2020</v>
      </c>
      <c r="D7642">
        <v>2</v>
      </c>
      <c r="E7642" t="s">
        <v>55</v>
      </c>
      <c r="F7642">
        <v>1</v>
      </c>
      <c r="G7642">
        <v>426</v>
      </c>
      <c r="H7642" t="s">
        <v>56</v>
      </c>
      <c r="I7642" s="1">
        <v>44150</v>
      </c>
      <c r="J7642" t="s">
        <v>57</v>
      </c>
      <c r="K7642" t="s">
        <v>116</v>
      </c>
      <c r="L7642">
        <v>46337</v>
      </c>
      <c r="M7642" t="s">
        <v>4257</v>
      </c>
      <c r="N7642">
        <v>11</v>
      </c>
      <c r="O7642" t="s">
        <v>60</v>
      </c>
      <c r="P7642">
        <v>130000782267</v>
      </c>
      <c r="Q7642">
        <v>40</v>
      </c>
      <c r="R7642" t="s">
        <v>34329</v>
      </c>
      <c r="S7642" t="s">
        <v>2761</v>
      </c>
      <c r="T7642" t="s">
        <v>63</v>
      </c>
      <c r="U7642">
        <v>41580010644</v>
      </c>
      <c r="V7642" t="s">
        <v>64</v>
      </c>
      <c r="W7642">
        <v>12</v>
      </c>
      <c r="X7642" t="s">
        <v>65</v>
      </c>
      <c r="Y7642" t="s">
        <v>66</v>
      </c>
      <c r="Z7642">
        <v>40</v>
      </c>
      <c r="AA7642" t="s">
        <v>93</v>
      </c>
      <c r="AB7642" t="s">
        <v>94</v>
      </c>
      <c r="AC7642">
        <v>-1</v>
      </c>
      <c r="AD7642" t="s">
        <v>63</v>
      </c>
      <c r="AE7642" t="s">
        <v>63</v>
      </c>
      <c r="AF7642" t="s">
        <v>63</v>
      </c>
      <c r="AG7642">
        <v>130000076026</v>
      </c>
      <c r="AH7642" t="s">
        <v>34330</v>
      </c>
      <c r="AI7642" t="s">
        <v>34331</v>
      </c>
      <c r="AJ7642" t="s">
        <v>116</v>
      </c>
      <c r="AK7642">
        <v>23388</v>
      </c>
      <c r="AL7642">
        <v>39323640213</v>
      </c>
      <c r="AM7642">
        <v>2</v>
      </c>
      <c r="AN7642" t="s">
        <v>70</v>
      </c>
      <c r="AO7642">
        <v>8</v>
      </c>
      <c r="AP7642" t="s">
        <v>86</v>
      </c>
      <c r="AQ7642" s="1">
        <v>3</v>
      </c>
      <c r="AR7642" t="s">
        <v>97</v>
      </c>
      <c r="AS7642">
        <v>3</v>
      </c>
      <c r="AT7642" t="s">
        <v>73</v>
      </c>
      <c r="AU7642">
        <v>257</v>
      </c>
      <c r="AV7642" t="s">
        <v>210</v>
      </c>
      <c r="AW7642">
        <v>1</v>
      </c>
      <c r="AX7642" t="s">
        <v>87</v>
      </c>
      <c r="AY7642" t="s">
        <v>34332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I7642" s="3"/>
    </row>
    <row r="7643" spans="1:61" x14ac:dyDescent="0.25">
      <c r="A7643" s="1">
        <v>45565</v>
      </c>
      <c r="B7643" s="2">
        <v>0.45922453703703703</v>
      </c>
      <c r="C7643">
        <v>2020</v>
      </c>
      <c r="D7643">
        <v>2</v>
      </c>
      <c r="E7643" t="s">
        <v>55</v>
      </c>
      <c r="F7643">
        <v>1</v>
      </c>
      <c r="G7643">
        <v>426</v>
      </c>
      <c r="H7643" t="s">
        <v>56</v>
      </c>
      <c r="I7643" s="1">
        <v>44150</v>
      </c>
      <c r="J7643" t="s">
        <v>57</v>
      </c>
      <c r="K7643" t="s">
        <v>89</v>
      </c>
      <c r="L7643">
        <v>23329</v>
      </c>
      <c r="M7643" t="s">
        <v>11127</v>
      </c>
      <c r="N7643">
        <v>11</v>
      </c>
      <c r="O7643" t="s">
        <v>60</v>
      </c>
      <c r="P7643">
        <v>170000702856</v>
      </c>
      <c r="Q7643">
        <v>55</v>
      </c>
      <c r="R7643" t="s">
        <v>34333</v>
      </c>
      <c r="S7643" t="s">
        <v>34334</v>
      </c>
      <c r="T7643" t="s">
        <v>63</v>
      </c>
      <c r="U7643">
        <v>54979145434</v>
      </c>
      <c r="V7643" t="s">
        <v>64</v>
      </c>
      <c r="W7643">
        <v>12</v>
      </c>
      <c r="X7643" t="s">
        <v>65</v>
      </c>
      <c r="Y7643" t="s">
        <v>66</v>
      </c>
      <c r="Z7643">
        <v>55</v>
      </c>
      <c r="AA7643" t="s">
        <v>263</v>
      </c>
      <c r="AB7643" t="s">
        <v>264</v>
      </c>
      <c r="AC7643">
        <v>-1</v>
      </c>
      <c r="AD7643" t="s">
        <v>63</v>
      </c>
      <c r="AE7643" t="s">
        <v>63</v>
      </c>
      <c r="AF7643" t="s">
        <v>63</v>
      </c>
      <c r="AG7643">
        <v>170000065198</v>
      </c>
      <c r="AH7643" t="s">
        <v>34335</v>
      </c>
      <c r="AI7643" t="s">
        <v>3884</v>
      </c>
      <c r="AJ7643" t="s">
        <v>89</v>
      </c>
      <c r="AK7643">
        <v>25383</v>
      </c>
      <c r="AL7643">
        <v>32033520841</v>
      </c>
      <c r="AM7643">
        <v>2</v>
      </c>
      <c r="AN7643" t="s">
        <v>70</v>
      </c>
      <c r="AO7643">
        <v>8</v>
      </c>
      <c r="AP7643" t="s">
        <v>86</v>
      </c>
      <c r="AQ7643" s="1">
        <v>3</v>
      </c>
      <c r="AR7643" t="s">
        <v>97</v>
      </c>
      <c r="AS7643">
        <v>1</v>
      </c>
      <c r="AT7643" t="s">
        <v>159</v>
      </c>
      <c r="AU7643">
        <v>257</v>
      </c>
      <c r="AV7643" t="s">
        <v>210</v>
      </c>
      <c r="AW7643">
        <v>1</v>
      </c>
      <c r="AX7643" t="s">
        <v>87</v>
      </c>
      <c r="AY7643" t="s">
        <v>34336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I7643" s="3"/>
    </row>
    <row r="7644" spans="1:61" x14ac:dyDescent="0.25">
      <c r="A7644" s="1">
        <v>45565</v>
      </c>
      <c r="B7644" s="2">
        <v>0.45922453703703703</v>
      </c>
      <c r="C7644">
        <v>2020</v>
      </c>
      <c r="D7644">
        <v>2</v>
      </c>
      <c r="E7644" t="s">
        <v>55</v>
      </c>
      <c r="F7644">
        <v>1</v>
      </c>
      <c r="G7644">
        <v>426</v>
      </c>
      <c r="H7644" t="s">
        <v>56</v>
      </c>
      <c r="I7644" s="1">
        <v>44150</v>
      </c>
      <c r="J7644" t="s">
        <v>57</v>
      </c>
      <c r="K7644" t="s">
        <v>226</v>
      </c>
      <c r="L7644">
        <v>80845</v>
      </c>
      <c r="M7644" t="s">
        <v>31345</v>
      </c>
      <c r="N7644">
        <v>11</v>
      </c>
      <c r="O7644" t="s">
        <v>60</v>
      </c>
      <c r="P7644">
        <v>240000786562</v>
      </c>
      <c r="Q7644">
        <v>40</v>
      </c>
      <c r="R7644" t="s">
        <v>34337</v>
      </c>
      <c r="S7644" t="s">
        <v>34338</v>
      </c>
      <c r="T7644" t="s">
        <v>63</v>
      </c>
      <c r="U7644">
        <v>85423009987</v>
      </c>
      <c r="V7644" t="s">
        <v>64</v>
      </c>
      <c r="W7644">
        <v>12</v>
      </c>
      <c r="X7644" t="s">
        <v>65</v>
      </c>
      <c r="Y7644" t="s">
        <v>104</v>
      </c>
      <c r="Z7644">
        <v>40</v>
      </c>
      <c r="AA7644" t="s">
        <v>93</v>
      </c>
      <c r="AB7644" t="s">
        <v>94</v>
      </c>
      <c r="AC7644">
        <v>-1</v>
      </c>
      <c r="AD7644" t="s">
        <v>63</v>
      </c>
      <c r="AE7644" t="s">
        <v>63</v>
      </c>
      <c r="AF7644" t="s">
        <v>63</v>
      </c>
      <c r="AG7644">
        <v>240000076589</v>
      </c>
      <c r="AH7644" t="s">
        <v>104</v>
      </c>
      <c r="AI7644" t="s">
        <v>93</v>
      </c>
      <c r="AJ7644" t="s">
        <v>226</v>
      </c>
      <c r="AK7644">
        <v>28693</v>
      </c>
      <c r="AL7644">
        <v>36670780922</v>
      </c>
      <c r="AM7644">
        <v>4</v>
      </c>
      <c r="AN7644" t="s">
        <v>85</v>
      </c>
      <c r="AO7644">
        <v>8</v>
      </c>
      <c r="AP7644" t="s">
        <v>86</v>
      </c>
      <c r="AQ7644" s="1">
        <v>1</v>
      </c>
      <c r="AR7644" t="s">
        <v>72</v>
      </c>
      <c r="AS7644">
        <v>3</v>
      </c>
      <c r="AT7644" t="s">
        <v>73</v>
      </c>
      <c r="AU7644">
        <v>298</v>
      </c>
      <c r="AV7644" t="s">
        <v>343</v>
      </c>
      <c r="AW7644">
        <v>4</v>
      </c>
      <c r="AX7644" t="s">
        <v>75</v>
      </c>
      <c r="AY7644" t="s">
        <v>34339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I7644" s="3"/>
    </row>
    <row r="7645" spans="1:61" x14ac:dyDescent="0.25">
      <c r="A7645" s="1">
        <v>45565</v>
      </c>
      <c r="B7645" s="2">
        <v>0.45922453703703703</v>
      </c>
      <c r="C7645">
        <v>2020</v>
      </c>
      <c r="D7645">
        <v>2</v>
      </c>
      <c r="E7645" t="s">
        <v>55</v>
      </c>
      <c r="F7645">
        <v>1</v>
      </c>
      <c r="G7645">
        <v>426</v>
      </c>
      <c r="H7645" t="s">
        <v>56</v>
      </c>
      <c r="I7645" s="1">
        <v>44150</v>
      </c>
      <c r="J7645" t="s">
        <v>57</v>
      </c>
      <c r="K7645" t="s">
        <v>774</v>
      </c>
      <c r="L7645">
        <v>16390</v>
      </c>
      <c r="M7645" t="s">
        <v>24234</v>
      </c>
      <c r="N7645">
        <v>11</v>
      </c>
      <c r="O7645" t="s">
        <v>60</v>
      </c>
      <c r="P7645">
        <v>200000801500</v>
      </c>
      <c r="Q7645">
        <v>40</v>
      </c>
      <c r="R7645" t="s">
        <v>34340</v>
      </c>
      <c r="S7645" t="s">
        <v>34341</v>
      </c>
      <c r="T7645" t="s">
        <v>63</v>
      </c>
      <c r="U7645">
        <v>6666016408</v>
      </c>
      <c r="V7645" t="s">
        <v>64</v>
      </c>
      <c r="W7645">
        <v>12</v>
      </c>
      <c r="X7645" t="s">
        <v>65</v>
      </c>
      <c r="Y7645" t="s">
        <v>66</v>
      </c>
      <c r="Z7645">
        <v>40</v>
      </c>
      <c r="AA7645" t="s">
        <v>93</v>
      </c>
      <c r="AB7645" t="s">
        <v>94</v>
      </c>
      <c r="AC7645">
        <v>-1</v>
      </c>
      <c r="AD7645" t="s">
        <v>63</v>
      </c>
      <c r="AE7645" t="s">
        <v>63</v>
      </c>
      <c r="AF7645" t="s">
        <v>63</v>
      </c>
      <c r="AG7645">
        <v>200000078978</v>
      </c>
      <c r="AH7645" t="s">
        <v>1989</v>
      </c>
      <c r="AI7645" t="s">
        <v>34342</v>
      </c>
      <c r="AJ7645" t="s">
        <v>774</v>
      </c>
      <c r="AK7645">
        <v>31648</v>
      </c>
      <c r="AL7645">
        <v>23346551686</v>
      </c>
      <c r="AM7645">
        <v>2</v>
      </c>
      <c r="AN7645" t="s">
        <v>70</v>
      </c>
      <c r="AO7645">
        <v>6</v>
      </c>
      <c r="AP7645" t="s">
        <v>71</v>
      </c>
      <c r="AQ7645" s="1">
        <v>1</v>
      </c>
      <c r="AR7645" t="s">
        <v>72</v>
      </c>
      <c r="AS7645">
        <v>1</v>
      </c>
      <c r="AT7645" t="s">
        <v>159</v>
      </c>
      <c r="AU7645">
        <v>257</v>
      </c>
      <c r="AV7645" t="s">
        <v>210</v>
      </c>
      <c r="AW7645">
        <v>4</v>
      </c>
      <c r="AX7645" t="s">
        <v>75</v>
      </c>
      <c r="AY7645" t="s">
        <v>34343</v>
      </c>
      <c r="AZ7645">
        <v>0</v>
      </c>
      <c r="BA7645">
        <v>1</v>
      </c>
      <c r="BB7645">
        <v>0</v>
      </c>
      <c r="BC7645">
        <v>0</v>
      </c>
      <c r="BD7645">
        <v>0</v>
      </c>
      <c r="BE7645">
        <v>0</v>
      </c>
      <c r="BF7645">
        <v>0</v>
      </c>
      <c r="BI7645" s="3"/>
    </row>
    <row r="7646" spans="1:61" x14ac:dyDescent="0.25">
      <c r="A7646" s="1">
        <v>45565</v>
      </c>
      <c r="B7646" s="2">
        <v>0.45922453703703703</v>
      </c>
      <c r="C7646">
        <v>2020</v>
      </c>
      <c r="D7646">
        <v>2</v>
      </c>
      <c r="E7646" t="s">
        <v>55</v>
      </c>
      <c r="F7646">
        <v>1</v>
      </c>
      <c r="G7646">
        <v>426</v>
      </c>
      <c r="H7646" t="s">
        <v>56</v>
      </c>
      <c r="I7646" s="1">
        <v>44150</v>
      </c>
      <c r="J7646" t="s">
        <v>57</v>
      </c>
      <c r="K7646" t="s">
        <v>142</v>
      </c>
      <c r="L7646">
        <v>7889</v>
      </c>
      <c r="M7646" t="s">
        <v>24239</v>
      </c>
      <c r="N7646">
        <v>11</v>
      </c>
      <c r="O7646" t="s">
        <v>60</v>
      </c>
      <c r="P7646">
        <v>100000661248</v>
      </c>
      <c r="Q7646">
        <v>25</v>
      </c>
      <c r="R7646" t="s">
        <v>34344</v>
      </c>
      <c r="S7646" t="s">
        <v>34345</v>
      </c>
      <c r="T7646" t="s">
        <v>63</v>
      </c>
      <c r="U7646">
        <v>4320609360</v>
      </c>
      <c r="V7646" t="s">
        <v>64</v>
      </c>
      <c r="W7646">
        <v>12</v>
      </c>
      <c r="X7646" t="s">
        <v>65</v>
      </c>
      <c r="Y7646" t="s">
        <v>66</v>
      </c>
      <c r="Z7646">
        <v>25</v>
      </c>
      <c r="AA7646" t="s">
        <v>181</v>
      </c>
      <c r="AB7646" t="s">
        <v>182</v>
      </c>
      <c r="AC7646">
        <v>-1</v>
      </c>
      <c r="AD7646" t="s">
        <v>63</v>
      </c>
      <c r="AE7646" t="s">
        <v>63</v>
      </c>
      <c r="AF7646" t="s">
        <v>63</v>
      </c>
      <c r="AG7646">
        <v>100000059047</v>
      </c>
      <c r="AH7646" t="s">
        <v>34346</v>
      </c>
      <c r="AI7646" t="s">
        <v>33971</v>
      </c>
      <c r="AJ7646" t="s">
        <v>89</v>
      </c>
      <c r="AK7646">
        <v>32940</v>
      </c>
      <c r="AL7646">
        <v>62725241163</v>
      </c>
      <c r="AM7646">
        <v>2</v>
      </c>
      <c r="AN7646" t="s">
        <v>70</v>
      </c>
      <c r="AO7646">
        <v>6</v>
      </c>
      <c r="AP7646" t="s">
        <v>71</v>
      </c>
      <c r="AQ7646" s="1">
        <v>3</v>
      </c>
      <c r="AR7646" t="s">
        <v>97</v>
      </c>
      <c r="AS7646">
        <v>1</v>
      </c>
      <c r="AT7646" t="s">
        <v>159</v>
      </c>
      <c r="AU7646">
        <v>234</v>
      </c>
      <c r="AV7646" t="s">
        <v>168</v>
      </c>
      <c r="AW7646">
        <v>4</v>
      </c>
      <c r="AX7646" t="s">
        <v>75</v>
      </c>
      <c r="AY7646" t="s">
        <v>34347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I7646" s="3"/>
    </row>
    <row r="7647" spans="1:61" x14ac:dyDescent="0.25">
      <c r="A7647" s="1">
        <v>45565</v>
      </c>
      <c r="B7647" s="2">
        <v>0.45922453703703703</v>
      </c>
      <c r="C7647">
        <v>2020</v>
      </c>
      <c r="D7647">
        <v>2</v>
      </c>
      <c r="E7647" t="s">
        <v>55</v>
      </c>
      <c r="F7647">
        <v>1</v>
      </c>
      <c r="G7647">
        <v>426</v>
      </c>
      <c r="H7647" t="s">
        <v>56</v>
      </c>
      <c r="I7647" s="1">
        <v>44150</v>
      </c>
      <c r="J7647" t="s">
        <v>57</v>
      </c>
      <c r="K7647" t="s">
        <v>135</v>
      </c>
      <c r="L7647">
        <v>76376</v>
      </c>
      <c r="M7647" t="s">
        <v>9136</v>
      </c>
      <c r="N7647">
        <v>11</v>
      </c>
      <c r="O7647" t="s">
        <v>60</v>
      </c>
      <c r="P7647">
        <v>160000791445</v>
      </c>
      <c r="Q7647">
        <v>55</v>
      </c>
      <c r="R7647" t="s">
        <v>34348</v>
      </c>
      <c r="S7647" t="s">
        <v>34349</v>
      </c>
      <c r="T7647" t="s">
        <v>63</v>
      </c>
      <c r="U7647">
        <v>27933318991</v>
      </c>
      <c r="V7647" t="s">
        <v>64</v>
      </c>
      <c r="W7647">
        <v>12</v>
      </c>
      <c r="X7647" t="s">
        <v>65</v>
      </c>
      <c r="Y7647" t="s">
        <v>66</v>
      </c>
      <c r="Z7647">
        <v>55</v>
      </c>
      <c r="AA7647" t="s">
        <v>263</v>
      </c>
      <c r="AB7647" t="s">
        <v>264</v>
      </c>
      <c r="AC7647">
        <v>-1</v>
      </c>
      <c r="AD7647" t="s">
        <v>63</v>
      </c>
      <c r="AE7647" t="s">
        <v>63</v>
      </c>
      <c r="AF7647" t="s">
        <v>63</v>
      </c>
      <c r="AG7647">
        <v>160000077332</v>
      </c>
      <c r="AH7647" t="s">
        <v>34350</v>
      </c>
      <c r="AI7647" t="s">
        <v>34351</v>
      </c>
      <c r="AJ7647" t="s">
        <v>135</v>
      </c>
      <c r="AK7647">
        <v>21305</v>
      </c>
      <c r="AL7647">
        <v>38939900680</v>
      </c>
      <c r="AM7647">
        <v>2</v>
      </c>
      <c r="AN7647" t="s">
        <v>70</v>
      </c>
      <c r="AO7647">
        <v>8</v>
      </c>
      <c r="AP7647" t="s">
        <v>86</v>
      </c>
      <c r="AQ7647" s="1">
        <v>5</v>
      </c>
      <c r="AR7647" t="s">
        <v>245</v>
      </c>
      <c r="AS7647">
        <v>1</v>
      </c>
      <c r="AT7647" t="s">
        <v>159</v>
      </c>
      <c r="AU7647">
        <v>131</v>
      </c>
      <c r="AV7647" t="s">
        <v>132</v>
      </c>
      <c r="AW7647">
        <v>1</v>
      </c>
      <c r="AX7647" t="s">
        <v>87</v>
      </c>
      <c r="AY7647" t="s">
        <v>34352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I7647" s="3"/>
    </row>
    <row r="7648" spans="1:61" x14ac:dyDescent="0.25">
      <c r="A7648" s="1">
        <v>45565</v>
      </c>
      <c r="B7648" s="2">
        <v>0.45922453703703703</v>
      </c>
      <c r="C7648">
        <v>2020</v>
      </c>
      <c r="D7648">
        <v>2</v>
      </c>
      <c r="E7648" t="s">
        <v>55</v>
      </c>
      <c r="F7648">
        <v>1</v>
      </c>
      <c r="G7648">
        <v>426</v>
      </c>
      <c r="H7648" t="s">
        <v>56</v>
      </c>
      <c r="I7648" s="1">
        <v>44150</v>
      </c>
      <c r="J7648" t="s">
        <v>57</v>
      </c>
      <c r="K7648" t="s">
        <v>150</v>
      </c>
      <c r="L7648">
        <v>11096</v>
      </c>
      <c r="M7648" t="s">
        <v>28281</v>
      </c>
      <c r="N7648">
        <v>11</v>
      </c>
      <c r="O7648" t="s">
        <v>60</v>
      </c>
      <c r="P7648">
        <v>180001037848</v>
      </c>
      <c r="Q7648">
        <v>11</v>
      </c>
      <c r="R7648" t="s">
        <v>34353</v>
      </c>
      <c r="S7648" t="s">
        <v>34354</v>
      </c>
      <c r="T7648" t="s">
        <v>63</v>
      </c>
      <c r="U7648">
        <v>67499961320</v>
      </c>
      <c r="V7648" t="s">
        <v>64</v>
      </c>
      <c r="W7648">
        <v>12</v>
      </c>
      <c r="X7648" t="s">
        <v>65</v>
      </c>
      <c r="Y7648" t="s">
        <v>66</v>
      </c>
      <c r="Z7648">
        <v>11</v>
      </c>
      <c r="AA7648" t="s">
        <v>81</v>
      </c>
      <c r="AB7648" t="s">
        <v>82</v>
      </c>
      <c r="AC7648">
        <v>-1</v>
      </c>
      <c r="AD7648" t="s">
        <v>63</v>
      </c>
      <c r="AE7648" t="s">
        <v>63</v>
      </c>
      <c r="AF7648" t="s">
        <v>63</v>
      </c>
      <c r="AG7648">
        <v>180000125177</v>
      </c>
      <c r="AH7648" t="s">
        <v>34355</v>
      </c>
      <c r="AI7648" t="s">
        <v>34356</v>
      </c>
      <c r="AJ7648" t="s">
        <v>150</v>
      </c>
      <c r="AK7648">
        <v>28141</v>
      </c>
      <c r="AL7648">
        <v>23379031503</v>
      </c>
      <c r="AM7648">
        <v>2</v>
      </c>
      <c r="AN7648" t="s">
        <v>70</v>
      </c>
      <c r="AO7648">
        <v>7</v>
      </c>
      <c r="AP7648" t="s">
        <v>281</v>
      </c>
      <c r="AQ7648" s="1">
        <v>3</v>
      </c>
      <c r="AR7648" t="s">
        <v>97</v>
      </c>
      <c r="AS7648">
        <v>1</v>
      </c>
      <c r="AT7648" t="s">
        <v>159</v>
      </c>
      <c r="AU7648">
        <v>257</v>
      </c>
      <c r="AV7648" t="s">
        <v>210</v>
      </c>
      <c r="AW7648">
        <v>1</v>
      </c>
      <c r="AX7648" t="s">
        <v>87</v>
      </c>
      <c r="AY7648" t="s">
        <v>34357</v>
      </c>
      <c r="AZ7648">
        <v>0</v>
      </c>
      <c r="BA7648">
        <v>2</v>
      </c>
      <c r="BB7648">
        <v>0</v>
      </c>
      <c r="BC7648">
        <v>0</v>
      </c>
      <c r="BD7648">
        <v>0</v>
      </c>
      <c r="BE7648">
        <v>0</v>
      </c>
      <c r="BF7648">
        <v>0</v>
      </c>
      <c r="BI7648" s="3"/>
    </row>
    <row r="7649" spans="1:61" x14ac:dyDescent="0.25">
      <c r="A7649" s="1">
        <v>45565</v>
      </c>
      <c r="B7649" s="2">
        <v>0.45922453703703703</v>
      </c>
      <c r="C7649">
        <v>2020</v>
      </c>
      <c r="D7649">
        <v>2</v>
      </c>
      <c r="E7649" t="s">
        <v>55</v>
      </c>
      <c r="F7649">
        <v>1</v>
      </c>
      <c r="G7649">
        <v>426</v>
      </c>
      <c r="H7649" t="s">
        <v>56</v>
      </c>
      <c r="I7649" s="1">
        <v>44150</v>
      </c>
      <c r="J7649" t="s">
        <v>57</v>
      </c>
      <c r="K7649" t="s">
        <v>226</v>
      </c>
      <c r="L7649">
        <v>80845</v>
      </c>
      <c r="M7649" t="s">
        <v>31345</v>
      </c>
      <c r="N7649">
        <v>11</v>
      </c>
      <c r="O7649" t="s">
        <v>60</v>
      </c>
      <c r="P7649">
        <v>240000885754</v>
      </c>
      <c r="Q7649">
        <v>11</v>
      </c>
      <c r="R7649" t="s">
        <v>34358</v>
      </c>
      <c r="S7649" t="s">
        <v>34359</v>
      </c>
      <c r="T7649" t="s">
        <v>63</v>
      </c>
      <c r="U7649">
        <v>2411630999</v>
      </c>
      <c r="V7649" t="s">
        <v>64</v>
      </c>
      <c r="W7649">
        <v>12</v>
      </c>
      <c r="X7649" t="s">
        <v>65</v>
      </c>
      <c r="Y7649" t="s">
        <v>66</v>
      </c>
      <c r="Z7649">
        <v>11</v>
      </c>
      <c r="AA7649" t="s">
        <v>81</v>
      </c>
      <c r="AB7649" t="s">
        <v>82</v>
      </c>
      <c r="AC7649">
        <v>-1</v>
      </c>
      <c r="AD7649" t="s">
        <v>63</v>
      </c>
      <c r="AE7649" t="s">
        <v>63</v>
      </c>
      <c r="AF7649" t="s">
        <v>63</v>
      </c>
      <c r="AG7649">
        <v>240000099078</v>
      </c>
      <c r="AH7649" t="s">
        <v>34360</v>
      </c>
      <c r="AI7649" t="s">
        <v>10567</v>
      </c>
      <c r="AJ7649" t="s">
        <v>226</v>
      </c>
      <c r="AK7649">
        <v>29464</v>
      </c>
      <c r="AL7649">
        <v>36666630973</v>
      </c>
      <c r="AM7649">
        <v>4</v>
      </c>
      <c r="AN7649" t="s">
        <v>85</v>
      </c>
      <c r="AO7649">
        <v>8</v>
      </c>
      <c r="AP7649" t="s">
        <v>86</v>
      </c>
      <c r="AQ7649" s="1">
        <v>1</v>
      </c>
      <c r="AR7649" t="s">
        <v>72</v>
      </c>
      <c r="AS7649">
        <v>1</v>
      </c>
      <c r="AT7649" t="s">
        <v>159</v>
      </c>
      <c r="AU7649">
        <v>298</v>
      </c>
      <c r="AV7649" t="s">
        <v>343</v>
      </c>
      <c r="AW7649">
        <v>4</v>
      </c>
      <c r="AX7649" t="s">
        <v>75</v>
      </c>
      <c r="AY7649" t="s">
        <v>34361</v>
      </c>
      <c r="AZ7649">
        <v>0</v>
      </c>
      <c r="BA7649">
        <v>1</v>
      </c>
      <c r="BB7649">
        <v>0</v>
      </c>
      <c r="BC7649">
        <v>0</v>
      </c>
      <c r="BD7649">
        <v>0</v>
      </c>
      <c r="BE7649">
        <v>0</v>
      </c>
      <c r="BF7649">
        <v>0</v>
      </c>
      <c r="BI7649" s="3"/>
    </row>
    <row r="7650" spans="1:61" x14ac:dyDescent="0.25">
      <c r="A7650" s="1">
        <v>45565</v>
      </c>
      <c r="B7650" s="2">
        <v>0.45922453703703703</v>
      </c>
      <c r="C7650">
        <v>2020</v>
      </c>
      <c r="D7650">
        <v>2</v>
      </c>
      <c r="E7650" t="s">
        <v>55</v>
      </c>
      <c r="F7650">
        <v>1</v>
      </c>
      <c r="G7650">
        <v>426</v>
      </c>
      <c r="H7650" t="s">
        <v>56</v>
      </c>
      <c r="I7650" s="1">
        <v>44150</v>
      </c>
      <c r="J7650" t="s">
        <v>57</v>
      </c>
      <c r="K7650" t="s">
        <v>226</v>
      </c>
      <c r="L7650">
        <v>81043</v>
      </c>
      <c r="M7650" t="s">
        <v>34362</v>
      </c>
      <c r="N7650">
        <v>11</v>
      </c>
      <c r="O7650" t="s">
        <v>60</v>
      </c>
      <c r="P7650">
        <v>240000675191</v>
      </c>
      <c r="Q7650">
        <v>55</v>
      </c>
      <c r="R7650" t="s">
        <v>34363</v>
      </c>
      <c r="S7650" t="s">
        <v>34364</v>
      </c>
      <c r="T7650" t="s">
        <v>63</v>
      </c>
      <c r="U7650">
        <v>70843392991</v>
      </c>
      <c r="V7650" t="s">
        <v>64</v>
      </c>
      <c r="W7650">
        <v>12</v>
      </c>
      <c r="X7650" t="s">
        <v>65</v>
      </c>
      <c r="Y7650" t="s">
        <v>66</v>
      </c>
      <c r="Z7650">
        <v>55</v>
      </c>
      <c r="AA7650" t="s">
        <v>263</v>
      </c>
      <c r="AB7650" t="s">
        <v>264</v>
      </c>
      <c r="AC7650">
        <v>-1</v>
      </c>
      <c r="AD7650" t="s">
        <v>63</v>
      </c>
      <c r="AE7650" t="s">
        <v>63</v>
      </c>
      <c r="AF7650" t="s">
        <v>63</v>
      </c>
      <c r="AG7650">
        <v>240000060732</v>
      </c>
      <c r="AH7650" t="s">
        <v>34365</v>
      </c>
      <c r="AI7650" t="s">
        <v>11673</v>
      </c>
      <c r="AJ7650" t="s">
        <v>226</v>
      </c>
      <c r="AK7650">
        <v>25738</v>
      </c>
      <c r="AL7650">
        <v>24467110914</v>
      </c>
      <c r="AM7650">
        <v>2</v>
      </c>
      <c r="AN7650" t="s">
        <v>70</v>
      </c>
      <c r="AO7650">
        <v>6</v>
      </c>
      <c r="AP7650" t="s">
        <v>71</v>
      </c>
      <c r="AQ7650" s="1">
        <v>3</v>
      </c>
      <c r="AR7650" t="s">
        <v>97</v>
      </c>
      <c r="AS7650">
        <v>1</v>
      </c>
      <c r="AT7650" t="s">
        <v>159</v>
      </c>
      <c r="AU7650">
        <v>257</v>
      </c>
      <c r="AV7650" t="s">
        <v>210</v>
      </c>
      <c r="AW7650">
        <v>1</v>
      </c>
      <c r="AX7650" t="s">
        <v>87</v>
      </c>
      <c r="AY7650" t="s">
        <v>34366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I7650" s="3"/>
    </row>
    <row r="7651" spans="1:61" x14ac:dyDescent="0.25">
      <c r="A7651" s="1">
        <v>45565</v>
      </c>
      <c r="B7651" s="2">
        <v>0.45922453703703703</v>
      </c>
      <c r="C7651">
        <v>2020</v>
      </c>
      <c r="D7651">
        <v>2</v>
      </c>
      <c r="E7651" t="s">
        <v>55</v>
      </c>
      <c r="F7651">
        <v>1</v>
      </c>
      <c r="G7651">
        <v>426</v>
      </c>
      <c r="H7651" t="s">
        <v>56</v>
      </c>
      <c r="I7651" s="1">
        <v>44150</v>
      </c>
      <c r="J7651" t="s">
        <v>57</v>
      </c>
      <c r="K7651" t="s">
        <v>116</v>
      </c>
      <c r="L7651">
        <v>42072</v>
      </c>
      <c r="M7651" t="s">
        <v>34367</v>
      </c>
      <c r="N7651">
        <v>11</v>
      </c>
      <c r="O7651" t="s">
        <v>60</v>
      </c>
      <c r="P7651">
        <v>130000649777</v>
      </c>
      <c r="Q7651">
        <v>25</v>
      </c>
      <c r="R7651" t="s">
        <v>34368</v>
      </c>
      <c r="S7651" t="s">
        <v>8786</v>
      </c>
      <c r="T7651" t="s">
        <v>63</v>
      </c>
      <c r="U7651">
        <v>7951527602</v>
      </c>
      <c r="V7651" t="s">
        <v>64</v>
      </c>
      <c r="W7651">
        <v>12</v>
      </c>
      <c r="X7651" t="s">
        <v>65</v>
      </c>
      <c r="Y7651" t="s">
        <v>66</v>
      </c>
      <c r="Z7651">
        <v>25</v>
      </c>
      <c r="AA7651" t="s">
        <v>181</v>
      </c>
      <c r="AB7651" t="s">
        <v>182</v>
      </c>
      <c r="AC7651">
        <v>-1</v>
      </c>
      <c r="AD7651" t="s">
        <v>63</v>
      </c>
      <c r="AE7651" t="s">
        <v>63</v>
      </c>
      <c r="AF7651" t="s">
        <v>63</v>
      </c>
      <c r="AG7651">
        <v>130000057744</v>
      </c>
      <c r="AH7651" t="s">
        <v>5056</v>
      </c>
      <c r="AI7651" t="s">
        <v>8532</v>
      </c>
      <c r="AJ7651" t="s">
        <v>116</v>
      </c>
      <c r="AK7651">
        <v>31397</v>
      </c>
      <c r="AL7651">
        <v>143753720205</v>
      </c>
      <c r="AM7651">
        <v>2</v>
      </c>
      <c r="AN7651" t="s">
        <v>70</v>
      </c>
      <c r="AO7651">
        <v>6</v>
      </c>
      <c r="AP7651" t="s">
        <v>71</v>
      </c>
      <c r="AQ7651" s="1">
        <v>3</v>
      </c>
      <c r="AR7651" t="s">
        <v>97</v>
      </c>
      <c r="AS7651">
        <v>1</v>
      </c>
      <c r="AT7651" t="s">
        <v>159</v>
      </c>
      <c r="AU7651">
        <v>275</v>
      </c>
      <c r="AV7651" t="s">
        <v>60</v>
      </c>
      <c r="AW7651">
        <v>1</v>
      </c>
      <c r="AX7651" t="s">
        <v>87</v>
      </c>
      <c r="AY7651" t="s">
        <v>34369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I7651" s="3"/>
    </row>
    <row r="7652" spans="1:61" x14ac:dyDescent="0.25">
      <c r="A7652" s="1">
        <v>45565</v>
      </c>
      <c r="B7652" s="2">
        <v>0.45922453703703703</v>
      </c>
      <c r="C7652">
        <v>2020</v>
      </c>
      <c r="D7652">
        <v>2</v>
      </c>
      <c r="E7652" t="s">
        <v>55</v>
      </c>
      <c r="F7652">
        <v>1</v>
      </c>
      <c r="G7652">
        <v>426</v>
      </c>
      <c r="H7652" t="s">
        <v>56</v>
      </c>
      <c r="I7652" s="1">
        <v>44150</v>
      </c>
      <c r="J7652" t="s">
        <v>57</v>
      </c>
      <c r="K7652" t="s">
        <v>337</v>
      </c>
      <c r="L7652">
        <v>31097</v>
      </c>
      <c r="M7652" t="s">
        <v>27707</v>
      </c>
      <c r="N7652">
        <v>11</v>
      </c>
      <c r="O7652" t="s">
        <v>60</v>
      </c>
      <c r="P7652">
        <v>260000753884</v>
      </c>
      <c r="Q7652">
        <v>22</v>
      </c>
      <c r="R7652" t="s">
        <v>34370</v>
      </c>
      <c r="S7652" t="s">
        <v>34371</v>
      </c>
      <c r="T7652" t="s">
        <v>63</v>
      </c>
      <c r="U7652">
        <v>69542945515</v>
      </c>
      <c r="V7652" t="s">
        <v>64</v>
      </c>
      <c r="W7652">
        <v>12</v>
      </c>
      <c r="X7652" t="s">
        <v>65</v>
      </c>
      <c r="Y7652" t="s">
        <v>66</v>
      </c>
      <c r="Z7652">
        <v>22</v>
      </c>
      <c r="AA7652" t="s">
        <v>493</v>
      </c>
      <c r="AB7652" t="s">
        <v>494</v>
      </c>
      <c r="AC7652">
        <v>-1</v>
      </c>
      <c r="AD7652" t="s">
        <v>63</v>
      </c>
      <c r="AE7652" t="s">
        <v>63</v>
      </c>
      <c r="AF7652" t="s">
        <v>63</v>
      </c>
      <c r="AG7652">
        <v>260000071480</v>
      </c>
      <c r="AH7652" t="s">
        <v>34372</v>
      </c>
      <c r="AI7652" t="s">
        <v>34373</v>
      </c>
      <c r="AJ7652" t="s">
        <v>337</v>
      </c>
      <c r="AK7652">
        <v>25159</v>
      </c>
      <c r="AL7652">
        <v>11431682178</v>
      </c>
      <c r="AM7652">
        <v>2</v>
      </c>
      <c r="AN7652" t="s">
        <v>70</v>
      </c>
      <c r="AO7652">
        <v>6</v>
      </c>
      <c r="AP7652" t="s">
        <v>71</v>
      </c>
      <c r="AQ7652" s="1">
        <v>3</v>
      </c>
      <c r="AR7652" t="s">
        <v>97</v>
      </c>
      <c r="AS7652">
        <v>1</v>
      </c>
      <c r="AT7652" t="s">
        <v>159</v>
      </c>
      <c r="AU7652">
        <v>601</v>
      </c>
      <c r="AV7652" t="s">
        <v>124</v>
      </c>
      <c r="AW7652">
        <v>4</v>
      </c>
      <c r="AX7652" t="s">
        <v>75</v>
      </c>
      <c r="AY7652" t="s">
        <v>34374</v>
      </c>
      <c r="AZ7652">
        <v>0</v>
      </c>
      <c r="BA7652">
        <v>1</v>
      </c>
      <c r="BB7652">
        <v>0</v>
      </c>
      <c r="BC7652">
        <v>0</v>
      </c>
      <c r="BD7652">
        <v>0</v>
      </c>
      <c r="BE7652">
        <v>0</v>
      </c>
      <c r="BF7652">
        <v>0</v>
      </c>
      <c r="BI7652" s="3"/>
    </row>
    <row r="7653" spans="1:61" x14ac:dyDescent="0.25">
      <c r="A7653" s="1">
        <v>45565</v>
      </c>
      <c r="B7653" s="2">
        <v>0.45922453703703703</v>
      </c>
      <c r="C7653">
        <v>2020</v>
      </c>
      <c r="D7653">
        <v>2</v>
      </c>
      <c r="E7653" t="s">
        <v>55</v>
      </c>
      <c r="F7653">
        <v>1</v>
      </c>
      <c r="G7653">
        <v>426</v>
      </c>
      <c r="H7653" t="s">
        <v>56</v>
      </c>
      <c r="I7653" s="1">
        <v>44150</v>
      </c>
      <c r="J7653" t="s">
        <v>57</v>
      </c>
      <c r="K7653" t="s">
        <v>228</v>
      </c>
      <c r="L7653">
        <v>61085</v>
      </c>
      <c r="M7653" t="s">
        <v>22171</v>
      </c>
      <c r="N7653">
        <v>11</v>
      </c>
      <c r="O7653" t="s">
        <v>60</v>
      </c>
      <c r="P7653">
        <v>250001072426</v>
      </c>
      <c r="Q7653">
        <v>55</v>
      </c>
      <c r="R7653" t="s">
        <v>34375</v>
      </c>
      <c r="S7653" t="s">
        <v>34376</v>
      </c>
      <c r="T7653" t="s">
        <v>63</v>
      </c>
      <c r="U7653">
        <v>16201301810</v>
      </c>
      <c r="V7653" t="s">
        <v>64</v>
      </c>
      <c r="W7653">
        <v>12</v>
      </c>
      <c r="X7653" t="s">
        <v>65</v>
      </c>
      <c r="Y7653" t="s">
        <v>66</v>
      </c>
      <c r="Z7653">
        <v>55</v>
      </c>
      <c r="AA7653" t="s">
        <v>263</v>
      </c>
      <c r="AB7653" t="s">
        <v>264</v>
      </c>
      <c r="AC7653">
        <v>-1</v>
      </c>
      <c r="AD7653" t="s">
        <v>63</v>
      </c>
      <c r="AE7653" t="s">
        <v>63</v>
      </c>
      <c r="AF7653" t="s">
        <v>63</v>
      </c>
      <c r="AG7653">
        <v>250000129674</v>
      </c>
      <c r="AH7653" t="s">
        <v>34377</v>
      </c>
      <c r="AI7653" t="s">
        <v>1382</v>
      </c>
      <c r="AJ7653" t="s">
        <v>228</v>
      </c>
      <c r="AK7653">
        <v>26250</v>
      </c>
      <c r="AL7653">
        <v>165781750116</v>
      </c>
      <c r="AM7653">
        <v>4</v>
      </c>
      <c r="AN7653" t="s">
        <v>85</v>
      </c>
      <c r="AO7653">
        <v>8</v>
      </c>
      <c r="AP7653" t="s">
        <v>86</v>
      </c>
      <c r="AQ7653" s="1">
        <v>1</v>
      </c>
      <c r="AR7653" t="s">
        <v>72</v>
      </c>
      <c r="AS7653">
        <v>1</v>
      </c>
      <c r="AT7653" t="s">
        <v>159</v>
      </c>
      <c r="AU7653">
        <v>265</v>
      </c>
      <c r="AV7653" t="s">
        <v>160</v>
      </c>
      <c r="AW7653">
        <v>4</v>
      </c>
      <c r="AX7653" t="s">
        <v>75</v>
      </c>
      <c r="AY7653" t="s">
        <v>34378</v>
      </c>
      <c r="AZ7653">
        <v>0</v>
      </c>
      <c r="BA7653">
        <v>2</v>
      </c>
      <c r="BB7653">
        <v>0</v>
      </c>
      <c r="BC7653">
        <v>0</v>
      </c>
      <c r="BD7653">
        <v>0</v>
      </c>
      <c r="BE7653">
        <v>0</v>
      </c>
      <c r="BF7653">
        <v>0</v>
      </c>
      <c r="BI7653" s="3"/>
    </row>
    <row r="7654" spans="1:61" x14ac:dyDescent="0.25">
      <c r="A7654" s="1">
        <v>45565</v>
      </c>
      <c r="B7654" s="2">
        <v>0.45922453703703703</v>
      </c>
      <c r="C7654">
        <v>2020</v>
      </c>
      <c r="D7654">
        <v>2</v>
      </c>
      <c r="E7654" t="s">
        <v>55</v>
      </c>
      <c r="F7654">
        <v>1</v>
      </c>
      <c r="G7654">
        <v>426</v>
      </c>
      <c r="H7654" t="s">
        <v>56</v>
      </c>
      <c r="I7654" s="1">
        <v>44150</v>
      </c>
      <c r="J7654" t="s">
        <v>57</v>
      </c>
      <c r="K7654" t="s">
        <v>228</v>
      </c>
      <c r="L7654">
        <v>69574</v>
      </c>
      <c r="M7654" t="s">
        <v>13505</v>
      </c>
      <c r="N7654">
        <v>11</v>
      </c>
      <c r="O7654" t="s">
        <v>60</v>
      </c>
      <c r="P7654">
        <v>250000778973</v>
      </c>
      <c r="Q7654">
        <v>18</v>
      </c>
      <c r="R7654" t="s">
        <v>34379</v>
      </c>
      <c r="S7654" t="s">
        <v>34380</v>
      </c>
      <c r="T7654" t="s">
        <v>63</v>
      </c>
      <c r="U7654">
        <v>91157501915</v>
      </c>
      <c r="V7654" t="s">
        <v>64</v>
      </c>
      <c r="W7654">
        <v>12</v>
      </c>
      <c r="X7654" t="s">
        <v>65</v>
      </c>
      <c r="Y7654" t="s">
        <v>104</v>
      </c>
      <c r="Z7654">
        <v>18</v>
      </c>
      <c r="AA7654" t="s">
        <v>255</v>
      </c>
      <c r="AB7654" t="s">
        <v>256</v>
      </c>
      <c r="AC7654">
        <v>-1</v>
      </c>
      <c r="AD7654" t="s">
        <v>63</v>
      </c>
      <c r="AE7654" t="s">
        <v>63</v>
      </c>
      <c r="AF7654" t="s">
        <v>63</v>
      </c>
      <c r="AG7654">
        <v>250000075584</v>
      </c>
      <c r="AH7654" t="s">
        <v>104</v>
      </c>
      <c r="AI7654" t="s">
        <v>255</v>
      </c>
      <c r="AJ7654" t="s">
        <v>228</v>
      </c>
      <c r="AK7654">
        <v>27001</v>
      </c>
      <c r="AL7654">
        <v>229632060183</v>
      </c>
      <c r="AM7654">
        <v>2</v>
      </c>
      <c r="AN7654" t="s">
        <v>70</v>
      </c>
      <c r="AO7654">
        <v>6</v>
      </c>
      <c r="AP7654" t="s">
        <v>71</v>
      </c>
      <c r="AQ7654" s="1">
        <v>3</v>
      </c>
      <c r="AR7654" t="s">
        <v>97</v>
      </c>
      <c r="AS7654">
        <v>1</v>
      </c>
      <c r="AT7654" t="s">
        <v>159</v>
      </c>
      <c r="AU7654">
        <v>296</v>
      </c>
      <c r="AV7654" t="s">
        <v>2168</v>
      </c>
      <c r="AW7654">
        <v>4</v>
      </c>
      <c r="AX7654" t="s">
        <v>75</v>
      </c>
      <c r="AY7654" t="s">
        <v>34381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I7654" s="3"/>
    </row>
    <row r="7655" spans="1:61" x14ac:dyDescent="0.25">
      <c r="A7655" s="1">
        <v>45565</v>
      </c>
      <c r="B7655" s="2">
        <v>0.45922453703703703</v>
      </c>
      <c r="C7655">
        <v>2020</v>
      </c>
      <c r="D7655">
        <v>2</v>
      </c>
      <c r="E7655" t="s">
        <v>55</v>
      </c>
      <c r="F7655">
        <v>1</v>
      </c>
      <c r="G7655">
        <v>426</v>
      </c>
      <c r="H7655" t="s">
        <v>56</v>
      </c>
      <c r="I7655" s="1">
        <v>44150</v>
      </c>
      <c r="J7655" t="s">
        <v>57</v>
      </c>
      <c r="K7655" t="s">
        <v>226</v>
      </c>
      <c r="L7655">
        <v>82899</v>
      </c>
      <c r="M7655" t="s">
        <v>34382</v>
      </c>
      <c r="N7655">
        <v>11</v>
      </c>
      <c r="O7655" t="s">
        <v>60</v>
      </c>
      <c r="P7655">
        <v>240000863445</v>
      </c>
      <c r="Q7655">
        <v>45</v>
      </c>
      <c r="R7655" t="s">
        <v>34383</v>
      </c>
      <c r="S7655" t="s">
        <v>34383</v>
      </c>
      <c r="T7655" t="s">
        <v>63</v>
      </c>
      <c r="U7655">
        <v>70191700991</v>
      </c>
      <c r="V7655" t="s">
        <v>64</v>
      </c>
      <c r="W7655">
        <v>12</v>
      </c>
      <c r="X7655" t="s">
        <v>65</v>
      </c>
      <c r="Y7655" t="s">
        <v>66</v>
      </c>
      <c r="Z7655">
        <v>45</v>
      </c>
      <c r="AA7655" t="s">
        <v>241</v>
      </c>
      <c r="AB7655" t="s">
        <v>242</v>
      </c>
      <c r="AC7655">
        <v>-1</v>
      </c>
      <c r="AD7655" t="s">
        <v>63</v>
      </c>
      <c r="AE7655" t="s">
        <v>63</v>
      </c>
      <c r="AF7655" t="s">
        <v>63</v>
      </c>
      <c r="AG7655">
        <v>240000094647</v>
      </c>
      <c r="AH7655" t="s">
        <v>34384</v>
      </c>
      <c r="AI7655" t="s">
        <v>34385</v>
      </c>
      <c r="AJ7655" t="s">
        <v>226</v>
      </c>
      <c r="AK7655">
        <v>26590</v>
      </c>
      <c r="AL7655">
        <v>26703240965</v>
      </c>
      <c r="AM7655">
        <v>2</v>
      </c>
      <c r="AN7655" t="s">
        <v>70</v>
      </c>
      <c r="AO7655">
        <v>8</v>
      </c>
      <c r="AP7655" t="s">
        <v>86</v>
      </c>
      <c r="AQ7655" s="1">
        <v>3</v>
      </c>
      <c r="AR7655" t="s">
        <v>97</v>
      </c>
      <c r="AS7655">
        <v>1</v>
      </c>
      <c r="AT7655" t="s">
        <v>159</v>
      </c>
      <c r="AU7655">
        <v>206</v>
      </c>
      <c r="AV7655" t="s">
        <v>18946</v>
      </c>
      <c r="AW7655">
        <v>1</v>
      </c>
      <c r="AX7655" t="s">
        <v>87</v>
      </c>
      <c r="AY7655" t="s">
        <v>34386</v>
      </c>
      <c r="AZ7655">
        <v>0</v>
      </c>
      <c r="BA7655">
        <v>1</v>
      </c>
      <c r="BB7655">
        <v>0</v>
      </c>
      <c r="BC7655">
        <v>0</v>
      </c>
      <c r="BD7655">
        <v>0</v>
      </c>
      <c r="BE7655">
        <v>0</v>
      </c>
      <c r="BF7655">
        <v>0</v>
      </c>
      <c r="BI7655" s="3"/>
    </row>
    <row r="7656" spans="1:61" x14ac:dyDescent="0.25">
      <c r="A7656" s="1">
        <v>45565</v>
      </c>
      <c r="B7656" s="2">
        <v>0.45922453703703703</v>
      </c>
      <c r="C7656">
        <v>2020</v>
      </c>
      <c r="D7656">
        <v>2</v>
      </c>
      <c r="E7656" t="s">
        <v>55</v>
      </c>
      <c r="F7656">
        <v>1</v>
      </c>
      <c r="G7656">
        <v>426</v>
      </c>
      <c r="H7656" t="s">
        <v>56</v>
      </c>
      <c r="I7656" s="1">
        <v>44150</v>
      </c>
      <c r="J7656" t="s">
        <v>57</v>
      </c>
      <c r="K7656" t="s">
        <v>228</v>
      </c>
      <c r="L7656">
        <v>70459</v>
      </c>
      <c r="M7656" t="s">
        <v>34387</v>
      </c>
      <c r="N7656">
        <v>11</v>
      </c>
      <c r="O7656" t="s">
        <v>60</v>
      </c>
      <c r="P7656">
        <v>250001171702</v>
      </c>
      <c r="Q7656">
        <v>15</v>
      </c>
      <c r="R7656" t="s">
        <v>34388</v>
      </c>
      <c r="S7656" t="s">
        <v>34388</v>
      </c>
      <c r="T7656" t="s">
        <v>63</v>
      </c>
      <c r="U7656">
        <v>21528408870</v>
      </c>
      <c r="V7656" t="s">
        <v>64</v>
      </c>
      <c r="W7656">
        <v>12</v>
      </c>
      <c r="X7656" t="s">
        <v>65</v>
      </c>
      <c r="Y7656" t="s">
        <v>104</v>
      </c>
      <c r="Z7656">
        <v>15</v>
      </c>
      <c r="AA7656" t="s">
        <v>232</v>
      </c>
      <c r="AB7656" t="s">
        <v>233</v>
      </c>
      <c r="AC7656">
        <v>-1</v>
      </c>
      <c r="AD7656" t="s">
        <v>63</v>
      </c>
      <c r="AE7656" t="s">
        <v>63</v>
      </c>
      <c r="AF7656" t="s">
        <v>63</v>
      </c>
      <c r="AG7656">
        <v>250000144327</v>
      </c>
      <c r="AH7656" t="s">
        <v>104</v>
      </c>
      <c r="AI7656" t="s">
        <v>232</v>
      </c>
      <c r="AJ7656" t="s">
        <v>228</v>
      </c>
      <c r="AK7656">
        <v>28290</v>
      </c>
      <c r="AL7656">
        <v>245008060132</v>
      </c>
      <c r="AM7656">
        <v>2</v>
      </c>
      <c r="AN7656" t="s">
        <v>70</v>
      </c>
      <c r="AO7656">
        <v>8</v>
      </c>
      <c r="AP7656" t="s">
        <v>86</v>
      </c>
      <c r="AQ7656" s="1">
        <v>3</v>
      </c>
      <c r="AR7656" t="s">
        <v>97</v>
      </c>
      <c r="AS7656">
        <v>1</v>
      </c>
      <c r="AT7656" t="s">
        <v>159</v>
      </c>
      <c r="AU7656">
        <v>265</v>
      </c>
      <c r="AV7656" t="s">
        <v>160</v>
      </c>
      <c r="AW7656">
        <v>1</v>
      </c>
      <c r="AX7656" t="s">
        <v>87</v>
      </c>
      <c r="AY7656" t="s">
        <v>34389</v>
      </c>
      <c r="AZ7656">
        <v>0</v>
      </c>
      <c r="BA7656">
        <v>4</v>
      </c>
      <c r="BB7656">
        <v>0</v>
      </c>
      <c r="BC7656">
        <v>0</v>
      </c>
      <c r="BD7656">
        <v>0</v>
      </c>
      <c r="BE7656">
        <v>0</v>
      </c>
      <c r="BF7656">
        <v>0</v>
      </c>
      <c r="BI7656" s="3"/>
    </row>
    <row r="7657" spans="1:61" x14ac:dyDescent="0.25">
      <c r="A7657" s="1">
        <v>45565</v>
      </c>
      <c r="B7657" s="2">
        <v>0.45922453703703703</v>
      </c>
      <c r="C7657">
        <v>2020</v>
      </c>
      <c r="D7657">
        <v>2</v>
      </c>
      <c r="E7657" t="s">
        <v>55</v>
      </c>
      <c r="F7657">
        <v>1</v>
      </c>
      <c r="G7657">
        <v>426</v>
      </c>
      <c r="H7657" t="s">
        <v>56</v>
      </c>
      <c r="I7657" s="1">
        <v>44150</v>
      </c>
      <c r="J7657" t="s">
        <v>57</v>
      </c>
      <c r="K7657" t="s">
        <v>185</v>
      </c>
      <c r="L7657">
        <v>90409</v>
      </c>
      <c r="M7657" t="s">
        <v>6764</v>
      </c>
      <c r="N7657">
        <v>11</v>
      </c>
      <c r="O7657" t="s">
        <v>60</v>
      </c>
      <c r="P7657">
        <v>110001011844</v>
      </c>
      <c r="Q7657">
        <v>45</v>
      </c>
      <c r="R7657" t="s">
        <v>34390</v>
      </c>
      <c r="S7657" t="s">
        <v>34391</v>
      </c>
      <c r="T7657" t="s">
        <v>63</v>
      </c>
      <c r="U7657">
        <v>57156816187</v>
      </c>
      <c r="V7657" t="s">
        <v>64</v>
      </c>
      <c r="W7657">
        <v>12</v>
      </c>
      <c r="X7657" t="s">
        <v>65</v>
      </c>
      <c r="Y7657" t="s">
        <v>66</v>
      </c>
      <c r="Z7657">
        <v>45</v>
      </c>
      <c r="AA7657" t="s">
        <v>241</v>
      </c>
      <c r="AB7657" t="s">
        <v>242</v>
      </c>
      <c r="AC7657">
        <v>-1</v>
      </c>
      <c r="AD7657" t="s">
        <v>63</v>
      </c>
      <c r="AE7657" t="s">
        <v>63</v>
      </c>
      <c r="AF7657" t="s">
        <v>63</v>
      </c>
      <c r="AG7657">
        <v>110000119137</v>
      </c>
      <c r="AH7657" t="s">
        <v>34392</v>
      </c>
      <c r="AI7657" t="s">
        <v>34192</v>
      </c>
      <c r="AJ7657" t="s">
        <v>118</v>
      </c>
      <c r="AK7657">
        <v>26150</v>
      </c>
      <c r="AL7657">
        <v>13304181864</v>
      </c>
      <c r="AM7657">
        <v>2</v>
      </c>
      <c r="AN7657" t="s">
        <v>70</v>
      </c>
      <c r="AO7657">
        <v>6</v>
      </c>
      <c r="AP7657" t="s">
        <v>71</v>
      </c>
      <c r="AQ7657" s="1">
        <v>3</v>
      </c>
      <c r="AR7657" t="s">
        <v>97</v>
      </c>
      <c r="AS7657">
        <v>3</v>
      </c>
      <c r="AT7657" t="s">
        <v>73</v>
      </c>
      <c r="AU7657">
        <v>254</v>
      </c>
      <c r="AV7657" t="s">
        <v>5105</v>
      </c>
      <c r="AW7657">
        <v>4</v>
      </c>
      <c r="AX7657" t="s">
        <v>75</v>
      </c>
      <c r="AY7657" t="s">
        <v>34393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I7657" s="3"/>
    </row>
    <row r="7658" spans="1:61" x14ac:dyDescent="0.25">
      <c r="A7658" s="1">
        <v>45565</v>
      </c>
      <c r="B7658" s="2">
        <v>0.45922453703703703</v>
      </c>
      <c r="C7658">
        <v>2020</v>
      </c>
      <c r="D7658">
        <v>2</v>
      </c>
      <c r="E7658" t="s">
        <v>55</v>
      </c>
      <c r="F7658">
        <v>1</v>
      </c>
      <c r="G7658">
        <v>426</v>
      </c>
      <c r="H7658" t="s">
        <v>56</v>
      </c>
      <c r="I7658" s="1">
        <v>44150</v>
      </c>
      <c r="J7658" t="s">
        <v>57</v>
      </c>
      <c r="K7658" t="s">
        <v>116</v>
      </c>
      <c r="L7658">
        <v>54194</v>
      </c>
      <c r="M7658" t="s">
        <v>22190</v>
      </c>
      <c r="N7658">
        <v>11</v>
      </c>
      <c r="O7658" t="s">
        <v>60</v>
      </c>
      <c r="P7658">
        <v>130000962295</v>
      </c>
      <c r="Q7658">
        <v>55</v>
      </c>
      <c r="R7658" t="s">
        <v>34394</v>
      </c>
      <c r="S7658" t="s">
        <v>34394</v>
      </c>
      <c r="T7658" t="s">
        <v>63</v>
      </c>
      <c r="U7658">
        <v>28860594634</v>
      </c>
      <c r="V7658" t="s">
        <v>64</v>
      </c>
      <c r="W7658">
        <v>12</v>
      </c>
      <c r="X7658" t="s">
        <v>65</v>
      </c>
      <c r="Y7658" t="s">
        <v>66</v>
      </c>
      <c r="Z7658">
        <v>55</v>
      </c>
      <c r="AA7658" t="s">
        <v>263</v>
      </c>
      <c r="AB7658" t="s">
        <v>264</v>
      </c>
      <c r="AC7658">
        <v>-1</v>
      </c>
      <c r="AD7658" t="s">
        <v>63</v>
      </c>
      <c r="AE7658" t="s">
        <v>63</v>
      </c>
      <c r="AF7658" t="s">
        <v>63</v>
      </c>
      <c r="AG7658">
        <v>130000111705</v>
      </c>
      <c r="AH7658" t="s">
        <v>34395</v>
      </c>
      <c r="AI7658" t="s">
        <v>34396</v>
      </c>
      <c r="AJ7658" t="s">
        <v>116</v>
      </c>
      <c r="AK7658">
        <v>20429</v>
      </c>
      <c r="AL7658">
        <v>63926250230</v>
      </c>
      <c r="AM7658">
        <v>2</v>
      </c>
      <c r="AN7658" t="s">
        <v>70</v>
      </c>
      <c r="AO7658">
        <v>8</v>
      </c>
      <c r="AP7658" t="s">
        <v>86</v>
      </c>
      <c r="AQ7658" s="1">
        <v>3</v>
      </c>
      <c r="AR7658" t="s">
        <v>97</v>
      </c>
      <c r="AS7658">
        <v>3</v>
      </c>
      <c r="AT7658" t="s">
        <v>73</v>
      </c>
      <c r="AU7658">
        <v>111</v>
      </c>
      <c r="AV7658" t="s">
        <v>98</v>
      </c>
      <c r="AW7658">
        <v>1</v>
      </c>
      <c r="AX7658" t="s">
        <v>87</v>
      </c>
      <c r="AY7658" t="s">
        <v>34397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I7658" s="3"/>
    </row>
    <row r="7659" spans="1:61" x14ac:dyDescent="0.25">
      <c r="A7659" s="1">
        <v>45565</v>
      </c>
      <c r="B7659" s="2">
        <v>0.45922453703703703</v>
      </c>
      <c r="C7659">
        <v>2020</v>
      </c>
      <c r="D7659">
        <v>2</v>
      </c>
      <c r="E7659" t="s">
        <v>55</v>
      </c>
      <c r="F7659">
        <v>1</v>
      </c>
      <c r="G7659">
        <v>426</v>
      </c>
      <c r="H7659" t="s">
        <v>56</v>
      </c>
      <c r="I7659" s="1">
        <v>44150</v>
      </c>
      <c r="J7659" t="s">
        <v>57</v>
      </c>
      <c r="K7659" t="s">
        <v>116</v>
      </c>
      <c r="L7659">
        <v>40746</v>
      </c>
      <c r="M7659" t="s">
        <v>34398</v>
      </c>
      <c r="N7659">
        <v>11</v>
      </c>
      <c r="O7659" t="s">
        <v>60</v>
      </c>
      <c r="P7659">
        <v>130000882805</v>
      </c>
      <c r="Q7659">
        <v>33</v>
      </c>
      <c r="R7659" t="s">
        <v>34399</v>
      </c>
      <c r="S7659" t="s">
        <v>34400</v>
      </c>
      <c r="T7659" t="s">
        <v>63</v>
      </c>
      <c r="U7659">
        <v>77167457604</v>
      </c>
      <c r="V7659" t="s">
        <v>64</v>
      </c>
      <c r="W7659">
        <v>12</v>
      </c>
      <c r="X7659" t="s">
        <v>65</v>
      </c>
      <c r="Y7659" t="s">
        <v>66</v>
      </c>
      <c r="Z7659">
        <v>33</v>
      </c>
      <c r="AA7659" t="s">
        <v>396</v>
      </c>
      <c r="AB7659" t="s">
        <v>397</v>
      </c>
      <c r="AC7659">
        <v>-1</v>
      </c>
      <c r="AD7659" t="s">
        <v>63</v>
      </c>
      <c r="AE7659" t="s">
        <v>63</v>
      </c>
      <c r="AF7659" t="s">
        <v>63</v>
      </c>
      <c r="AG7659">
        <v>130000098474</v>
      </c>
      <c r="AH7659" t="s">
        <v>34401</v>
      </c>
      <c r="AI7659" t="s">
        <v>34402</v>
      </c>
      <c r="AJ7659" t="s">
        <v>116</v>
      </c>
      <c r="AK7659">
        <v>26340</v>
      </c>
      <c r="AL7659">
        <v>113883210281</v>
      </c>
      <c r="AM7659">
        <v>4</v>
      </c>
      <c r="AN7659" t="s">
        <v>85</v>
      </c>
      <c r="AO7659">
        <v>6</v>
      </c>
      <c r="AP7659" t="s">
        <v>71</v>
      </c>
      <c r="AQ7659" s="1">
        <v>5</v>
      </c>
      <c r="AR7659" t="s">
        <v>245</v>
      </c>
      <c r="AS7659">
        <v>1</v>
      </c>
      <c r="AT7659" t="s">
        <v>159</v>
      </c>
      <c r="AU7659">
        <v>257</v>
      </c>
      <c r="AV7659" t="s">
        <v>210</v>
      </c>
      <c r="AW7659">
        <v>4</v>
      </c>
      <c r="AX7659" t="s">
        <v>75</v>
      </c>
      <c r="AY7659" t="s">
        <v>34403</v>
      </c>
      <c r="AZ7659">
        <v>0</v>
      </c>
      <c r="BA7659">
        <v>1</v>
      </c>
      <c r="BB7659">
        <v>0</v>
      </c>
      <c r="BC7659">
        <v>0</v>
      </c>
      <c r="BD7659">
        <v>0</v>
      </c>
      <c r="BE7659">
        <v>0</v>
      </c>
      <c r="BF7659">
        <v>0</v>
      </c>
      <c r="BI7659" s="3"/>
    </row>
    <row r="7660" spans="1:61" x14ac:dyDescent="0.25">
      <c r="A7660" s="1">
        <v>45565</v>
      </c>
      <c r="B7660" s="2">
        <v>0.45922453703703703</v>
      </c>
      <c r="C7660">
        <v>2020</v>
      </c>
      <c r="D7660">
        <v>2</v>
      </c>
      <c r="E7660" t="s">
        <v>55</v>
      </c>
      <c r="F7660">
        <v>1</v>
      </c>
      <c r="G7660">
        <v>426</v>
      </c>
      <c r="H7660" t="s">
        <v>56</v>
      </c>
      <c r="I7660" s="1">
        <v>44150</v>
      </c>
      <c r="J7660" t="s">
        <v>57</v>
      </c>
      <c r="K7660" t="s">
        <v>116</v>
      </c>
      <c r="L7660">
        <v>47015</v>
      </c>
      <c r="M7660" t="s">
        <v>9169</v>
      </c>
      <c r="N7660">
        <v>11</v>
      </c>
      <c r="O7660" t="s">
        <v>60</v>
      </c>
      <c r="P7660">
        <v>130001177060</v>
      </c>
      <c r="Q7660">
        <v>45</v>
      </c>
      <c r="R7660" t="s">
        <v>34404</v>
      </c>
      <c r="S7660" t="s">
        <v>34405</v>
      </c>
      <c r="T7660" t="s">
        <v>63</v>
      </c>
      <c r="U7660">
        <v>27089720659</v>
      </c>
      <c r="V7660" t="s">
        <v>64</v>
      </c>
      <c r="W7660">
        <v>12</v>
      </c>
      <c r="X7660" t="s">
        <v>65</v>
      </c>
      <c r="Y7660" t="s">
        <v>104</v>
      </c>
      <c r="Z7660">
        <v>45</v>
      </c>
      <c r="AA7660" t="s">
        <v>241</v>
      </c>
      <c r="AB7660" t="s">
        <v>242</v>
      </c>
      <c r="AC7660">
        <v>-1</v>
      </c>
      <c r="AD7660" t="s">
        <v>63</v>
      </c>
      <c r="AE7660" t="s">
        <v>63</v>
      </c>
      <c r="AF7660" t="s">
        <v>63</v>
      </c>
      <c r="AG7660">
        <v>130000144894</v>
      </c>
      <c r="AH7660" t="s">
        <v>104</v>
      </c>
      <c r="AI7660" t="s">
        <v>241</v>
      </c>
      <c r="AJ7660" t="s">
        <v>116</v>
      </c>
      <c r="AK7660">
        <v>20955</v>
      </c>
      <c r="AL7660">
        <v>67348940272</v>
      </c>
      <c r="AM7660">
        <v>2</v>
      </c>
      <c r="AN7660" t="s">
        <v>70</v>
      </c>
      <c r="AO7660">
        <v>8</v>
      </c>
      <c r="AP7660" t="s">
        <v>86</v>
      </c>
      <c r="AQ7660" s="1">
        <v>3</v>
      </c>
      <c r="AR7660" t="s">
        <v>97</v>
      </c>
      <c r="AS7660">
        <v>1</v>
      </c>
      <c r="AT7660" t="s">
        <v>159</v>
      </c>
      <c r="AU7660">
        <v>275</v>
      </c>
      <c r="AV7660" t="s">
        <v>60</v>
      </c>
      <c r="AW7660">
        <v>4</v>
      </c>
      <c r="AX7660" t="s">
        <v>75</v>
      </c>
      <c r="AY7660" t="s">
        <v>34406</v>
      </c>
      <c r="AZ7660">
        <v>0</v>
      </c>
      <c r="BA7660">
        <v>5</v>
      </c>
      <c r="BB7660">
        <v>0</v>
      </c>
      <c r="BC7660">
        <v>0</v>
      </c>
      <c r="BD7660">
        <v>0</v>
      </c>
      <c r="BE7660">
        <v>0</v>
      </c>
      <c r="BF7660">
        <v>0</v>
      </c>
      <c r="BI7660" s="3"/>
    </row>
    <row r="7661" spans="1:61" x14ac:dyDescent="0.25">
      <c r="A7661" s="1">
        <v>45565</v>
      </c>
      <c r="B7661" s="2">
        <v>0.45922453703703703</v>
      </c>
      <c r="C7661">
        <v>2020</v>
      </c>
      <c r="D7661">
        <v>2</v>
      </c>
      <c r="E7661" t="s">
        <v>55</v>
      </c>
      <c r="F7661">
        <v>1</v>
      </c>
      <c r="G7661">
        <v>426</v>
      </c>
      <c r="H7661" t="s">
        <v>56</v>
      </c>
      <c r="I7661" s="1">
        <v>44150</v>
      </c>
      <c r="J7661" t="s">
        <v>57</v>
      </c>
      <c r="K7661" t="s">
        <v>116</v>
      </c>
      <c r="L7661">
        <v>51373</v>
      </c>
      <c r="M7661" t="s">
        <v>17983</v>
      </c>
      <c r="N7661">
        <v>11</v>
      </c>
      <c r="O7661" t="s">
        <v>60</v>
      </c>
      <c r="P7661">
        <v>130000689023</v>
      </c>
      <c r="Q7661">
        <v>40</v>
      </c>
      <c r="R7661" t="s">
        <v>34407</v>
      </c>
      <c r="S7661" t="s">
        <v>34408</v>
      </c>
      <c r="T7661" t="s">
        <v>63</v>
      </c>
      <c r="U7661">
        <v>3888617626</v>
      </c>
      <c r="V7661" t="s">
        <v>64</v>
      </c>
      <c r="W7661">
        <v>12</v>
      </c>
      <c r="X7661" t="s">
        <v>65</v>
      </c>
      <c r="Y7661" t="s">
        <v>66</v>
      </c>
      <c r="Z7661">
        <v>40</v>
      </c>
      <c r="AA7661" t="s">
        <v>93</v>
      </c>
      <c r="AB7661" t="s">
        <v>94</v>
      </c>
      <c r="AC7661">
        <v>-1</v>
      </c>
      <c r="AD7661" t="s">
        <v>63</v>
      </c>
      <c r="AE7661" t="s">
        <v>63</v>
      </c>
      <c r="AF7661" t="s">
        <v>63</v>
      </c>
      <c r="AG7661">
        <v>130000063520</v>
      </c>
      <c r="AH7661" t="s">
        <v>34409</v>
      </c>
      <c r="AI7661" t="s">
        <v>34410</v>
      </c>
      <c r="AJ7661" t="s">
        <v>228</v>
      </c>
      <c r="AK7661">
        <v>29027</v>
      </c>
      <c r="AL7661">
        <v>126622300221</v>
      </c>
      <c r="AM7661">
        <v>4</v>
      </c>
      <c r="AN7661" t="s">
        <v>85</v>
      </c>
      <c r="AO7661">
        <v>8</v>
      </c>
      <c r="AP7661" t="s">
        <v>86</v>
      </c>
      <c r="AQ7661" s="1">
        <v>1</v>
      </c>
      <c r="AR7661" t="s">
        <v>72</v>
      </c>
      <c r="AS7661">
        <v>1</v>
      </c>
      <c r="AT7661" t="s">
        <v>159</v>
      </c>
      <c r="AU7661">
        <v>265</v>
      </c>
      <c r="AV7661" t="s">
        <v>160</v>
      </c>
      <c r="AW7661">
        <v>4</v>
      </c>
      <c r="AX7661" t="s">
        <v>75</v>
      </c>
      <c r="AY7661" t="s">
        <v>34411</v>
      </c>
      <c r="AZ7661">
        <v>0</v>
      </c>
      <c r="BA7661">
        <v>3</v>
      </c>
      <c r="BB7661">
        <v>0</v>
      </c>
      <c r="BC7661">
        <v>0</v>
      </c>
      <c r="BD7661">
        <v>0</v>
      </c>
      <c r="BE7661">
        <v>0</v>
      </c>
      <c r="BF7661">
        <v>0</v>
      </c>
      <c r="BI7661" s="3"/>
    </row>
    <row r="7662" spans="1:61" x14ac:dyDescent="0.25">
      <c r="A7662" s="1">
        <v>45565</v>
      </c>
      <c r="B7662" s="2">
        <v>0.45922453703703703</v>
      </c>
      <c r="C7662">
        <v>2020</v>
      </c>
      <c r="D7662">
        <v>2</v>
      </c>
      <c r="E7662" t="s">
        <v>55</v>
      </c>
      <c r="F7662">
        <v>1</v>
      </c>
      <c r="G7662">
        <v>426</v>
      </c>
      <c r="H7662" t="s">
        <v>56</v>
      </c>
      <c r="I7662" s="1">
        <v>44150</v>
      </c>
      <c r="J7662" t="s">
        <v>57</v>
      </c>
      <c r="K7662" t="s">
        <v>185</v>
      </c>
      <c r="L7662">
        <v>90581</v>
      </c>
      <c r="M7662" t="s">
        <v>11382</v>
      </c>
      <c r="N7662">
        <v>11</v>
      </c>
      <c r="O7662" t="s">
        <v>60</v>
      </c>
      <c r="P7662">
        <v>110001218882</v>
      </c>
      <c r="Q7662">
        <v>90</v>
      </c>
      <c r="R7662" t="s">
        <v>34412</v>
      </c>
      <c r="S7662" t="s">
        <v>34412</v>
      </c>
      <c r="T7662" t="s">
        <v>63</v>
      </c>
      <c r="U7662">
        <v>1193424135</v>
      </c>
      <c r="V7662" t="s">
        <v>64</v>
      </c>
      <c r="W7662">
        <v>12</v>
      </c>
      <c r="X7662" t="s">
        <v>65</v>
      </c>
      <c r="Y7662" t="s">
        <v>66</v>
      </c>
      <c r="Z7662">
        <v>90</v>
      </c>
      <c r="AA7662" t="s">
        <v>197</v>
      </c>
      <c r="AB7662" t="s">
        <v>198</v>
      </c>
      <c r="AC7662">
        <v>-1</v>
      </c>
      <c r="AD7662" t="s">
        <v>63</v>
      </c>
      <c r="AE7662" t="s">
        <v>63</v>
      </c>
      <c r="AF7662" t="s">
        <v>63</v>
      </c>
      <c r="AG7662">
        <v>110000150174</v>
      </c>
      <c r="AH7662" t="s">
        <v>34413</v>
      </c>
      <c r="AI7662" t="s">
        <v>34414</v>
      </c>
      <c r="AJ7662" t="s">
        <v>185</v>
      </c>
      <c r="AK7662">
        <v>31182</v>
      </c>
      <c r="AL7662">
        <v>25488551848</v>
      </c>
      <c r="AM7662">
        <v>2</v>
      </c>
      <c r="AN7662" t="s">
        <v>70</v>
      </c>
      <c r="AO7662">
        <v>6</v>
      </c>
      <c r="AP7662" t="s">
        <v>71</v>
      </c>
      <c r="AQ7662" s="1">
        <v>3</v>
      </c>
      <c r="AR7662" t="s">
        <v>97</v>
      </c>
      <c r="AS7662">
        <v>1</v>
      </c>
      <c r="AT7662" t="s">
        <v>159</v>
      </c>
      <c r="AU7662">
        <v>125</v>
      </c>
      <c r="AV7662" t="s">
        <v>274</v>
      </c>
      <c r="AW7662">
        <v>4</v>
      </c>
      <c r="AX7662" t="s">
        <v>75</v>
      </c>
      <c r="AY7662" t="s">
        <v>34415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I7662" s="3"/>
    </row>
    <row r="7663" spans="1:61" x14ac:dyDescent="0.25">
      <c r="A7663" s="1">
        <v>45565</v>
      </c>
      <c r="B7663" s="2">
        <v>0.45922453703703703</v>
      </c>
      <c r="C7663">
        <v>2020</v>
      </c>
      <c r="D7663">
        <v>2</v>
      </c>
      <c r="E7663" t="s">
        <v>55</v>
      </c>
      <c r="F7663">
        <v>1</v>
      </c>
      <c r="G7663">
        <v>426</v>
      </c>
      <c r="H7663" t="s">
        <v>56</v>
      </c>
      <c r="I7663" s="1">
        <v>44150</v>
      </c>
      <c r="J7663" t="s">
        <v>57</v>
      </c>
      <c r="K7663" t="s">
        <v>150</v>
      </c>
      <c r="L7663">
        <v>12670</v>
      </c>
      <c r="M7663" t="s">
        <v>34416</v>
      </c>
      <c r="N7663">
        <v>11</v>
      </c>
      <c r="O7663" t="s">
        <v>60</v>
      </c>
      <c r="P7663">
        <v>180001104779</v>
      </c>
      <c r="Q7663">
        <v>55</v>
      </c>
      <c r="R7663" t="s">
        <v>34417</v>
      </c>
      <c r="S7663" t="s">
        <v>34418</v>
      </c>
      <c r="T7663" t="s">
        <v>63</v>
      </c>
      <c r="U7663">
        <v>23972939353</v>
      </c>
      <c r="V7663" t="s">
        <v>64</v>
      </c>
      <c r="W7663">
        <v>12</v>
      </c>
      <c r="X7663" t="s">
        <v>65</v>
      </c>
      <c r="Y7663" t="s">
        <v>104</v>
      </c>
      <c r="Z7663">
        <v>55</v>
      </c>
      <c r="AA7663" t="s">
        <v>263</v>
      </c>
      <c r="AB7663" t="s">
        <v>264</v>
      </c>
      <c r="AC7663">
        <v>-1</v>
      </c>
      <c r="AD7663" t="s">
        <v>63</v>
      </c>
      <c r="AE7663" t="s">
        <v>63</v>
      </c>
      <c r="AF7663" t="s">
        <v>63</v>
      </c>
      <c r="AG7663">
        <v>180000133903</v>
      </c>
      <c r="AH7663" t="s">
        <v>104</v>
      </c>
      <c r="AI7663" t="s">
        <v>263</v>
      </c>
      <c r="AJ7663" t="s">
        <v>150</v>
      </c>
      <c r="AK7663">
        <v>23505</v>
      </c>
      <c r="AL7663">
        <v>2859261520</v>
      </c>
      <c r="AM7663">
        <v>2</v>
      </c>
      <c r="AN7663" t="s">
        <v>70</v>
      </c>
      <c r="AO7663">
        <v>3</v>
      </c>
      <c r="AP7663" t="s">
        <v>167</v>
      </c>
      <c r="AQ7663" s="1">
        <v>3</v>
      </c>
      <c r="AR7663" t="s">
        <v>97</v>
      </c>
      <c r="AS7663">
        <v>1</v>
      </c>
      <c r="AT7663" t="s">
        <v>159</v>
      </c>
      <c r="AU7663">
        <v>601</v>
      </c>
      <c r="AV7663" t="s">
        <v>124</v>
      </c>
      <c r="AW7663">
        <v>4</v>
      </c>
      <c r="AX7663" t="s">
        <v>75</v>
      </c>
      <c r="AY7663" t="s">
        <v>34419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I7663" s="3"/>
    </row>
    <row r="7664" spans="1:61" x14ac:dyDescent="0.25">
      <c r="A7664" s="1">
        <v>45565</v>
      </c>
      <c r="B7664" s="2">
        <v>0.45922453703703703</v>
      </c>
      <c r="C7664">
        <v>2020</v>
      </c>
      <c r="D7664">
        <v>2</v>
      </c>
      <c r="E7664" t="s">
        <v>55</v>
      </c>
      <c r="F7664">
        <v>1</v>
      </c>
      <c r="G7664">
        <v>426</v>
      </c>
      <c r="H7664" t="s">
        <v>56</v>
      </c>
      <c r="I7664" s="1">
        <v>44150</v>
      </c>
      <c r="J7664" t="s">
        <v>57</v>
      </c>
      <c r="K7664" t="s">
        <v>631</v>
      </c>
      <c r="L7664">
        <v>6092</v>
      </c>
      <c r="M7664" t="s">
        <v>8927</v>
      </c>
      <c r="N7664">
        <v>11</v>
      </c>
      <c r="O7664" t="s">
        <v>60</v>
      </c>
      <c r="P7664">
        <v>30001223054</v>
      </c>
      <c r="Q7664">
        <v>19</v>
      </c>
      <c r="R7664" t="s">
        <v>34420</v>
      </c>
      <c r="S7664" t="s">
        <v>34421</v>
      </c>
      <c r="T7664" t="s">
        <v>63</v>
      </c>
      <c r="U7664">
        <v>88812499287</v>
      </c>
      <c r="V7664" t="s">
        <v>64</v>
      </c>
      <c r="W7664">
        <v>12</v>
      </c>
      <c r="X7664" t="s">
        <v>65</v>
      </c>
      <c r="Y7664" t="s">
        <v>66</v>
      </c>
      <c r="Z7664">
        <v>19</v>
      </c>
      <c r="AA7664" t="s">
        <v>205</v>
      </c>
      <c r="AB7664" t="s">
        <v>206</v>
      </c>
      <c r="AC7664">
        <v>-1</v>
      </c>
      <c r="AD7664" t="s">
        <v>63</v>
      </c>
      <c r="AE7664" t="s">
        <v>63</v>
      </c>
      <c r="AF7664" t="s">
        <v>63</v>
      </c>
      <c r="AG7664">
        <v>30000150810</v>
      </c>
      <c r="AH7664" t="s">
        <v>34422</v>
      </c>
      <c r="AI7664" t="s">
        <v>34423</v>
      </c>
      <c r="AJ7664" t="s">
        <v>631</v>
      </c>
      <c r="AK7664">
        <v>31373</v>
      </c>
      <c r="AL7664">
        <v>3851932518</v>
      </c>
      <c r="AM7664">
        <v>2</v>
      </c>
      <c r="AN7664" t="s">
        <v>70</v>
      </c>
      <c r="AO7664">
        <v>8</v>
      </c>
      <c r="AP7664" t="s">
        <v>86</v>
      </c>
      <c r="AQ7664" s="1">
        <v>1</v>
      </c>
      <c r="AR7664" t="s">
        <v>72</v>
      </c>
      <c r="AS7664">
        <v>5</v>
      </c>
      <c r="AT7664" t="s">
        <v>3087</v>
      </c>
      <c r="AU7664">
        <v>303</v>
      </c>
      <c r="AV7664" t="s">
        <v>1649</v>
      </c>
      <c r="AW7664">
        <v>4</v>
      </c>
      <c r="AX7664" t="s">
        <v>75</v>
      </c>
      <c r="AY7664" t="s">
        <v>34424</v>
      </c>
      <c r="AZ7664">
        <v>0</v>
      </c>
      <c r="BA7664">
        <v>4</v>
      </c>
      <c r="BB7664">
        <v>1</v>
      </c>
      <c r="BC7664">
        <v>0</v>
      </c>
      <c r="BD7664">
        <v>0</v>
      </c>
      <c r="BE7664">
        <v>0</v>
      </c>
      <c r="BF7664">
        <v>1</v>
      </c>
      <c r="BI7664" s="3"/>
    </row>
    <row r="7665" spans="1:61" x14ac:dyDescent="0.25">
      <c r="A7665" s="1">
        <v>45565</v>
      </c>
      <c r="B7665" s="2">
        <v>0.45922453703703703</v>
      </c>
      <c r="C7665">
        <v>2020</v>
      </c>
      <c r="D7665">
        <v>2</v>
      </c>
      <c r="E7665" t="s">
        <v>55</v>
      </c>
      <c r="F7665">
        <v>1</v>
      </c>
      <c r="G7665">
        <v>426</v>
      </c>
      <c r="H7665" t="s">
        <v>56</v>
      </c>
      <c r="I7665" s="1">
        <v>44150</v>
      </c>
      <c r="J7665" t="s">
        <v>57</v>
      </c>
      <c r="K7665" t="s">
        <v>774</v>
      </c>
      <c r="L7665">
        <v>16918</v>
      </c>
      <c r="M7665" t="s">
        <v>34425</v>
      </c>
      <c r="N7665">
        <v>11</v>
      </c>
      <c r="O7665" t="s">
        <v>60</v>
      </c>
      <c r="P7665">
        <v>200001072209</v>
      </c>
      <c r="Q7665">
        <v>17</v>
      </c>
      <c r="R7665" t="s">
        <v>34426</v>
      </c>
      <c r="S7665" t="s">
        <v>34427</v>
      </c>
      <c r="T7665" t="s">
        <v>63</v>
      </c>
      <c r="U7665">
        <v>8523481427</v>
      </c>
      <c r="V7665" t="s">
        <v>64</v>
      </c>
      <c r="W7665">
        <v>12</v>
      </c>
      <c r="X7665" t="s">
        <v>65</v>
      </c>
      <c r="Y7665" t="s">
        <v>104</v>
      </c>
      <c r="Z7665">
        <v>17</v>
      </c>
      <c r="AA7665" t="s">
        <v>290</v>
      </c>
      <c r="AB7665" t="s">
        <v>291</v>
      </c>
      <c r="AC7665">
        <v>-1</v>
      </c>
      <c r="AD7665" t="s">
        <v>63</v>
      </c>
      <c r="AE7665" t="s">
        <v>63</v>
      </c>
      <c r="AF7665" t="s">
        <v>63</v>
      </c>
      <c r="AG7665">
        <v>200000129648</v>
      </c>
      <c r="AH7665" t="s">
        <v>104</v>
      </c>
      <c r="AI7665" t="s">
        <v>290</v>
      </c>
      <c r="AJ7665" t="s">
        <v>774</v>
      </c>
      <c r="AK7665">
        <v>32414</v>
      </c>
      <c r="AL7665">
        <v>25666531635</v>
      </c>
      <c r="AM7665">
        <v>2</v>
      </c>
      <c r="AN7665" t="s">
        <v>70</v>
      </c>
      <c r="AO7665">
        <v>6</v>
      </c>
      <c r="AP7665" t="s">
        <v>71</v>
      </c>
      <c r="AQ7665" s="1">
        <v>1</v>
      </c>
      <c r="AR7665" t="s">
        <v>72</v>
      </c>
      <c r="AS7665">
        <v>2</v>
      </c>
      <c r="AT7665" t="s">
        <v>472</v>
      </c>
      <c r="AU7665">
        <v>999</v>
      </c>
      <c r="AV7665" t="s">
        <v>267</v>
      </c>
      <c r="AW7665">
        <v>4</v>
      </c>
      <c r="AX7665" t="s">
        <v>75</v>
      </c>
      <c r="AY7665" t="s">
        <v>34428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I7665" s="3"/>
    </row>
    <row r="7666" spans="1:61" x14ac:dyDescent="0.25">
      <c r="A7666" s="1">
        <v>45565</v>
      </c>
      <c r="B7666" s="2">
        <v>0.45922453703703703</v>
      </c>
      <c r="C7666">
        <v>2020</v>
      </c>
      <c r="D7666">
        <v>2</v>
      </c>
      <c r="E7666" t="s">
        <v>55</v>
      </c>
      <c r="F7666">
        <v>1</v>
      </c>
      <c r="G7666">
        <v>426</v>
      </c>
      <c r="H7666" t="s">
        <v>56</v>
      </c>
      <c r="I7666" s="1">
        <v>44150</v>
      </c>
      <c r="J7666" t="s">
        <v>57</v>
      </c>
      <c r="K7666" t="s">
        <v>118</v>
      </c>
      <c r="L7666">
        <v>39985</v>
      </c>
      <c r="M7666" t="s">
        <v>1636</v>
      </c>
      <c r="N7666">
        <v>11</v>
      </c>
      <c r="O7666" t="s">
        <v>60</v>
      </c>
      <c r="P7666">
        <v>50000859987</v>
      </c>
      <c r="Q7666">
        <v>13</v>
      </c>
      <c r="R7666" t="s">
        <v>34429</v>
      </c>
      <c r="S7666" t="s">
        <v>34430</v>
      </c>
      <c r="T7666" t="s">
        <v>63</v>
      </c>
      <c r="U7666">
        <v>97669717572</v>
      </c>
      <c r="V7666" t="s">
        <v>64</v>
      </c>
      <c r="W7666">
        <v>12</v>
      </c>
      <c r="X7666" t="s">
        <v>65</v>
      </c>
      <c r="Y7666" t="s">
        <v>66</v>
      </c>
      <c r="Z7666">
        <v>13</v>
      </c>
      <c r="AA7666" t="s">
        <v>105</v>
      </c>
      <c r="AB7666" t="s">
        <v>106</v>
      </c>
      <c r="AC7666">
        <v>-1</v>
      </c>
      <c r="AD7666" t="s">
        <v>63</v>
      </c>
      <c r="AE7666" t="s">
        <v>63</v>
      </c>
      <c r="AF7666" t="s">
        <v>63</v>
      </c>
      <c r="AG7666">
        <v>50000093883</v>
      </c>
      <c r="AH7666" t="s">
        <v>34431</v>
      </c>
      <c r="AI7666" t="s">
        <v>34432</v>
      </c>
      <c r="AJ7666" t="s">
        <v>118</v>
      </c>
      <c r="AK7666">
        <v>29418</v>
      </c>
      <c r="AL7666">
        <v>102971900507</v>
      </c>
      <c r="AM7666">
        <v>2</v>
      </c>
      <c r="AN7666" t="s">
        <v>70</v>
      </c>
      <c r="AO7666">
        <v>8</v>
      </c>
      <c r="AP7666" t="s">
        <v>86</v>
      </c>
      <c r="AQ7666" s="1">
        <v>1</v>
      </c>
      <c r="AR7666" t="s">
        <v>72</v>
      </c>
      <c r="AS7666">
        <v>2</v>
      </c>
      <c r="AT7666" t="s">
        <v>472</v>
      </c>
      <c r="AU7666">
        <v>230</v>
      </c>
      <c r="AV7666" t="s">
        <v>599</v>
      </c>
      <c r="AW7666">
        <v>4</v>
      </c>
      <c r="AX7666" t="s">
        <v>75</v>
      </c>
      <c r="AY7666" t="s">
        <v>34433</v>
      </c>
      <c r="AZ7666">
        <v>0</v>
      </c>
      <c r="BA7666">
        <v>3</v>
      </c>
      <c r="BB7666">
        <v>0</v>
      </c>
      <c r="BC7666">
        <v>0</v>
      </c>
      <c r="BD7666">
        <v>0</v>
      </c>
      <c r="BE7666">
        <v>0</v>
      </c>
      <c r="BF7666">
        <v>0</v>
      </c>
      <c r="BI7666" s="3"/>
    </row>
    <row r="7667" spans="1:61" x14ac:dyDescent="0.25">
      <c r="A7667" s="1">
        <v>45565</v>
      </c>
      <c r="B7667" s="2">
        <v>0.45922453703703703</v>
      </c>
      <c r="C7667">
        <v>2020</v>
      </c>
      <c r="D7667">
        <v>2</v>
      </c>
      <c r="E7667" t="s">
        <v>55</v>
      </c>
      <c r="F7667">
        <v>1</v>
      </c>
      <c r="G7667">
        <v>426</v>
      </c>
      <c r="H7667" t="s">
        <v>56</v>
      </c>
      <c r="I7667" s="1">
        <v>44150</v>
      </c>
      <c r="J7667" t="s">
        <v>57</v>
      </c>
      <c r="K7667" t="s">
        <v>116</v>
      </c>
      <c r="L7667">
        <v>48950</v>
      </c>
      <c r="M7667" t="s">
        <v>32163</v>
      </c>
      <c r="N7667">
        <v>11</v>
      </c>
      <c r="O7667" t="s">
        <v>60</v>
      </c>
      <c r="P7667">
        <v>130000806915</v>
      </c>
      <c r="Q7667">
        <v>80</v>
      </c>
      <c r="R7667" t="s">
        <v>34434</v>
      </c>
      <c r="S7667" t="s">
        <v>34435</v>
      </c>
      <c r="T7667" t="s">
        <v>63</v>
      </c>
      <c r="U7667">
        <v>5908120685</v>
      </c>
      <c r="V7667" t="s">
        <v>64</v>
      </c>
      <c r="W7667">
        <v>12</v>
      </c>
      <c r="X7667" t="s">
        <v>65</v>
      </c>
      <c r="Y7667" t="s">
        <v>66</v>
      </c>
      <c r="Z7667">
        <v>80</v>
      </c>
      <c r="AA7667" t="s">
        <v>10298</v>
      </c>
      <c r="AB7667" t="s">
        <v>10299</v>
      </c>
      <c r="AC7667">
        <v>-1</v>
      </c>
      <c r="AD7667" t="s">
        <v>63</v>
      </c>
      <c r="AE7667" t="s">
        <v>63</v>
      </c>
      <c r="AF7667" t="s">
        <v>63</v>
      </c>
      <c r="AG7667">
        <v>130000079995</v>
      </c>
      <c r="AH7667" t="s">
        <v>34436</v>
      </c>
      <c r="AI7667" t="s">
        <v>34437</v>
      </c>
      <c r="AJ7667" t="s">
        <v>116</v>
      </c>
      <c r="AK7667">
        <v>30345</v>
      </c>
      <c r="AL7667">
        <v>147577690213</v>
      </c>
      <c r="AM7667">
        <v>2</v>
      </c>
      <c r="AN7667" t="s">
        <v>70</v>
      </c>
      <c r="AO7667">
        <v>8</v>
      </c>
      <c r="AP7667" t="s">
        <v>86</v>
      </c>
      <c r="AQ7667" s="1">
        <v>1</v>
      </c>
      <c r="AR7667" t="s">
        <v>72</v>
      </c>
      <c r="AS7667">
        <v>2</v>
      </c>
      <c r="AT7667" t="s">
        <v>472</v>
      </c>
      <c r="AU7667">
        <v>703</v>
      </c>
      <c r="AV7667" t="s">
        <v>1726</v>
      </c>
      <c r="AW7667">
        <v>4</v>
      </c>
      <c r="AX7667" t="s">
        <v>75</v>
      </c>
      <c r="AY7667" t="s">
        <v>34438</v>
      </c>
      <c r="AZ7667">
        <v>0</v>
      </c>
      <c r="BA7667">
        <v>6</v>
      </c>
      <c r="BB7667">
        <v>1</v>
      </c>
      <c r="BC7667">
        <v>0</v>
      </c>
      <c r="BD7667">
        <v>0</v>
      </c>
      <c r="BE7667">
        <v>0</v>
      </c>
      <c r="BF7667">
        <v>1</v>
      </c>
      <c r="BI7667" s="3"/>
    </row>
    <row r="7668" spans="1:61" x14ac:dyDescent="0.25">
      <c r="A7668" s="1">
        <v>45565</v>
      </c>
      <c r="B7668" s="2">
        <v>0.45922453703703703</v>
      </c>
      <c r="C7668">
        <v>2020</v>
      </c>
      <c r="D7668">
        <v>2</v>
      </c>
      <c r="E7668" t="s">
        <v>55</v>
      </c>
      <c r="F7668">
        <v>1</v>
      </c>
      <c r="G7668">
        <v>426</v>
      </c>
      <c r="H7668" t="s">
        <v>56</v>
      </c>
      <c r="I7668" s="1">
        <v>44150</v>
      </c>
      <c r="J7668" t="s">
        <v>57</v>
      </c>
      <c r="K7668" t="s">
        <v>116</v>
      </c>
      <c r="L7668">
        <v>54275</v>
      </c>
      <c r="M7668" t="s">
        <v>9038</v>
      </c>
      <c r="N7668">
        <v>11</v>
      </c>
      <c r="O7668" t="s">
        <v>60</v>
      </c>
      <c r="P7668">
        <v>130001217869</v>
      </c>
      <c r="Q7668">
        <v>13</v>
      </c>
      <c r="R7668" t="s">
        <v>34439</v>
      </c>
      <c r="S7668" t="s">
        <v>34440</v>
      </c>
      <c r="T7668" t="s">
        <v>63</v>
      </c>
      <c r="U7668">
        <v>5493853639</v>
      </c>
      <c r="V7668" t="s">
        <v>64</v>
      </c>
      <c r="W7668">
        <v>12</v>
      </c>
      <c r="X7668" t="s">
        <v>65</v>
      </c>
      <c r="Y7668" t="s">
        <v>104</v>
      </c>
      <c r="Z7668">
        <v>13</v>
      </c>
      <c r="AA7668" t="s">
        <v>105</v>
      </c>
      <c r="AB7668" t="s">
        <v>106</v>
      </c>
      <c r="AC7668">
        <v>-1</v>
      </c>
      <c r="AD7668" t="s">
        <v>63</v>
      </c>
      <c r="AE7668" t="s">
        <v>63</v>
      </c>
      <c r="AF7668" t="s">
        <v>63</v>
      </c>
      <c r="AG7668">
        <v>130000149996</v>
      </c>
      <c r="AH7668" t="s">
        <v>104</v>
      </c>
      <c r="AI7668" t="s">
        <v>105</v>
      </c>
      <c r="AJ7668" t="s">
        <v>116</v>
      </c>
      <c r="AK7668">
        <v>30330</v>
      </c>
      <c r="AL7668">
        <v>136380090230</v>
      </c>
      <c r="AM7668">
        <v>2</v>
      </c>
      <c r="AN7668" t="s">
        <v>70</v>
      </c>
      <c r="AO7668">
        <v>8</v>
      </c>
      <c r="AP7668" t="s">
        <v>86</v>
      </c>
      <c r="AQ7668" s="1">
        <v>1</v>
      </c>
      <c r="AR7668" t="s">
        <v>72</v>
      </c>
      <c r="AS7668">
        <v>2</v>
      </c>
      <c r="AT7668" t="s">
        <v>472</v>
      </c>
      <c r="AU7668">
        <v>265</v>
      </c>
      <c r="AV7668" t="s">
        <v>160</v>
      </c>
      <c r="AW7668">
        <v>4</v>
      </c>
      <c r="AX7668" t="s">
        <v>75</v>
      </c>
      <c r="AY7668" t="s">
        <v>34441</v>
      </c>
      <c r="AZ7668">
        <v>0</v>
      </c>
      <c r="BA7668">
        <v>2</v>
      </c>
      <c r="BB7668">
        <v>0</v>
      </c>
      <c r="BC7668">
        <v>0</v>
      </c>
      <c r="BD7668">
        <v>0</v>
      </c>
      <c r="BE7668">
        <v>0</v>
      </c>
      <c r="BF7668">
        <v>0</v>
      </c>
      <c r="BI7668" s="3"/>
    </row>
    <row r="7669" spans="1:61" x14ac:dyDescent="0.25">
      <c r="A7669" s="1">
        <v>45565</v>
      </c>
      <c r="B7669" s="2">
        <v>0.45922453703703703</v>
      </c>
      <c r="C7669">
        <v>2020</v>
      </c>
      <c r="D7669">
        <v>2</v>
      </c>
      <c r="E7669" t="s">
        <v>55</v>
      </c>
      <c r="F7669">
        <v>1</v>
      </c>
      <c r="G7669">
        <v>426</v>
      </c>
      <c r="H7669" t="s">
        <v>56</v>
      </c>
      <c r="I7669" s="1">
        <v>44150</v>
      </c>
      <c r="J7669" t="s">
        <v>57</v>
      </c>
      <c r="K7669" t="s">
        <v>201</v>
      </c>
      <c r="L7669">
        <v>13188</v>
      </c>
      <c r="M7669" t="s">
        <v>9211</v>
      </c>
      <c r="N7669">
        <v>11</v>
      </c>
      <c r="O7669" t="s">
        <v>60</v>
      </c>
      <c r="P7669">
        <v>60000645531</v>
      </c>
      <c r="Q7669">
        <v>65</v>
      </c>
      <c r="R7669" t="s">
        <v>34442</v>
      </c>
      <c r="S7669" t="s">
        <v>34443</v>
      </c>
      <c r="T7669" t="s">
        <v>63</v>
      </c>
      <c r="U7669">
        <v>1165002396</v>
      </c>
      <c r="V7669" t="s">
        <v>64</v>
      </c>
      <c r="W7669">
        <v>12</v>
      </c>
      <c r="X7669" t="s">
        <v>65</v>
      </c>
      <c r="Y7669" t="s">
        <v>104</v>
      </c>
      <c r="Z7669">
        <v>65</v>
      </c>
      <c r="AA7669" t="s">
        <v>531</v>
      </c>
      <c r="AB7669" t="s">
        <v>532</v>
      </c>
      <c r="AC7669">
        <v>-1</v>
      </c>
      <c r="AD7669" t="s">
        <v>63</v>
      </c>
      <c r="AE7669" t="s">
        <v>63</v>
      </c>
      <c r="AF7669" t="s">
        <v>63</v>
      </c>
      <c r="AG7669">
        <v>60000057166</v>
      </c>
      <c r="AH7669" t="s">
        <v>104</v>
      </c>
      <c r="AI7669" t="s">
        <v>531</v>
      </c>
      <c r="AJ7669" t="s">
        <v>201</v>
      </c>
      <c r="AK7669">
        <v>31391</v>
      </c>
      <c r="AL7669">
        <v>62131960760</v>
      </c>
      <c r="AM7669">
        <v>2</v>
      </c>
      <c r="AN7669" t="s">
        <v>70</v>
      </c>
      <c r="AO7669">
        <v>6</v>
      </c>
      <c r="AP7669" t="s">
        <v>71</v>
      </c>
      <c r="AQ7669" s="1">
        <v>3</v>
      </c>
      <c r="AR7669" t="s">
        <v>97</v>
      </c>
      <c r="AS7669">
        <v>3</v>
      </c>
      <c r="AT7669" t="s">
        <v>73</v>
      </c>
      <c r="AU7669">
        <v>298</v>
      </c>
      <c r="AV7669" t="s">
        <v>343</v>
      </c>
      <c r="AW7669">
        <v>4</v>
      </c>
      <c r="AX7669" t="s">
        <v>75</v>
      </c>
      <c r="AY7669" t="s">
        <v>34444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I7669" s="3"/>
    </row>
    <row r="7670" spans="1:61" x14ac:dyDescent="0.25">
      <c r="A7670" s="1">
        <v>45565</v>
      </c>
      <c r="B7670" s="2">
        <v>0.45922453703703703</v>
      </c>
      <c r="C7670">
        <v>2020</v>
      </c>
      <c r="D7670">
        <v>2</v>
      </c>
      <c r="E7670" t="s">
        <v>55</v>
      </c>
      <c r="F7670">
        <v>1</v>
      </c>
      <c r="G7670">
        <v>426</v>
      </c>
      <c r="H7670" t="s">
        <v>56</v>
      </c>
      <c r="I7670" s="1">
        <v>44150</v>
      </c>
      <c r="J7670" t="s">
        <v>57</v>
      </c>
      <c r="K7670" t="s">
        <v>100</v>
      </c>
      <c r="L7670">
        <v>93297</v>
      </c>
      <c r="M7670" t="s">
        <v>15832</v>
      </c>
      <c r="N7670">
        <v>11</v>
      </c>
      <c r="O7670" t="s">
        <v>60</v>
      </c>
      <c r="P7670">
        <v>90000880736</v>
      </c>
      <c r="Q7670">
        <v>25</v>
      </c>
      <c r="R7670" t="s">
        <v>34445</v>
      </c>
      <c r="S7670" t="s">
        <v>34446</v>
      </c>
      <c r="T7670" t="s">
        <v>63</v>
      </c>
      <c r="U7670">
        <v>19573456168</v>
      </c>
      <c r="V7670" t="s">
        <v>64</v>
      </c>
      <c r="W7670">
        <v>12</v>
      </c>
      <c r="X7670" t="s">
        <v>65</v>
      </c>
      <c r="Y7670" t="s">
        <v>104</v>
      </c>
      <c r="Z7670">
        <v>25</v>
      </c>
      <c r="AA7670" t="s">
        <v>181</v>
      </c>
      <c r="AB7670" t="s">
        <v>182</v>
      </c>
      <c r="AC7670">
        <v>-1</v>
      </c>
      <c r="AD7670" t="s">
        <v>63</v>
      </c>
      <c r="AE7670" t="s">
        <v>63</v>
      </c>
      <c r="AF7670" t="s">
        <v>63</v>
      </c>
      <c r="AG7670">
        <v>90000098081</v>
      </c>
      <c r="AH7670" t="s">
        <v>104</v>
      </c>
      <c r="AI7670" t="s">
        <v>181</v>
      </c>
      <c r="AJ7670" t="s">
        <v>100</v>
      </c>
      <c r="AK7670">
        <v>21961</v>
      </c>
      <c r="AL7670">
        <v>15899241015</v>
      </c>
      <c r="AM7670">
        <v>2</v>
      </c>
      <c r="AN7670" t="s">
        <v>70</v>
      </c>
      <c r="AO7670">
        <v>8</v>
      </c>
      <c r="AP7670" t="s">
        <v>86</v>
      </c>
      <c r="AQ7670" s="1">
        <v>1</v>
      </c>
      <c r="AR7670" t="s">
        <v>72</v>
      </c>
      <c r="AS7670">
        <v>3</v>
      </c>
      <c r="AT7670" t="s">
        <v>73</v>
      </c>
      <c r="AU7670">
        <v>131</v>
      </c>
      <c r="AV7670" t="s">
        <v>132</v>
      </c>
      <c r="AW7670">
        <v>4</v>
      </c>
      <c r="AX7670" t="s">
        <v>75</v>
      </c>
      <c r="AY7670" t="s">
        <v>34447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I7670" s="3"/>
    </row>
    <row r="7671" spans="1:61" x14ac:dyDescent="0.25">
      <c r="A7671" s="1">
        <v>45565</v>
      </c>
      <c r="B7671" s="2">
        <v>0.45922453703703703</v>
      </c>
      <c r="C7671">
        <v>2020</v>
      </c>
      <c r="D7671">
        <v>2</v>
      </c>
      <c r="E7671" t="s">
        <v>55</v>
      </c>
      <c r="F7671">
        <v>1</v>
      </c>
      <c r="G7671">
        <v>426</v>
      </c>
      <c r="H7671" t="s">
        <v>56</v>
      </c>
      <c r="I7671" s="1">
        <v>44150</v>
      </c>
      <c r="J7671" t="s">
        <v>57</v>
      </c>
      <c r="K7671" t="s">
        <v>201</v>
      </c>
      <c r="L7671">
        <v>14974</v>
      </c>
      <c r="M7671" t="s">
        <v>18019</v>
      </c>
      <c r="N7671">
        <v>11</v>
      </c>
      <c r="O7671" t="s">
        <v>60</v>
      </c>
      <c r="P7671">
        <v>60000848942</v>
      </c>
      <c r="Q7671">
        <v>13</v>
      </c>
      <c r="R7671" t="s">
        <v>34448</v>
      </c>
      <c r="S7671" t="s">
        <v>34449</v>
      </c>
      <c r="T7671" t="s">
        <v>63</v>
      </c>
      <c r="U7671">
        <v>61334979391</v>
      </c>
      <c r="V7671" t="s">
        <v>64</v>
      </c>
      <c r="W7671">
        <v>12</v>
      </c>
      <c r="X7671" t="s">
        <v>65</v>
      </c>
      <c r="Y7671" t="s">
        <v>66</v>
      </c>
      <c r="Z7671">
        <v>13</v>
      </c>
      <c r="AA7671" t="s">
        <v>105</v>
      </c>
      <c r="AB7671" t="s">
        <v>106</v>
      </c>
      <c r="AC7671">
        <v>-1</v>
      </c>
      <c r="AD7671" t="s">
        <v>63</v>
      </c>
      <c r="AE7671" t="s">
        <v>63</v>
      </c>
      <c r="AF7671" t="s">
        <v>63</v>
      </c>
      <c r="AG7671">
        <v>60000091382</v>
      </c>
      <c r="AH7671" t="s">
        <v>34450</v>
      </c>
      <c r="AI7671" t="s">
        <v>34451</v>
      </c>
      <c r="AJ7671" t="s">
        <v>201</v>
      </c>
      <c r="AK7671">
        <v>25071</v>
      </c>
      <c r="AL7671">
        <v>29018560701</v>
      </c>
      <c r="AM7671">
        <v>2</v>
      </c>
      <c r="AN7671" t="s">
        <v>70</v>
      </c>
      <c r="AO7671">
        <v>8</v>
      </c>
      <c r="AP7671" t="s">
        <v>86</v>
      </c>
      <c r="AQ7671" s="1">
        <v>3</v>
      </c>
      <c r="AR7671" t="s">
        <v>97</v>
      </c>
      <c r="AS7671">
        <v>3</v>
      </c>
      <c r="AT7671" t="s">
        <v>73</v>
      </c>
      <c r="AU7671">
        <v>111</v>
      </c>
      <c r="AV7671" t="s">
        <v>98</v>
      </c>
      <c r="AW7671">
        <v>1</v>
      </c>
      <c r="AX7671" t="s">
        <v>87</v>
      </c>
      <c r="AY7671" t="s">
        <v>34452</v>
      </c>
      <c r="AZ7671">
        <v>0</v>
      </c>
      <c r="BA7671">
        <v>1</v>
      </c>
      <c r="BB7671">
        <v>0</v>
      </c>
      <c r="BC7671">
        <v>0</v>
      </c>
      <c r="BD7671">
        <v>0</v>
      </c>
      <c r="BE7671">
        <v>0</v>
      </c>
      <c r="BF7671">
        <v>0</v>
      </c>
      <c r="BI7671" s="3"/>
    </row>
    <row r="7672" spans="1:61" x14ac:dyDescent="0.25">
      <c r="A7672" s="1">
        <v>45565</v>
      </c>
      <c r="B7672" s="2">
        <v>0.45922453703703703</v>
      </c>
      <c r="C7672">
        <v>2020</v>
      </c>
      <c r="D7672">
        <v>2</v>
      </c>
      <c r="E7672" t="s">
        <v>55</v>
      </c>
      <c r="F7672">
        <v>1</v>
      </c>
      <c r="G7672">
        <v>426</v>
      </c>
      <c r="H7672" t="s">
        <v>56</v>
      </c>
      <c r="I7672" s="1">
        <v>44150</v>
      </c>
      <c r="J7672" t="s">
        <v>57</v>
      </c>
      <c r="K7672" t="s">
        <v>89</v>
      </c>
      <c r="L7672">
        <v>24872</v>
      </c>
      <c r="M7672" t="s">
        <v>30411</v>
      </c>
      <c r="N7672">
        <v>11</v>
      </c>
      <c r="O7672" t="s">
        <v>60</v>
      </c>
      <c r="P7672">
        <v>170000840956</v>
      </c>
      <c r="Q7672">
        <v>22</v>
      </c>
      <c r="R7672" t="s">
        <v>34453</v>
      </c>
      <c r="S7672" t="s">
        <v>34454</v>
      </c>
      <c r="T7672" t="s">
        <v>63</v>
      </c>
      <c r="U7672">
        <v>77352840478</v>
      </c>
      <c r="V7672" t="s">
        <v>64</v>
      </c>
      <c r="W7672">
        <v>12</v>
      </c>
      <c r="X7672" t="s">
        <v>65</v>
      </c>
      <c r="Y7672" t="s">
        <v>66</v>
      </c>
      <c r="Z7672">
        <v>22</v>
      </c>
      <c r="AA7672" t="s">
        <v>493</v>
      </c>
      <c r="AB7672" t="s">
        <v>494</v>
      </c>
      <c r="AC7672">
        <v>-1</v>
      </c>
      <c r="AD7672" t="s">
        <v>63</v>
      </c>
      <c r="AE7672" t="s">
        <v>63</v>
      </c>
      <c r="AF7672" t="s">
        <v>63</v>
      </c>
      <c r="AG7672">
        <v>170000089611</v>
      </c>
      <c r="AH7672" t="s">
        <v>34455</v>
      </c>
      <c r="AI7672" t="s">
        <v>34456</v>
      </c>
      <c r="AJ7672" t="s">
        <v>89</v>
      </c>
      <c r="AK7672">
        <v>27735</v>
      </c>
      <c r="AL7672">
        <v>49212000817</v>
      </c>
      <c r="AM7672">
        <v>2</v>
      </c>
      <c r="AN7672" t="s">
        <v>70</v>
      </c>
      <c r="AO7672">
        <v>5</v>
      </c>
      <c r="AP7672" t="s">
        <v>209</v>
      </c>
      <c r="AQ7672" s="1">
        <v>3</v>
      </c>
      <c r="AR7672" t="s">
        <v>97</v>
      </c>
      <c r="AS7672">
        <v>3</v>
      </c>
      <c r="AT7672" t="s">
        <v>73</v>
      </c>
      <c r="AU7672">
        <v>257</v>
      </c>
      <c r="AV7672" t="s">
        <v>210</v>
      </c>
      <c r="AW7672">
        <v>4</v>
      </c>
      <c r="AX7672" t="s">
        <v>75</v>
      </c>
      <c r="AY7672" t="s">
        <v>34457</v>
      </c>
      <c r="AZ7672">
        <v>0</v>
      </c>
      <c r="BA7672">
        <v>2</v>
      </c>
      <c r="BB7672">
        <v>0</v>
      </c>
      <c r="BC7672">
        <v>0</v>
      </c>
      <c r="BD7672">
        <v>0</v>
      </c>
      <c r="BE7672">
        <v>0</v>
      </c>
      <c r="BF7672">
        <v>0</v>
      </c>
      <c r="BI7672" s="3"/>
    </row>
    <row r="7673" spans="1:61" x14ac:dyDescent="0.25">
      <c r="A7673" s="1">
        <v>45565</v>
      </c>
      <c r="B7673" s="2">
        <v>0.45922453703703703</v>
      </c>
      <c r="C7673">
        <v>2020</v>
      </c>
      <c r="D7673">
        <v>2</v>
      </c>
      <c r="E7673" t="s">
        <v>55</v>
      </c>
      <c r="F7673">
        <v>1</v>
      </c>
      <c r="G7673">
        <v>426</v>
      </c>
      <c r="H7673" t="s">
        <v>56</v>
      </c>
      <c r="I7673" s="1">
        <v>44150</v>
      </c>
      <c r="J7673" t="s">
        <v>57</v>
      </c>
      <c r="K7673" t="s">
        <v>89</v>
      </c>
      <c r="L7673">
        <v>24872</v>
      </c>
      <c r="M7673" t="s">
        <v>30411</v>
      </c>
      <c r="N7673">
        <v>11</v>
      </c>
      <c r="O7673" t="s">
        <v>60</v>
      </c>
      <c r="P7673">
        <v>170001048524</v>
      </c>
      <c r="Q7673">
        <v>40</v>
      </c>
      <c r="R7673" t="s">
        <v>34458</v>
      </c>
      <c r="S7673" t="s">
        <v>34459</v>
      </c>
      <c r="T7673" t="s">
        <v>63</v>
      </c>
      <c r="U7673">
        <v>41622669487</v>
      </c>
      <c r="V7673" t="s">
        <v>64</v>
      </c>
      <c r="W7673">
        <v>12</v>
      </c>
      <c r="X7673" t="s">
        <v>65</v>
      </c>
      <c r="Y7673" t="s">
        <v>66</v>
      </c>
      <c r="Z7673">
        <v>40</v>
      </c>
      <c r="AA7673" t="s">
        <v>93</v>
      </c>
      <c r="AB7673" t="s">
        <v>94</v>
      </c>
      <c r="AC7673">
        <v>-1</v>
      </c>
      <c r="AD7673" t="s">
        <v>63</v>
      </c>
      <c r="AE7673" t="s">
        <v>63</v>
      </c>
      <c r="AF7673" t="s">
        <v>63</v>
      </c>
      <c r="AG7673">
        <v>170000126724</v>
      </c>
      <c r="AH7673" t="s">
        <v>34460</v>
      </c>
      <c r="AI7673" t="s">
        <v>34461</v>
      </c>
      <c r="AJ7673" t="s">
        <v>89</v>
      </c>
      <c r="AK7673">
        <v>23863</v>
      </c>
      <c r="AL7673">
        <v>8436480876</v>
      </c>
      <c r="AM7673">
        <v>2</v>
      </c>
      <c r="AN7673" t="s">
        <v>70</v>
      </c>
      <c r="AO7673">
        <v>6</v>
      </c>
      <c r="AP7673" t="s">
        <v>71</v>
      </c>
      <c r="AQ7673" s="1">
        <v>3</v>
      </c>
      <c r="AR7673" t="s">
        <v>97</v>
      </c>
      <c r="AS7673">
        <v>3</v>
      </c>
      <c r="AT7673" t="s">
        <v>73</v>
      </c>
      <c r="AU7673">
        <v>169</v>
      </c>
      <c r="AV7673" t="s">
        <v>140</v>
      </c>
      <c r="AW7673">
        <v>1</v>
      </c>
      <c r="AX7673" t="s">
        <v>87</v>
      </c>
      <c r="AY7673" t="s">
        <v>34462</v>
      </c>
      <c r="AZ7673">
        <v>0</v>
      </c>
      <c r="BA7673">
        <v>1</v>
      </c>
      <c r="BB7673">
        <v>1</v>
      </c>
      <c r="BC7673">
        <v>0</v>
      </c>
      <c r="BD7673">
        <v>0</v>
      </c>
      <c r="BE7673">
        <v>0</v>
      </c>
      <c r="BF7673">
        <v>0</v>
      </c>
      <c r="BI7673" s="3"/>
    </row>
    <row r="7674" spans="1:61" x14ac:dyDescent="0.25">
      <c r="A7674" s="1">
        <v>45565</v>
      </c>
      <c r="B7674" s="2">
        <v>0.45922453703703703</v>
      </c>
      <c r="C7674">
        <v>2020</v>
      </c>
      <c r="D7674">
        <v>2</v>
      </c>
      <c r="E7674" t="s">
        <v>55</v>
      </c>
      <c r="F7674">
        <v>1</v>
      </c>
      <c r="G7674">
        <v>426</v>
      </c>
      <c r="H7674" t="s">
        <v>56</v>
      </c>
      <c r="I7674" s="1">
        <v>44150</v>
      </c>
      <c r="J7674" t="s">
        <v>57</v>
      </c>
      <c r="K7674" t="s">
        <v>89</v>
      </c>
      <c r="L7674">
        <v>25798</v>
      </c>
      <c r="M7674" t="s">
        <v>34463</v>
      </c>
      <c r="N7674">
        <v>11</v>
      </c>
      <c r="O7674" t="s">
        <v>60</v>
      </c>
      <c r="P7674">
        <v>170000834413</v>
      </c>
      <c r="Q7674">
        <v>25</v>
      </c>
      <c r="R7674" t="s">
        <v>34464</v>
      </c>
      <c r="S7674" t="s">
        <v>34465</v>
      </c>
      <c r="T7674" t="s">
        <v>63</v>
      </c>
      <c r="U7674">
        <v>4180919435</v>
      </c>
      <c r="V7674" t="s">
        <v>64</v>
      </c>
      <c r="W7674">
        <v>12</v>
      </c>
      <c r="X7674" t="s">
        <v>65</v>
      </c>
      <c r="Y7674" t="s">
        <v>66</v>
      </c>
      <c r="Z7674">
        <v>25</v>
      </c>
      <c r="AA7674" t="s">
        <v>181</v>
      </c>
      <c r="AB7674" t="s">
        <v>182</v>
      </c>
      <c r="AC7674">
        <v>-1</v>
      </c>
      <c r="AD7674" t="s">
        <v>63</v>
      </c>
      <c r="AE7674" t="s">
        <v>63</v>
      </c>
      <c r="AF7674" t="s">
        <v>63</v>
      </c>
      <c r="AG7674">
        <v>170000088328</v>
      </c>
      <c r="AH7674" t="s">
        <v>19799</v>
      </c>
      <c r="AI7674" t="s">
        <v>34466</v>
      </c>
      <c r="AJ7674" t="s">
        <v>89</v>
      </c>
      <c r="AK7674">
        <v>30702</v>
      </c>
      <c r="AL7674">
        <v>60952390833</v>
      </c>
      <c r="AM7674">
        <v>2</v>
      </c>
      <c r="AN7674" t="s">
        <v>70</v>
      </c>
      <c r="AO7674">
        <v>5</v>
      </c>
      <c r="AP7674" t="s">
        <v>209</v>
      </c>
      <c r="AQ7674" s="1">
        <v>3</v>
      </c>
      <c r="AR7674" t="s">
        <v>97</v>
      </c>
      <c r="AS7674">
        <v>3</v>
      </c>
      <c r="AT7674" t="s">
        <v>73</v>
      </c>
      <c r="AU7674">
        <v>257</v>
      </c>
      <c r="AV7674" t="s">
        <v>210</v>
      </c>
      <c r="AW7674">
        <v>4</v>
      </c>
      <c r="AX7674" t="s">
        <v>75</v>
      </c>
      <c r="AY7674" t="s">
        <v>34467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I7674" s="3"/>
    </row>
    <row r="7675" spans="1:61" x14ac:dyDescent="0.25">
      <c r="A7675" s="1">
        <v>45565</v>
      </c>
      <c r="B7675" s="2">
        <v>0.45922453703703703</v>
      </c>
      <c r="C7675">
        <v>2020</v>
      </c>
      <c r="D7675">
        <v>2</v>
      </c>
      <c r="E7675" t="s">
        <v>55</v>
      </c>
      <c r="F7675">
        <v>1</v>
      </c>
      <c r="G7675">
        <v>426</v>
      </c>
      <c r="H7675" t="s">
        <v>56</v>
      </c>
      <c r="I7675" s="1">
        <v>44150</v>
      </c>
      <c r="J7675" t="s">
        <v>57</v>
      </c>
      <c r="K7675" t="s">
        <v>150</v>
      </c>
      <c r="L7675">
        <v>10812</v>
      </c>
      <c r="M7675" t="s">
        <v>34468</v>
      </c>
      <c r="N7675">
        <v>11</v>
      </c>
      <c r="O7675" t="s">
        <v>60</v>
      </c>
      <c r="P7675">
        <v>180001022340</v>
      </c>
      <c r="Q7675">
        <v>55</v>
      </c>
      <c r="R7675" t="s">
        <v>34469</v>
      </c>
      <c r="S7675" t="s">
        <v>34470</v>
      </c>
      <c r="T7675" t="s">
        <v>63</v>
      </c>
      <c r="U7675">
        <v>37401629372</v>
      </c>
      <c r="V7675" t="s">
        <v>64</v>
      </c>
      <c r="W7675">
        <v>12</v>
      </c>
      <c r="X7675" t="s">
        <v>65</v>
      </c>
      <c r="Y7675" t="s">
        <v>66</v>
      </c>
      <c r="Z7675">
        <v>55</v>
      </c>
      <c r="AA7675" t="s">
        <v>263</v>
      </c>
      <c r="AB7675" t="s">
        <v>264</v>
      </c>
      <c r="AC7675">
        <v>-1</v>
      </c>
      <c r="AD7675" t="s">
        <v>63</v>
      </c>
      <c r="AE7675" t="s">
        <v>63</v>
      </c>
      <c r="AF7675" t="s">
        <v>63</v>
      </c>
      <c r="AG7675">
        <v>180000122784</v>
      </c>
      <c r="AH7675" t="s">
        <v>122</v>
      </c>
      <c r="AI7675" t="s">
        <v>1634</v>
      </c>
      <c r="AJ7675" t="s">
        <v>150</v>
      </c>
      <c r="AK7675">
        <v>24679</v>
      </c>
      <c r="AL7675">
        <v>125831503</v>
      </c>
      <c r="AM7675">
        <v>4</v>
      </c>
      <c r="AN7675" t="s">
        <v>85</v>
      </c>
      <c r="AO7675">
        <v>8</v>
      </c>
      <c r="AP7675" t="s">
        <v>86</v>
      </c>
      <c r="AQ7675" s="1">
        <v>9</v>
      </c>
      <c r="AR7675" t="s">
        <v>139</v>
      </c>
      <c r="AS7675">
        <v>4</v>
      </c>
      <c r="AT7675" t="s">
        <v>2878</v>
      </c>
      <c r="AU7675">
        <v>266</v>
      </c>
      <c r="AV7675" t="s">
        <v>473</v>
      </c>
      <c r="AW7675">
        <v>4</v>
      </c>
      <c r="AX7675" t="s">
        <v>75</v>
      </c>
      <c r="AY7675" t="s">
        <v>34471</v>
      </c>
      <c r="AZ7675">
        <v>0</v>
      </c>
      <c r="BA7675">
        <v>4</v>
      </c>
      <c r="BB7675">
        <v>0</v>
      </c>
      <c r="BC7675">
        <v>0</v>
      </c>
      <c r="BD7675">
        <v>0</v>
      </c>
      <c r="BE7675">
        <v>0</v>
      </c>
      <c r="BF7675">
        <v>0</v>
      </c>
      <c r="BI7675" s="3"/>
    </row>
    <row r="7676" spans="1:61" x14ac:dyDescent="0.25">
      <c r="A7676" s="1">
        <v>45565</v>
      </c>
      <c r="B7676" s="2">
        <v>0.45922453703703703</v>
      </c>
      <c r="C7676">
        <v>2020</v>
      </c>
      <c r="D7676">
        <v>2</v>
      </c>
      <c r="E7676" t="s">
        <v>55</v>
      </c>
      <c r="F7676">
        <v>1</v>
      </c>
      <c r="G7676">
        <v>426</v>
      </c>
      <c r="H7676" t="s">
        <v>56</v>
      </c>
      <c r="I7676" s="1">
        <v>44150</v>
      </c>
      <c r="J7676" t="s">
        <v>57</v>
      </c>
      <c r="K7676" t="s">
        <v>201</v>
      </c>
      <c r="L7676">
        <v>15555</v>
      </c>
      <c r="M7676" t="s">
        <v>1866</v>
      </c>
      <c r="N7676">
        <v>11</v>
      </c>
      <c r="O7676" t="s">
        <v>60</v>
      </c>
      <c r="P7676">
        <v>60001108712</v>
      </c>
      <c r="Q7676">
        <v>22</v>
      </c>
      <c r="R7676" t="s">
        <v>34472</v>
      </c>
      <c r="S7676" t="s">
        <v>34473</v>
      </c>
      <c r="T7676" t="s">
        <v>63</v>
      </c>
      <c r="U7676">
        <v>34683046334</v>
      </c>
      <c r="V7676" t="s">
        <v>64</v>
      </c>
      <c r="W7676">
        <v>12</v>
      </c>
      <c r="X7676" t="s">
        <v>65</v>
      </c>
      <c r="Y7676" t="s">
        <v>66</v>
      </c>
      <c r="Z7676">
        <v>22</v>
      </c>
      <c r="AA7676" t="s">
        <v>493</v>
      </c>
      <c r="AB7676" t="s">
        <v>494</v>
      </c>
      <c r="AC7676">
        <v>-1</v>
      </c>
      <c r="AD7676" t="s">
        <v>63</v>
      </c>
      <c r="AE7676" t="s">
        <v>63</v>
      </c>
      <c r="AF7676" t="s">
        <v>63</v>
      </c>
      <c r="AG7676">
        <v>60000134426</v>
      </c>
      <c r="AH7676" t="s">
        <v>34474</v>
      </c>
      <c r="AI7676" t="s">
        <v>3525</v>
      </c>
      <c r="AJ7676" t="s">
        <v>201</v>
      </c>
      <c r="AK7676">
        <v>15917</v>
      </c>
      <c r="AL7676">
        <v>5812570779</v>
      </c>
      <c r="AM7676">
        <v>4</v>
      </c>
      <c r="AN7676" t="s">
        <v>85</v>
      </c>
      <c r="AO7676">
        <v>8</v>
      </c>
      <c r="AP7676" t="s">
        <v>86</v>
      </c>
      <c r="AQ7676" s="1">
        <v>3</v>
      </c>
      <c r="AR7676" t="s">
        <v>97</v>
      </c>
      <c r="AS7676">
        <v>3</v>
      </c>
      <c r="AT7676" t="s">
        <v>73</v>
      </c>
      <c r="AU7676">
        <v>257</v>
      </c>
      <c r="AV7676" t="s">
        <v>210</v>
      </c>
      <c r="AW7676">
        <v>4</v>
      </c>
      <c r="AX7676" t="s">
        <v>75</v>
      </c>
      <c r="AY7676" t="s">
        <v>34475</v>
      </c>
      <c r="AZ7676">
        <v>0</v>
      </c>
      <c r="BA7676">
        <v>4</v>
      </c>
      <c r="BB7676">
        <v>0</v>
      </c>
      <c r="BC7676">
        <v>0</v>
      </c>
      <c r="BD7676">
        <v>0</v>
      </c>
      <c r="BE7676">
        <v>0</v>
      </c>
      <c r="BF7676">
        <v>0</v>
      </c>
      <c r="BI7676" s="3"/>
    </row>
    <row r="7677" spans="1:61" x14ac:dyDescent="0.25">
      <c r="A7677" s="1">
        <v>45565</v>
      </c>
      <c r="B7677" s="2">
        <v>0.45922453703703703</v>
      </c>
      <c r="C7677">
        <v>2020</v>
      </c>
      <c r="D7677">
        <v>2</v>
      </c>
      <c r="E7677" t="s">
        <v>55</v>
      </c>
      <c r="F7677">
        <v>1</v>
      </c>
      <c r="G7677">
        <v>426</v>
      </c>
      <c r="H7677" t="s">
        <v>56</v>
      </c>
      <c r="I7677" s="1">
        <v>44150</v>
      </c>
      <c r="J7677" t="s">
        <v>57</v>
      </c>
      <c r="K7677" t="s">
        <v>142</v>
      </c>
      <c r="L7677">
        <v>7854</v>
      </c>
      <c r="M7677" t="s">
        <v>34476</v>
      </c>
      <c r="N7677">
        <v>11</v>
      </c>
      <c r="O7677" t="s">
        <v>60</v>
      </c>
      <c r="P7677">
        <v>100001133032</v>
      </c>
      <c r="Q7677">
        <v>65</v>
      </c>
      <c r="R7677" t="s">
        <v>34477</v>
      </c>
      <c r="S7677" t="s">
        <v>34478</v>
      </c>
      <c r="T7677" t="s">
        <v>63</v>
      </c>
      <c r="U7677">
        <v>44470290300</v>
      </c>
      <c r="V7677" t="s">
        <v>64</v>
      </c>
      <c r="W7677">
        <v>12</v>
      </c>
      <c r="X7677" t="s">
        <v>65</v>
      </c>
      <c r="Y7677" t="s">
        <v>66</v>
      </c>
      <c r="Z7677">
        <v>65</v>
      </c>
      <c r="AA7677" t="s">
        <v>531</v>
      </c>
      <c r="AB7677" t="s">
        <v>532</v>
      </c>
      <c r="AC7677">
        <v>-1</v>
      </c>
      <c r="AD7677" t="s">
        <v>63</v>
      </c>
      <c r="AE7677" t="s">
        <v>63</v>
      </c>
      <c r="AF7677" t="s">
        <v>63</v>
      </c>
      <c r="AG7677">
        <v>100000137389</v>
      </c>
      <c r="AH7677" t="s">
        <v>298</v>
      </c>
      <c r="AI7677" t="s">
        <v>3413</v>
      </c>
      <c r="AJ7677" t="s">
        <v>150</v>
      </c>
      <c r="AK7677">
        <v>25633</v>
      </c>
      <c r="AL7677">
        <v>177214361180</v>
      </c>
      <c r="AM7677">
        <v>2</v>
      </c>
      <c r="AN7677" t="s">
        <v>70</v>
      </c>
      <c r="AO7677">
        <v>8</v>
      </c>
      <c r="AP7677" t="s">
        <v>86</v>
      </c>
      <c r="AQ7677" s="1">
        <v>3</v>
      </c>
      <c r="AR7677" t="s">
        <v>97</v>
      </c>
      <c r="AS7677">
        <v>3</v>
      </c>
      <c r="AT7677" t="s">
        <v>73</v>
      </c>
      <c r="AU7677">
        <v>257</v>
      </c>
      <c r="AV7677" t="s">
        <v>210</v>
      </c>
      <c r="AW7677">
        <v>4</v>
      </c>
      <c r="AX7677" t="s">
        <v>75</v>
      </c>
      <c r="AY7677" t="s">
        <v>34479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I7677" s="3"/>
    </row>
    <row r="7678" spans="1:61" x14ac:dyDescent="0.25">
      <c r="A7678" s="1">
        <v>45565</v>
      </c>
      <c r="B7678" s="2">
        <v>0.45922453703703703</v>
      </c>
      <c r="C7678">
        <v>2020</v>
      </c>
      <c r="D7678">
        <v>2</v>
      </c>
      <c r="E7678" t="s">
        <v>55</v>
      </c>
      <c r="F7678">
        <v>1</v>
      </c>
      <c r="G7678">
        <v>426</v>
      </c>
      <c r="H7678" t="s">
        <v>56</v>
      </c>
      <c r="I7678" s="1">
        <v>44150</v>
      </c>
      <c r="J7678" t="s">
        <v>57</v>
      </c>
      <c r="K7678" t="s">
        <v>774</v>
      </c>
      <c r="L7678">
        <v>17051</v>
      </c>
      <c r="M7678" t="s">
        <v>26269</v>
      </c>
      <c r="N7678">
        <v>11</v>
      </c>
      <c r="O7678" t="s">
        <v>60</v>
      </c>
      <c r="P7678">
        <v>200000867579</v>
      </c>
      <c r="Q7678">
        <v>22</v>
      </c>
      <c r="R7678" t="s">
        <v>34480</v>
      </c>
      <c r="S7678" t="s">
        <v>34481</v>
      </c>
      <c r="T7678" t="s">
        <v>63</v>
      </c>
      <c r="U7678">
        <v>5140716488</v>
      </c>
      <c r="V7678" t="s">
        <v>64</v>
      </c>
      <c r="W7678">
        <v>12</v>
      </c>
      <c r="X7678" t="s">
        <v>65</v>
      </c>
      <c r="Y7678" t="s">
        <v>66</v>
      </c>
      <c r="Z7678">
        <v>22</v>
      </c>
      <c r="AA7678" t="s">
        <v>493</v>
      </c>
      <c r="AB7678" t="s">
        <v>494</v>
      </c>
      <c r="AC7678">
        <v>-1</v>
      </c>
      <c r="AD7678" t="s">
        <v>63</v>
      </c>
      <c r="AE7678" t="s">
        <v>63</v>
      </c>
      <c r="AF7678" t="s">
        <v>63</v>
      </c>
      <c r="AG7678">
        <v>200000095497</v>
      </c>
      <c r="AH7678" t="s">
        <v>34482</v>
      </c>
      <c r="AI7678" t="s">
        <v>496</v>
      </c>
      <c r="AJ7678" t="s">
        <v>774</v>
      </c>
      <c r="AK7678">
        <v>30586</v>
      </c>
      <c r="AL7678">
        <v>19872741678</v>
      </c>
      <c r="AM7678">
        <v>4</v>
      </c>
      <c r="AN7678" t="s">
        <v>85</v>
      </c>
      <c r="AO7678">
        <v>6</v>
      </c>
      <c r="AP7678" t="s">
        <v>71</v>
      </c>
      <c r="AQ7678" s="1">
        <v>1</v>
      </c>
      <c r="AR7678" t="s">
        <v>72</v>
      </c>
      <c r="AS7678">
        <v>3</v>
      </c>
      <c r="AT7678" t="s">
        <v>73</v>
      </c>
      <c r="AU7678">
        <v>581</v>
      </c>
      <c r="AV7678" t="s">
        <v>1291</v>
      </c>
      <c r="AW7678">
        <v>1</v>
      </c>
      <c r="AX7678" t="s">
        <v>87</v>
      </c>
      <c r="AY7678" t="s">
        <v>34483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I7678" s="3"/>
    </row>
    <row r="7679" spans="1:61" x14ac:dyDescent="0.25">
      <c r="A7679" s="1">
        <v>45565</v>
      </c>
      <c r="B7679" s="2">
        <v>0.45922453703703703</v>
      </c>
      <c r="C7679">
        <v>2020</v>
      </c>
      <c r="D7679">
        <v>2</v>
      </c>
      <c r="E7679" t="s">
        <v>55</v>
      </c>
      <c r="F7679">
        <v>1</v>
      </c>
      <c r="G7679">
        <v>426</v>
      </c>
      <c r="H7679" t="s">
        <v>56</v>
      </c>
      <c r="I7679" s="1">
        <v>44150</v>
      </c>
      <c r="J7679" t="s">
        <v>57</v>
      </c>
      <c r="K7679" t="s">
        <v>126</v>
      </c>
      <c r="L7679">
        <v>27049</v>
      </c>
      <c r="M7679" t="s">
        <v>11398</v>
      </c>
      <c r="N7679">
        <v>11</v>
      </c>
      <c r="O7679" t="s">
        <v>60</v>
      </c>
      <c r="P7679">
        <v>20000764095</v>
      </c>
      <c r="Q7679">
        <v>11</v>
      </c>
      <c r="R7679" t="s">
        <v>34484</v>
      </c>
      <c r="S7679" t="s">
        <v>34485</v>
      </c>
      <c r="T7679" t="s">
        <v>63</v>
      </c>
      <c r="U7679">
        <v>63540258434</v>
      </c>
      <c r="V7679" t="s">
        <v>64</v>
      </c>
      <c r="W7679">
        <v>12</v>
      </c>
      <c r="X7679" t="s">
        <v>65</v>
      </c>
      <c r="Y7679" t="s">
        <v>66</v>
      </c>
      <c r="Z7679">
        <v>11</v>
      </c>
      <c r="AA7679" t="s">
        <v>81</v>
      </c>
      <c r="AB7679" t="s">
        <v>82</v>
      </c>
      <c r="AC7679">
        <v>-1</v>
      </c>
      <c r="AD7679" t="s">
        <v>63</v>
      </c>
      <c r="AE7679" t="s">
        <v>63</v>
      </c>
      <c r="AF7679" t="s">
        <v>63</v>
      </c>
      <c r="AG7679">
        <v>20000073598</v>
      </c>
      <c r="AH7679" t="s">
        <v>34486</v>
      </c>
      <c r="AI7679" t="s">
        <v>4237</v>
      </c>
      <c r="AJ7679" t="s">
        <v>126</v>
      </c>
      <c r="AK7679">
        <v>24936</v>
      </c>
      <c r="AL7679">
        <v>26433541708</v>
      </c>
      <c r="AM7679">
        <v>2</v>
      </c>
      <c r="AN7679" t="s">
        <v>70</v>
      </c>
      <c r="AO7679">
        <v>4</v>
      </c>
      <c r="AP7679" t="s">
        <v>335</v>
      </c>
      <c r="AQ7679" s="1">
        <v>3</v>
      </c>
      <c r="AR7679" t="s">
        <v>97</v>
      </c>
      <c r="AS7679">
        <v>1</v>
      </c>
      <c r="AT7679" t="s">
        <v>159</v>
      </c>
      <c r="AU7679">
        <v>999</v>
      </c>
      <c r="AV7679" t="s">
        <v>267</v>
      </c>
      <c r="AW7679">
        <v>1</v>
      </c>
      <c r="AX7679" t="s">
        <v>87</v>
      </c>
      <c r="AY7679" t="s">
        <v>34487</v>
      </c>
      <c r="AZ7679">
        <v>0</v>
      </c>
      <c r="BA7679">
        <v>1</v>
      </c>
      <c r="BB7679">
        <v>0</v>
      </c>
      <c r="BC7679">
        <v>0</v>
      </c>
      <c r="BD7679">
        <v>0</v>
      </c>
      <c r="BE7679">
        <v>0</v>
      </c>
      <c r="BF7679">
        <v>0</v>
      </c>
      <c r="BI7679" s="3"/>
    </row>
    <row r="7680" spans="1:61" x14ac:dyDescent="0.25">
      <c r="A7680" s="1">
        <v>45565</v>
      </c>
      <c r="B7680" s="2">
        <v>0.45922453703703703</v>
      </c>
      <c r="C7680">
        <v>2020</v>
      </c>
      <c r="D7680">
        <v>2</v>
      </c>
      <c r="E7680" t="s">
        <v>55</v>
      </c>
      <c r="F7680">
        <v>1</v>
      </c>
      <c r="G7680">
        <v>426</v>
      </c>
      <c r="H7680" t="s">
        <v>56</v>
      </c>
      <c r="I7680" s="1">
        <v>44150</v>
      </c>
      <c r="J7680" t="s">
        <v>57</v>
      </c>
      <c r="K7680" t="s">
        <v>89</v>
      </c>
      <c r="L7680">
        <v>26271</v>
      </c>
      <c r="M7680" t="s">
        <v>4443</v>
      </c>
      <c r="N7680">
        <v>11</v>
      </c>
      <c r="O7680" t="s">
        <v>60</v>
      </c>
      <c r="P7680">
        <v>170000941943</v>
      </c>
      <c r="Q7680">
        <v>12</v>
      </c>
      <c r="R7680" t="s">
        <v>34488</v>
      </c>
      <c r="S7680" t="s">
        <v>34489</v>
      </c>
      <c r="T7680" t="s">
        <v>63</v>
      </c>
      <c r="U7680">
        <v>812800419</v>
      </c>
      <c r="V7680" t="s">
        <v>64</v>
      </c>
      <c r="W7680">
        <v>12</v>
      </c>
      <c r="X7680" t="s">
        <v>65</v>
      </c>
      <c r="Y7680" t="s">
        <v>104</v>
      </c>
      <c r="Z7680">
        <v>12</v>
      </c>
      <c r="AA7680" t="s">
        <v>155</v>
      </c>
      <c r="AB7680" t="s">
        <v>156</v>
      </c>
      <c r="AC7680">
        <v>-1</v>
      </c>
      <c r="AD7680" t="s">
        <v>63</v>
      </c>
      <c r="AE7680" t="s">
        <v>63</v>
      </c>
      <c r="AF7680" t="s">
        <v>63</v>
      </c>
      <c r="AG7680">
        <v>170000108839</v>
      </c>
      <c r="AH7680" t="s">
        <v>104</v>
      </c>
      <c r="AI7680" t="s">
        <v>155</v>
      </c>
      <c r="AJ7680" t="s">
        <v>89</v>
      </c>
      <c r="AK7680">
        <v>28430</v>
      </c>
      <c r="AL7680">
        <v>49154370809</v>
      </c>
      <c r="AM7680">
        <v>4</v>
      </c>
      <c r="AN7680" t="s">
        <v>85</v>
      </c>
      <c r="AO7680">
        <v>8</v>
      </c>
      <c r="AP7680" t="s">
        <v>86</v>
      </c>
      <c r="AQ7680" s="1">
        <v>1</v>
      </c>
      <c r="AR7680" t="s">
        <v>72</v>
      </c>
      <c r="AS7680">
        <v>3</v>
      </c>
      <c r="AT7680" t="s">
        <v>73</v>
      </c>
      <c r="AU7680">
        <v>161</v>
      </c>
      <c r="AV7680" t="s">
        <v>12447</v>
      </c>
      <c r="AW7680">
        <v>4</v>
      </c>
      <c r="AX7680" t="s">
        <v>75</v>
      </c>
      <c r="AY7680" t="s">
        <v>34490</v>
      </c>
      <c r="AZ7680">
        <v>0</v>
      </c>
      <c r="BA7680">
        <v>1</v>
      </c>
      <c r="BB7680">
        <v>0</v>
      </c>
      <c r="BC7680">
        <v>0</v>
      </c>
      <c r="BD7680">
        <v>0</v>
      </c>
      <c r="BE7680">
        <v>0</v>
      </c>
      <c r="BF7680">
        <v>0</v>
      </c>
      <c r="BI7680" s="3"/>
    </row>
    <row r="7681" spans="1:61" x14ac:dyDescent="0.25">
      <c r="A7681" s="1">
        <v>45565</v>
      </c>
      <c r="B7681" s="2">
        <v>0.45922453703703703</v>
      </c>
      <c r="C7681">
        <v>2020</v>
      </c>
      <c r="D7681">
        <v>2</v>
      </c>
      <c r="E7681" t="s">
        <v>55</v>
      </c>
      <c r="F7681">
        <v>2</v>
      </c>
      <c r="G7681">
        <v>427</v>
      </c>
      <c r="H7681" t="s">
        <v>56</v>
      </c>
      <c r="I7681" s="1">
        <v>44164</v>
      </c>
      <c r="J7681" t="s">
        <v>57</v>
      </c>
      <c r="K7681" t="s">
        <v>58</v>
      </c>
      <c r="L7681">
        <v>3018</v>
      </c>
      <c r="M7681" t="s">
        <v>194</v>
      </c>
      <c r="N7681">
        <v>11</v>
      </c>
      <c r="O7681" t="s">
        <v>60</v>
      </c>
      <c r="P7681">
        <v>230000840534</v>
      </c>
      <c r="Q7681">
        <v>77</v>
      </c>
      <c r="R7681" t="s">
        <v>34491</v>
      </c>
      <c r="S7681" t="s">
        <v>34492</v>
      </c>
      <c r="T7681" t="s">
        <v>63</v>
      </c>
      <c r="U7681">
        <v>63445557268</v>
      </c>
      <c r="V7681" t="s">
        <v>64</v>
      </c>
      <c r="W7681">
        <v>12</v>
      </c>
      <c r="X7681" t="s">
        <v>65</v>
      </c>
      <c r="Y7681" t="s">
        <v>66</v>
      </c>
      <c r="Z7681">
        <v>77</v>
      </c>
      <c r="AA7681" t="s">
        <v>172</v>
      </c>
      <c r="AB7681" t="s">
        <v>172</v>
      </c>
      <c r="AC7681">
        <v>-1</v>
      </c>
      <c r="AD7681" t="s">
        <v>63</v>
      </c>
      <c r="AE7681" t="s">
        <v>63</v>
      </c>
      <c r="AF7681" t="s">
        <v>63</v>
      </c>
      <c r="AG7681">
        <v>230000089524</v>
      </c>
      <c r="AH7681" t="s">
        <v>34493</v>
      </c>
      <c r="AI7681" t="s">
        <v>34494</v>
      </c>
      <c r="AJ7681" t="s">
        <v>77</v>
      </c>
      <c r="AK7681">
        <v>28355</v>
      </c>
      <c r="AL7681">
        <v>18368322283</v>
      </c>
      <c r="AM7681">
        <v>2</v>
      </c>
      <c r="AN7681" t="s">
        <v>70</v>
      </c>
      <c r="AO7681">
        <v>6</v>
      </c>
      <c r="AP7681" t="s">
        <v>71</v>
      </c>
      <c r="AQ7681" s="1">
        <v>1</v>
      </c>
      <c r="AR7681" t="s">
        <v>72</v>
      </c>
      <c r="AS7681">
        <v>3</v>
      </c>
      <c r="AT7681" t="s">
        <v>73</v>
      </c>
      <c r="AU7681">
        <v>277</v>
      </c>
      <c r="AV7681" t="s">
        <v>567</v>
      </c>
      <c r="AW7681">
        <v>4</v>
      </c>
      <c r="AX7681" t="s">
        <v>75</v>
      </c>
      <c r="AY7681" t="s">
        <v>34495</v>
      </c>
      <c r="AZ7681">
        <v>0</v>
      </c>
      <c r="BA7681">
        <v>2</v>
      </c>
      <c r="BB7681">
        <v>0</v>
      </c>
      <c r="BC7681">
        <v>0</v>
      </c>
      <c r="BD7681">
        <v>0</v>
      </c>
      <c r="BE7681">
        <v>0</v>
      </c>
      <c r="BF7681">
        <v>0</v>
      </c>
      <c r="BI7681" s="3"/>
    </row>
    <row r="7682" spans="1:61" x14ac:dyDescent="0.25">
      <c r="A7682" s="1">
        <v>45565</v>
      </c>
      <c r="B7682" s="2">
        <v>0.45922453703703703</v>
      </c>
      <c r="C7682">
        <v>2020</v>
      </c>
      <c r="D7682">
        <v>2</v>
      </c>
      <c r="E7682" t="s">
        <v>55</v>
      </c>
      <c r="F7682">
        <v>1</v>
      </c>
      <c r="G7682">
        <v>426</v>
      </c>
      <c r="H7682" t="s">
        <v>56</v>
      </c>
      <c r="I7682" s="1">
        <v>44150</v>
      </c>
      <c r="J7682" t="s">
        <v>57</v>
      </c>
      <c r="K7682" t="s">
        <v>89</v>
      </c>
      <c r="L7682">
        <v>25496</v>
      </c>
      <c r="M7682" t="s">
        <v>6785</v>
      </c>
      <c r="N7682">
        <v>11</v>
      </c>
      <c r="O7682" t="s">
        <v>60</v>
      </c>
      <c r="P7682">
        <v>170000825202</v>
      </c>
      <c r="Q7682">
        <v>55</v>
      </c>
      <c r="R7682" t="s">
        <v>34496</v>
      </c>
      <c r="S7682" t="s">
        <v>34497</v>
      </c>
      <c r="T7682" t="s">
        <v>63</v>
      </c>
      <c r="U7682">
        <v>4455362410</v>
      </c>
      <c r="V7682" t="s">
        <v>64</v>
      </c>
      <c r="W7682">
        <v>12</v>
      </c>
      <c r="X7682" t="s">
        <v>65</v>
      </c>
      <c r="Y7682" t="s">
        <v>66</v>
      </c>
      <c r="Z7682">
        <v>55</v>
      </c>
      <c r="AA7682" t="s">
        <v>263</v>
      </c>
      <c r="AB7682" t="s">
        <v>264</v>
      </c>
      <c r="AC7682">
        <v>-1</v>
      </c>
      <c r="AD7682" t="s">
        <v>63</v>
      </c>
      <c r="AE7682" t="s">
        <v>63</v>
      </c>
      <c r="AF7682" t="s">
        <v>63</v>
      </c>
      <c r="AG7682">
        <v>170000086567</v>
      </c>
      <c r="AH7682" t="s">
        <v>34498</v>
      </c>
      <c r="AI7682" t="s">
        <v>34499</v>
      </c>
      <c r="AJ7682" t="s">
        <v>193</v>
      </c>
      <c r="AK7682">
        <v>30620</v>
      </c>
      <c r="AL7682">
        <v>62631390809</v>
      </c>
      <c r="AM7682">
        <v>2</v>
      </c>
      <c r="AN7682" t="s">
        <v>70</v>
      </c>
      <c r="AO7682">
        <v>8</v>
      </c>
      <c r="AP7682" t="s">
        <v>86</v>
      </c>
      <c r="AQ7682" s="1">
        <v>3</v>
      </c>
      <c r="AR7682" t="s">
        <v>97</v>
      </c>
      <c r="AS7682">
        <v>1</v>
      </c>
      <c r="AT7682" t="s">
        <v>159</v>
      </c>
      <c r="AU7682">
        <v>257</v>
      </c>
      <c r="AV7682" t="s">
        <v>210</v>
      </c>
      <c r="AW7682">
        <v>4</v>
      </c>
      <c r="AX7682" t="s">
        <v>75</v>
      </c>
      <c r="AY7682" t="s">
        <v>3450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I7682" s="3"/>
    </row>
    <row r="7683" spans="1:61" x14ac:dyDescent="0.25">
      <c r="A7683" s="1">
        <v>45565</v>
      </c>
      <c r="B7683" s="2">
        <v>0.45922453703703703</v>
      </c>
      <c r="C7683">
        <v>2020</v>
      </c>
      <c r="D7683">
        <v>2</v>
      </c>
      <c r="E7683" t="s">
        <v>55</v>
      </c>
      <c r="F7683">
        <v>1</v>
      </c>
      <c r="G7683">
        <v>426</v>
      </c>
      <c r="H7683" t="s">
        <v>56</v>
      </c>
      <c r="I7683" s="1">
        <v>44150</v>
      </c>
      <c r="J7683" t="s">
        <v>57</v>
      </c>
      <c r="K7683" t="s">
        <v>135</v>
      </c>
      <c r="L7683">
        <v>77771</v>
      </c>
      <c r="M7683" t="s">
        <v>34501</v>
      </c>
      <c r="N7683">
        <v>11</v>
      </c>
      <c r="O7683" t="s">
        <v>60</v>
      </c>
      <c r="P7683">
        <v>160000884142</v>
      </c>
      <c r="Q7683">
        <v>77</v>
      </c>
      <c r="R7683" t="s">
        <v>34502</v>
      </c>
      <c r="S7683" t="s">
        <v>34503</v>
      </c>
      <c r="T7683" t="s">
        <v>63</v>
      </c>
      <c r="U7683">
        <v>85571920963</v>
      </c>
      <c r="V7683" t="s">
        <v>64</v>
      </c>
      <c r="W7683">
        <v>12</v>
      </c>
      <c r="X7683" t="s">
        <v>65</v>
      </c>
      <c r="Y7683" t="s">
        <v>66</v>
      </c>
      <c r="Z7683">
        <v>77</v>
      </c>
      <c r="AA7683" t="s">
        <v>172</v>
      </c>
      <c r="AB7683" t="s">
        <v>172</v>
      </c>
      <c r="AC7683">
        <v>-1</v>
      </c>
      <c r="AD7683" t="s">
        <v>63</v>
      </c>
      <c r="AE7683" t="s">
        <v>63</v>
      </c>
      <c r="AF7683" t="s">
        <v>63</v>
      </c>
      <c r="AG7683">
        <v>160000098760</v>
      </c>
      <c r="AH7683" t="s">
        <v>34504</v>
      </c>
      <c r="AI7683" t="s">
        <v>34505</v>
      </c>
      <c r="AJ7683" t="s">
        <v>135</v>
      </c>
      <c r="AK7683">
        <v>26540</v>
      </c>
      <c r="AL7683">
        <v>51941790612</v>
      </c>
      <c r="AM7683">
        <v>2</v>
      </c>
      <c r="AN7683" t="s">
        <v>70</v>
      </c>
      <c r="AO7683">
        <v>8</v>
      </c>
      <c r="AP7683" t="s">
        <v>86</v>
      </c>
      <c r="AQ7683" s="1">
        <v>3</v>
      </c>
      <c r="AR7683" t="s">
        <v>97</v>
      </c>
      <c r="AS7683">
        <v>1</v>
      </c>
      <c r="AT7683" t="s">
        <v>159</v>
      </c>
      <c r="AU7683">
        <v>257</v>
      </c>
      <c r="AV7683" t="s">
        <v>210</v>
      </c>
      <c r="AW7683">
        <v>4</v>
      </c>
      <c r="AX7683" t="s">
        <v>75</v>
      </c>
      <c r="AY7683" t="s">
        <v>34506</v>
      </c>
      <c r="AZ7683">
        <v>0</v>
      </c>
      <c r="BA7683">
        <v>7</v>
      </c>
      <c r="BB7683">
        <v>0</v>
      </c>
      <c r="BC7683">
        <v>0</v>
      </c>
      <c r="BD7683">
        <v>0</v>
      </c>
      <c r="BE7683">
        <v>0</v>
      </c>
      <c r="BF7683">
        <v>0</v>
      </c>
      <c r="BI7683" s="3"/>
    </row>
    <row r="7684" spans="1:61" x14ac:dyDescent="0.25">
      <c r="A7684" s="1">
        <v>45565</v>
      </c>
      <c r="B7684" s="2">
        <v>0.45922453703703703</v>
      </c>
      <c r="C7684">
        <v>2020</v>
      </c>
      <c r="D7684">
        <v>2</v>
      </c>
      <c r="E7684" t="s">
        <v>55</v>
      </c>
      <c r="F7684">
        <v>1</v>
      </c>
      <c r="G7684">
        <v>426</v>
      </c>
      <c r="H7684" t="s">
        <v>56</v>
      </c>
      <c r="I7684" s="1">
        <v>44150</v>
      </c>
      <c r="J7684" t="s">
        <v>57</v>
      </c>
      <c r="K7684" t="s">
        <v>185</v>
      </c>
      <c r="L7684">
        <v>90808</v>
      </c>
      <c r="M7684" t="s">
        <v>30426</v>
      </c>
      <c r="N7684">
        <v>11</v>
      </c>
      <c r="O7684" t="s">
        <v>60</v>
      </c>
      <c r="P7684">
        <v>110000937566</v>
      </c>
      <c r="Q7684">
        <v>17</v>
      </c>
      <c r="R7684" t="s">
        <v>34507</v>
      </c>
      <c r="S7684" t="s">
        <v>34508</v>
      </c>
      <c r="T7684" t="s">
        <v>63</v>
      </c>
      <c r="U7684">
        <v>83233261187</v>
      </c>
      <c r="V7684" t="s">
        <v>64</v>
      </c>
      <c r="W7684">
        <v>12</v>
      </c>
      <c r="X7684" t="s">
        <v>65</v>
      </c>
      <c r="Y7684" t="s">
        <v>104</v>
      </c>
      <c r="Z7684">
        <v>17</v>
      </c>
      <c r="AA7684" t="s">
        <v>290</v>
      </c>
      <c r="AB7684" t="s">
        <v>291</v>
      </c>
      <c r="AC7684">
        <v>-1</v>
      </c>
      <c r="AD7684" t="s">
        <v>63</v>
      </c>
      <c r="AE7684" t="s">
        <v>63</v>
      </c>
      <c r="AF7684" t="s">
        <v>63</v>
      </c>
      <c r="AG7684">
        <v>110000108172</v>
      </c>
      <c r="AH7684" t="s">
        <v>104</v>
      </c>
      <c r="AI7684" t="s">
        <v>290</v>
      </c>
      <c r="AJ7684" t="s">
        <v>107</v>
      </c>
      <c r="AK7684">
        <v>28132</v>
      </c>
      <c r="AL7684">
        <v>17741621899</v>
      </c>
      <c r="AM7684">
        <v>2</v>
      </c>
      <c r="AN7684" t="s">
        <v>70</v>
      </c>
      <c r="AO7684">
        <v>6</v>
      </c>
      <c r="AP7684" t="s">
        <v>71</v>
      </c>
      <c r="AQ7684" s="1">
        <v>1</v>
      </c>
      <c r="AR7684" t="s">
        <v>72</v>
      </c>
      <c r="AS7684">
        <v>1</v>
      </c>
      <c r="AT7684" t="s">
        <v>159</v>
      </c>
      <c r="AU7684">
        <v>298</v>
      </c>
      <c r="AV7684" t="s">
        <v>343</v>
      </c>
      <c r="AW7684">
        <v>4</v>
      </c>
      <c r="AX7684" t="s">
        <v>75</v>
      </c>
      <c r="AY7684" t="s">
        <v>34509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I7684" s="3"/>
    </row>
    <row r="7685" spans="1:61" x14ac:dyDescent="0.25">
      <c r="A7685" s="1">
        <v>45565</v>
      </c>
      <c r="B7685" s="2">
        <v>0.45922453703703703</v>
      </c>
      <c r="C7685">
        <v>2020</v>
      </c>
      <c r="D7685">
        <v>2</v>
      </c>
      <c r="E7685" t="s">
        <v>55</v>
      </c>
      <c r="F7685">
        <v>1</v>
      </c>
      <c r="G7685">
        <v>426</v>
      </c>
      <c r="H7685" t="s">
        <v>56</v>
      </c>
      <c r="I7685" s="1">
        <v>44150</v>
      </c>
      <c r="J7685" t="s">
        <v>57</v>
      </c>
      <c r="K7685" t="s">
        <v>107</v>
      </c>
      <c r="L7685">
        <v>87513</v>
      </c>
      <c r="M7685" t="s">
        <v>28419</v>
      </c>
      <c r="N7685">
        <v>11</v>
      </c>
      <c r="O7685" t="s">
        <v>60</v>
      </c>
      <c r="P7685">
        <v>210000879141</v>
      </c>
      <c r="Q7685">
        <v>15</v>
      </c>
      <c r="R7685" t="s">
        <v>34510</v>
      </c>
      <c r="S7685" t="s">
        <v>634</v>
      </c>
      <c r="T7685" t="s">
        <v>63</v>
      </c>
      <c r="U7685">
        <v>96233036020</v>
      </c>
      <c r="V7685" t="s">
        <v>64</v>
      </c>
      <c r="W7685">
        <v>12</v>
      </c>
      <c r="X7685" t="s">
        <v>65</v>
      </c>
      <c r="Y7685" t="s">
        <v>66</v>
      </c>
      <c r="Z7685">
        <v>15</v>
      </c>
      <c r="AA7685" t="s">
        <v>232</v>
      </c>
      <c r="AB7685" t="s">
        <v>233</v>
      </c>
      <c r="AC7685">
        <v>-1</v>
      </c>
      <c r="AD7685" t="s">
        <v>63</v>
      </c>
      <c r="AE7685" t="s">
        <v>63</v>
      </c>
      <c r="AF7685" t="s">
        <v>63</v>
      </c>
      <c r="AG7685">
        <v>210000097775</v>
      </c>
      <c r="AH7685" t="s">
        <v>12672</v>
      </c>
      <c r="AI7685" t="s">
        <v>16302</v>
      </c>
      <c r="AJ7685" t="s">
        <v>107</v>
      </c>
      <c r="AK7685">
        <v>28778</v>
      </c>
      <c r="AL7685">
        <v>70695130400</v>
      </c>
      <c r="AM7685">
        <v>2</v>
      </c>
      <c r="AN7685" t="s">
        <v>70</v>
      </c>
      <c r="AO7685">
        <v>8</v>
      </c>
      <c r="AP7685" t="s">
        <v>86</v>
      </c>
      <c r="AQ7685" s="1">
        <v>3</v>
      </c>
      <c r="AR7685" t="s">
        <v>97</v>
      </c>
      <c r="AS7685">
        <v>1</v>
      </c>
      <c r="AT7685" t="s">
        <v>159</v>
      </c>
      <c r="AU7685">
        <v>112</v>
      </c>
      <c r="AV7685" t="s">
        <v>355</v>
      </c>
      <c r="AW7685">
        <v>4</v>
      </c>
      <c r="AX7685" t="s">
        <v>75</v>
      </c>
      <c r="AY7685" t="s">
        <v>34511</v>
      </c>
      <c r="AZ7685">
        <v>0</v>
      </c>
      <c r="BA7685">
        <v>1</v>
      </c>
      <c r="BB7685">
        <v>0</v>
      </c>
      <c r="BC7685">
        <v>0</v>
      </c>
      <c r="BD7685">
        <v>0</v>
      </c>
      <c r="BE7685">
        <v>0</v>
      </c>
      <c r="BF7685">
        <v>0</v>
      </c>
      <c r="BI7685" s="3"/>
    </row>
    <row r="7686" spans="1:61" x14ac:dyDescent="0.25">
      <c r="A7686" s="1">
        <v>45565</v>
      </c>
      <c r="B7686" s="2">
        <v>0.45922453703703703</v>
      </c>
      <c r="C7686">
        <v>2020</v>
      </c>
      <c r="D7686">
        <v>2</v>
      </c>
      <c r="E7686" t="s">
        <v>55</v>
      </c>
      <c r="F7686">
        <v>1</v>
      </c>
      <c r="G7686">
        <v>426</v>
      </c>
      <c r="H7686" t="s">
        <v>56</v>
      </c>
      <c r="I7686" s="1">
        <v>44150</v>
      </c>
      <c r="J7686" t="s">
        <v>57</v>
      </c>
      <c r="K7686" t="s">
        <v>100</v>
      </c>
      <c r="L7686">
        <v>95052</v>
      </c>
      <c r="M7686" t="s">
        <v>22251</v>
      </c>
      <c r="N7686">
        <v>11</v>
      </c>
      <c r="O7686" t="s">
        <v>60</v>
      </c>
      <c r="P7686">
        <v>90000866597</v>
      </c>
      <c r="Q7686">
        <v>22</v>
      </c>
      <c r="R7686" t="s">
        <v>34512</v>
      </c>
      <c r="S7686" t="s">
        <v>34513</v>
      </c>
      <c r="T7686" t="s">
        <v>63</v>
      </c>
      <c r="U7686">
        <v>45579709153</v>
      </c>
      <c r="V7686" t="s">
        <v>64</v>
      </c>
      <c r="W7686">
        <v>12</v>
      </c>
      <c r="X7686" t="s">
        <v>65</v>
      </c>
      <c r="Y7686" t="s">
        <v>66</v>
      </c>
      <c r="Z7686">
        <v>22</v>
      </c>
      <c r="AA7686" t="s">
        <v>493</v>
      </c>
      <c r="AB7686" t="s">
        <v>494</v>
      </c>
      <c r="AC7686">
        <v>-1</v>
      </c>
      <c r="AD7686" t="s">
        <v>63</v>
      </c>
      <c r="AE7686" t="s">
        <v>63</v>
      </c>
      <c r="AF7686" t="s">
        <v>63</v>
      </c>
      <c r="AG7686">
        <v>90000095278</v>
      </c>
      <c r="AH7686" t="s">
        <v>34514</v>
      </c>
      <c r="AI7686" t="s">
        <v>496</v>
      </c>
      <c r="AJ7686" t="s">
        <v>100</v>
      </c>
      <c r="AK7686">
        <v>25184</v>
      </c>
      <c r="AL7686">
        <v>21862641082</v>
      </c>
      <c r="AM7686">
        <v>2</v>
      </c>
      <c r="AN7686" t="s">
        <v>70</v>
      </c>
      <c r="AO7686">
        <v>3</v>
      </c>
      <c r="AP7686" t="s">
        <v>167</v>
      </c>
      <c r="AQ7686" s="1">
        <v>1</v>
      </c>
      <c r="AR7686" t="s">
        <v>72</v>
      </c>
      <c r="AS7686">
        <v>1</v>
      </c>
      <c r="AT7686" t="s">
        <v>159</v>
      </c>
      <c r="AU7686">
        <v>601</v>
      </c>
      <c r="AV7686" t="s">
        <v>124</v>
      </c>
      <c r="AW7686">
        <v>4</v>
      </c>
      <c r="AX7686" t="s">
        <v>75</v>
      </c>
      <c r="AY7686" t="s">
        <v>34515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I7686" s="3"/>
    </row>
    <row r="7687" spans="1:61" x14ac:dyDescent="0.25">
      <c r="A7687" s="1">
        <v>45565</v>
      </c>
      <c r="B7687" s="2">
        <v>0.45922453703703703</v>
      </c>
      <c r="C7687">
        <v>2020</v>
      </c>
      <c r="D7687">
        <v>2</v>
      </c>
      <c r="E7687" t="s">
        <v>55</v>
      </c>
      <c r="F7687">
        <v>1</v>
      </c>
      <c r="G7687">
        <v>426</v>
      </c>
      <c r="H7687" t="s">
        <v>56</v>
      </c>
      <c r="I7687" s="1">
        <v>44150</v>
      </c>
      <c r="J7687" t="s">
        <v>57</v>
      </c>
      <c r="K7687" t="s">
        <v>100</v>
      </c>
      <c r="L7687">
        <v>96318</v>
      </c>
      <c r="M7687" t="s">
        <v>34516</v>
      </c>
      <c r="N7687">
        <v>11</v>
      </c>
      <c r="O7687" t="s">
        <v>60</v>
      </c>
      <c r="P7687">
        <v>90000670929</v>
      </c>
      <c r="Q7687">
        <v>12</v>
      </c>
      <c r="R7687" t="s">
        <v>34517</v>
      </c>
      <c r="S7687" t="s">
        <v>3223</v>
      </c>
      <c r="T7687" t="s">
        <v>63</v>
      </c>
      <c r="U7687">
        <v>47679654115</v>
      </c>
      <c r="V7687" t="s">
        <v>64</v>
      </c>
      <c r="W7687">
        <v>12</v>
      </c>
      <c r="X7687" t="s">
        <v>65</v>
      </c>
      <c r="Y7687" t="s">
        <v>104</v>
      </c>
      <c r="Z7687">
        <v>12</v>
      </c>
      <c r="AA7687" t="s">
        <v>155</v>
      </c>
      <c r="AB7687" t="s">
        <v>156</v>
      </c>
      <c r="AC7687">
        <v>-1</v>
      </c>
      <c r="AD7687" t="s">
        <v>63</v>
      </c>
      <c r="AE7687" t="s">
        <v>63</v>
      </c>
      <c r="AF7687" t="s">
        <v>63</v>
      </c>
      <c r="AG7687">
        <v>90000060152</v>
      </c>
      <c r="AH7687" t="s">
        <v>104</v>
      </c>
      <c r="AI7687" t="s">
        <v>155</v>
      </c>
      <c r="AJ7687" t="s">
        <v>100</v>
      </c>
      <c r="AK7687">
        <v>25187</v>
      </c>
      <c r="AL7687">
        <v>22724981023</v>
      </c>
      <c r="AM7687">
        <v>2</v>
      </c>
      <c r="AN7687" t="s">
        <v>70</v>
      </c>
      <c r="AO7687">
        <v>8</v>
      </c>
      <c r="AP7687" t="s">
        <v>86</v>
      </c>
      <c r="AQ7687" s="1">
        <v>3</v>
      </c>
      <c r="AR7687" t="s">
        <v>97</v>
      </c>
      <c r="AS7687">
        <v>1</v>
      </c>
      <c r="AT7687" t="s">
        <v>159</v>
      </c>
      <c r="AU7687">
        <v>999</v>
      </c>
      <c r="AV7687" t="s">
        <v>267</v>
      </c>
      <c r="AW7687">
        <v>4</v>
      </c>
      <c r="AX7687" t="s">
        <v>75</v>
      </c>
      <c r="AY7687" t="s">
        <v>34518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I7687" s="3"/>
    </row>
    <row r="7688" spans="1:61" x14ac:dyDescent="0.25">
      <c r="A7688" s="1">
        <v>45565</v>
      </c>
      <c r="B7688" s="2">
        <v>0.45922453703703703</v>
      </c>
      <c r="C7688">
        <v>2020</v>
      </c>
      <c r="D7688">
        <v>2</v>
      </c>
      <c r="E7688" t="s">
        <v>55</v>
      </c>
      <c r="F7688">
        <v>1</v>
      </c>
      <c r="G7688">
        <v>426</v>
      </c>
      <c r="H7688" t="s">
        <v>56</v>
      </c>
      <c r="I7688" s="1">
        <v>44150</v>
      </c>
      <c r="J7688" t="s">
        <v>57</v>
      </c>
      <c r="K7688" t="s">
        <v>118</v>
      </c>
      <c r="L7688">
        <v>37532</v>
      </c>
      <c r="M7688" t="s">
        <v>34519</v>
      </c>
      <c r="N7688">
        <v>11</v>
      </c>
      <c r="O7688" t="s">
        <v>60</v>
      </c>
      <c r="P7688">
        <v>50001101556</v>
      </c>
      <c r="Q7688">
        <v>55</v>
      </c>
      <c r="R7688" t="s">
        <v>34520</v>
      </c>
      <c r="S7688" t="s">
        <v>34521</v>
      </c>
      <c r="T7688" t="s">
        <v>63</v>
      </c>
      <c r="U7688">
        <v>64752550504</v>
      </c>
      <c r="V7688" t="s">
        <v>64</v>
      </c>
      <c r="W7688">
        <v>12</v>
      </c>
      <c r="X7688" t="s">
        <v>65</v>
      </c>
      <c r="Y7688" t="s">
        <v>104</v>
      </c>
      <c r="Z7688">
        <v>55</v>
      </c>
      <c r="AA7688" t="s">
        <v>263</v>
      </c>
      <c r="AB7688" t="s">
        <v>264</v>
      </c>
      <c r="AC7688">
        <v>-1</v>
      </c>
      <c r="AD7688" t="s">
        <v>63</v>
      </c>
      <c r="AE7688" t="s">
        <v>63</v>
      </c>
      <c r="AF7688" t="s">
        <v>63</v>
      </c>
      <c r="AG7688">
        <v>50000133476</v>
      </c>
      <c r="AH7688" t="s">
        <v>104</v>
      </c>
      <c r="AI7688" t="s">
        <v>263</v>
      </c>
      <c r="AJ7688" t="s">
        <v>118</v>
      </c>
      <c r="AK7688">
        <v>26830</v>
      </c>
      <c r="AL7688">
        <v>62960770566</v>
      </c>
      <c r="AM7688">
        <v>2</v>
      </c>
      <c r="AN7688" t="s">
        <v>70</v>
      </c>
      <c r="AO7688">
        <v>6</v>
      </c>
      <c r="AP7688" t="s">
        <v>71</v>
      </c>
      <c r="AQ7688" s="1">
        <v>3</v>
      </c>
      <c r="AR7688" t="s">
        <v>97</v>
      </c>
      <c r="AS7688">
        <v>3</v>
      </c>
      <c r="AT7688" t="s">
        <v>73</v>
      </c>
      <c r="AU7688">
        <v>257</v>
      </c>
      <c r="AV7688" t="s">
        <v>210</v>
      </c>
      <c r="AW7688">
        <v>4</v>
      </c>
      <c r="AX7688" t="s">
        <v>75</v>
      </c>
      <c r="AY7688" t="s">
        <v>34522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I7688" s="3"/>
    </row>
    <row r="7689" spans="1:61" x14ac:dyDescent="0.25">
      <c r="A7689" s="1">
        <v>45565</v>
      </c>
      <c r="B7689" s="2">
        <v>0.45922453703703703</v>
      </c>
      <c r="C7689">
        <v>2020</v>
      </c>
      <c r="D7689">
        <v>2</v>
      </c>
      <c r="E7689" t="s">
        <v>55</v>
      </c>
      <c r="F7689">
        <v>1</v>
      </c>
      <c r="G7689">
        <v>426</v>
      </c>
      <c r="H7689" t="s">
        <v>56</v>
      </c>
      <c r="I7689" s="1">
        <v>44150</v>
      </c>
      <c r="J7689" t="s">
        <v>57</v>
      </c>
      <c r="K7689" t="s">
        <v>107</v>
      </c>
      <c r="L7689">
        <v>86126</v>
      </c>
      <c r="M7689" t="s">
        <v>6830</v>
      </c>
      <c r="N7689">
        <v>11</v>
      </c>
      <c r="O7689" t="s">
        <v>60</v>
      </c>
      <c r="P7689">
        <v>210000733827</v>
      </c>
      <c r="Q7689">
        <v>45</v>
      </c>
      <c r="R7689" t="s">
        <v>34523</v>
      </c>
      <c r="S7689" t="s">
        <v>34524</v>
      </c>
      <c r="T7689" t="s">
        <v>63</v>
      </c>
      <c r="U7689">
        <v>60342293087</v>
      </c>
      <c r="V7689" t="s">
        <v>64</v>
      </c>
      <c r="W7689">
        <v>12</v>
      </c>
      <c r="X7689" t="s">
        <v>65</v>
      </c>
      <c r="Y7689" t="s">
        <v>66</v>
      </c>
      <c r="Z7689">
        <v>45</v>
      </c>
      <c r="AA7689" t="s">
        <v>241</v>
      </c>
      <c r="AB7689" t="s">
        <v>242</v>
      </c>
      <c r="AC7689">
        <v>-1</v>
      </c>
      <c r="AD7689" t="s">
        <v>63</v>
      </c>
      <c r="AE7689" t="s">
        <v>63</v>
      </c>
      <c r="AF7689" t="s">
        <v>63</v>
      </c>
      <c r="AG7689">
        <v>210000068810</v>
      </c>
      <c r="AH7689" t="s">
        <v>34525</v>
      </c>
      <c r="AI7689" t="s">
        <v>34526</v>
      </c>
      <c r="AJ7689" t="s">
        <v>107</v>
      </c>
      <c r="AK7689">
        <v>25208</v>
      </c>
      <c r="AL7689">
        <v>51583330400</v>
      </c>
      <c r="AM7689">
        <v>2</v>
      </c>
      <c r="AN7689" t="s">
        <v>70</v>
      </c>
      <c r="AO7689">
        <v>3</v>
      </c>
      <c r="AP7689" t="s">
        <v>167</v>
      </c>
      <c r="AQ7689" s="1">
        <v>3</v>
      </c>
      <c r="AR7689" t="s">
        <v>97</v>
      </c>
      <c r="AS7689">
        <v>1</v>
      </c>
      <c r="AT7689" t="s">
        <v>159</v>
      </c>
      <c r="AU7689">
        <v>257</v>
      </c>
      <c r="AV7689" t="s">
        <v>210</v>
      </c>
      <c r="AW7689">
        <v>4</v>
      </c>
      <c r="AX7689" t="s">
        <v>75</v>
      </c>
      <c r="AY7689" t="s">
        <v>34527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I7689" s="3"/>
    </row>
    <row r="7690" spans="1:61" x14ac:dyDescent="0.25">
      <c r="A7690" s="1">
        <v>45565</v>
      </c>
      <c r="B7690" s="2">
        <v>0.45922453703703703</v>
      </c>
      <c r="C7690">
        <v>2020</v>
      </c>
      <c r="D7690">
        <v>2</v>
      </c>
      <c r="E7690" t="s">
        <v>55</v>
      </c>
      <c r="F7690">
        <v>1</v>
      </c>
      <c r="G7690">
        <v>426</v>
      </c>
      <c r="H7690" t="s">
        <v>56</v>
      </c>
      <c r="I7690" s="1">
        <v>44150</v>
      </c>
      <c r="J7690" t="s">
        <v>57</v>
      </c>
      <c r="K7690" t="s">
        <v>228</v>
      </c>
      <c r="L7690">
        <v>65897</v>
      </c>
      <c r="M7690" t="s">
        <v>6840</v>
      </c>
      <c r="N7690">
        <v>11</v>
      </c>
      <c r="O7690" t="s">
        <v>60</v>
      </c>
      <c r="P7690">
        <v>250000678156</v>
      </c>
      <c r="Q7690">
        <v>51</v>
      </c>
      <c r="R7690" t="s">
        <v>34528</v>
      </c>
      <c r="S7690" t="s">
        <v>34529</v>
      </c>
      <c r="T7690" t="s">
        <v>63</v>
      </c>
      <c r="U7690">
        <v>25086250862</v>
      </c>
      <c r="V7690" t="s">
        <v>64</v>
      </c>
      <c r="W7690">
        <v>12</v>
      </c>
      <c r="X7690" t="s">
        <v>65</v>
      </c>
      <c r="Y7690" t="s">
        <v>104</v>
      </c>
      <c r="Z7690">
        <v>51</v>
      </c>
      <c r="AA7690" t="s">
        <v>113</v>
      </c>
      <c r="AB7690" t="s">
        <v>113</v>
      </c>
      <c r="AC7690">
        <v>-1</v>
      </c>
      <c r="AD7690" t="s">
        <v>63</v>
      </c>
      <c r="AE7690" t="s">
        <v>63</v>
      </c>
      <c r="AF7690" t="s">
        <v>63</v>
      </c>
      <c r="AG7690">
        <v>250000061204</v>
      </c>
      <c r="AH7690" t="s">
        <v>104</v>
      </c>
      <c r="AI7690" t="s">
        <v>113</v>
      </c>
      <c r="AJ7690" t="s">
        <v>228</v>
      </c>
      <c r="AK7690">
        <v>27738</v>
      </c>
      <c r="AL7690">
        <v>234282040159</v>
      </c>
      <c r="AM7690">
        <v>2</v>
      </c>
      <c r="AN7690" t="s">
        <v>70</v>
      </c>
      <c r="AO7690">
        <v>6</v>
      </c>
      <c r="AP7690" t="s">
        <v>71</v>
      </c>
      <c r="AQ7690" s="1">
        <v>3</v>
      </c>
      <c r="AR7690" t="s">
        <v>97</v>
      </c>
      <c r="AS7690">
        <v>1</v>
      </c>
      <c r="AT7690" t="s">
        <v>159</v>
      </c>
      <c r="AU7690">
        <v>125</v>
      </c>
      <c r="AV7690" t="s">
        <v>274</v>
      </c>
      <c r="AW7690">
        <v>4</v>
      </c>
      <c r="AX7690" t="s">
        <v>75</v>
      </c>
      <c r="AY7690" t="s">
        <v>34530</v>
      </c>
      <c r="AZ7690">
        <v>0</v>
      </c>
      <c r="BA7690">
        <v>2</v>
      </c>
      <c r="BB7690">
        <v>0</v>
      </c>
      <c r="BC7690">
        <v>0</v>
      </c>
      <c r="BD7690">
        <v>0</v>
      </c>
      <c r="BE7690">
        <v>0</v>
      </c>
      <c r="BF7690">
        <v>0</v>
      </c>
      <c r="BI7690" s="3"/>
    </row>
    <row r="7691" spans="1:61" x14ac:dyDescent="0.25">
      <c r="A7691" s="1">
        <v>45565</v>
      </c>
      <c r="B7691" s="2">
        <v>0.45922453703703703</v>
      </c>
      <c r="C7691">
        <v>2020</v>
      </c>
      <c r="D7691">
        <v>2</v>
      </c>
      <c r="E7691" t="s">
        <v>55</v>
      </c>
      <c r="F7691">
        <v>1</v>
      </c>
      <c r="G7691">
        <v>426</v>
      </c>
      <c r="H7691" t="s">
        <v>56</v>
      </c>
      <c r="I7691" s="1">
        <v>44150</v>
      </c>
      <c r="J7691" t="s">
        <v>57</v>
      </c>
      <c r="K7691" t="s">
        <v>185</v>
      </c>
      <c r="L7691">
        <v>90182</v>
      </c>
      <c r="M7691" t="s">
        <v>34531</v>
      </c>
      <c r="N7691">
        <v>11</v>
      </c>
      <c r="O7691" t="s">
        <v>60</v>
      </c>
      <c r="P7691">
        <v>110001094098</v>
      </c>
      <c r="Q7691">
        <v>20</v>
      </c>
      <c r="R7691" t="s">
        <v>34532</v>
      </c>
      <c r="S7691" t="s">
        <v>34532</v>
      </c>
      <c r="T7691" t="s">
        <v>63</v>
      </c>
      <c r="U7691">
        <v>42493099915</v>
      </c>
      <c r="V7691" t="s">
        <v>64</v>
      </c>
      <c r="W7691">
        <v>12</v>
      </c>
      <c r="X7691" t="s">
        <v>65</v>
      </c>
      <c r="Y7691" t="s">
        <v>66</v>
      </c>
      <c r="Z7691">
        <v>20</v>
      </c>
      <c r="AA7691" t="s">
        <v>146</v>
      </c>
      <c r="AB7691" t="s">
        <v>147</v>
      </c>
      <c r="AC7691">
        <v>-1</v>
      </c>
      <c r="AD7691" t="s">
        <v>63</v>
      </c>
      <c r="AE7691" t="s">
        <v>63</v>
      </c>
      <c r="AF7691" t="s">
        <v>63</v>
      </c>
      <c r="AG7691">
        <v>110000132543</v>
      </c>
      <c r="AH7691" t="s">
        <v>34533</v>
      </c>
      <c r="AI7691" t="s">
        <v>34534</v>
      </c>
      <c r="AJ7691" t="s">
        <v>135</v>
      </c>
      <c r="AK7691">
        <v>20451</v>
      </c>
      <c r="AL7691">
        <v>581471805</v>
      </c>
      <c r="AM7691">
        <v>2</v>
      </c>
      <c r="AN7691" t="s">
        <v>70</v>
      </c>
      <c r="AO7691">
        <v>4</v>
      </c>
      <c r="AP7691" t="s">
        <v>335</v>
      </c>
      <c r="AQ7691" s="1">
        <v>3</v>
      </c>
      <c r="AR7691" t="s">
        <v>97</v>
      </c>
      <c r="AS7691">
        <v>1</v>
      </c>
      <c r="AT7691" t="s">
        <v>159</v>
      </c>
      <c r="AU7691">
        <v>275</v>
      </c>
      <c r="AV7691" t="s">
        <v>60</v>
      </c>
      <c r="AW7691">
        <v>1</v>
      </c>
      <c r="AX7691" t="s">
        <v>87</v>
      </c>
      <c r="AY7691" t="s">
        <v>34535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I7691" s="3"/>
    </row>
    <row r="7692" spans="1:61" x14ac:dyDescent="0.25">
      <c r="A7692" s="1">
        <v>45565</v>
      </c>
      <c r="B7692" s="2">
        <v>0.45922453703703703</v>
      </c>
      <c r="C7692">
        <v>2020</v>
      </c>
      <c r="D7692">
        <v>2</v>
      </c>
      <c r="E7692" t="s">
        <v>55</v>
      </c>
      <c r="F7692">
        <v>1</v>
      </c>
      <c r="G7692">
        <v>426</v>
      </c>
      <c r="H7692" t="s">
        <v>56</v>
      </c>
      <c r="I7692" s="1">
        <v>44150</v>
      </c>
      <c r="J7692" t="s">
        <v>57</v>
      </c>
      <c r="K7692" t="s">
        <v>100</v>
      </c>
      <c r="L7692">
        <v>95737</v>
      </c>
      <c r="M7692" t="s">
        <v>18040</v>
      </c>
      <c r="N7692">
        <v>11</v>
      </c>
      <c r="O7692" t="s">
        <v>60</v>
      </c>
      <c r="P7692">
        <v>90000834433</v>
      </c>
      <c r="Q7692">
        <v>11</v>
      </c>
      <c r="R7692" t="s">
        <v>34536</v>
      </c>
      <c r="S7692" t="s">
        <v>34537</v>
      </c>
      <c r="T7692" t="s">
        <v>63</v>
      </c>
      <c r="U7692">
        <v>39768058153</v>
      </c>
      <c r="V7692" t="s">
        <v>64</v>
      </c>
      <c r="W7692">
        <v>12</v>
      </c>
      <c r="X7692" t="s">
        <v>65</v>
      </c>
      <c r="Y7692" t="s">
        <v>66</v>
      </c>
      <c r="Z7692">
        <v>11</v>
      </c>
      <c r="AA7692" t="s">
        <v>81</v>
      </c>
      <c r="AB7692" t="s">
        <v>82</v>
      </c>
      <c r="AC7692">
        <v>-1</v>
      </c>
      <c r="AD7692" t="s">
        <v>63</v>
      </c>
      <c r="AE7692" t="s">
        <v>63</v>
      </c>
      <c r="AF7692" t="s">
        <v>63</v>
      </c>
      <c r="AG7692">
        <v>90000088333</v>
      </c>
      <c r="AH7692" t="s">
        <v>34538</v>
      </c>
      <c r="AI7692" t="s">
        <v>34539</v>
      </c>
      <c r="AJ7692" t="s">
        <v>100</v>
      </c>
      <c r="AK7692">
        <v>23752</v>
      </c>
      <c r="AL7692">
        <v>14596241058</v>
      </c>
      <c r="AM7692">
        <v>4</v>
      </c>
      <c r="AN7692" t="s">
        <v>85</v>
      </c>
      <c r="AO7692">
        <v>8</v>
      </c>
      <c r="AP7692" t="s">
        <v>86</v>
      </c>
      <c r="AQ7692" s="1">
        <v>3</v>
      </c>
      <c r="AR7692" t="s">
        <v>97</v>
      </c>
      <c r="AS7692">
        <v>1</v>
      </c>
      <c r="AT7692" t="s">
        <v>159</v>
      </c>
      <c r="AU7692">
        <v>303</v>
      </c>
      <c r="AV7692" t="s">
        <v>1649</v>
      </c>
      <c r="AW7692">
        <v>4</v>
      </c>
      <c r="AX7692" t="s">
        <v>75</v>
      </c>
      <c r="AY7692" t="s">
        <v>34540</v>
      </c>
      <c r="AZ7692">
        <v>0</v>
      </c>
      <c r="BA7692">
        <v>2</v>
      </c>
      <c r="BB7692">
        <v>0</v>
      </c>
      <c r="BC7692">
        <v>0</v>
      </c>
      <c r="BD7692">
        <v>0</v>
      </c>
      <c r="BE7692">
        <v>0</v>
      </c>
      <c r="BF7692">
        <v>0</v>
      </c>
      <c r="BI7692" s="3"/>
    </row>
    <row r="7693" spans="1:61" x14ac:dyDescent="0.25">
      <c r="A7693" s="1">
        <v>45565</v>
      </c>
      <c r="B7693" s="2">
        <v>0.45922453703703703</v>
      </c>
      <c r="C7693">
        <v>2020</v>
      </c>
      <c r="D7693">
        <v>2</v>
      </c>
      <c r="E7693" t="s">
        <v>55</v>
      </c>
      <c r="F7693">
        <v>1</v>
      </c>
      <c r="G7693">
        <v>426</v>
      </c>
      <c r="H7693" t="s">
        <v>56</v>
      </c>
      <c r="I7693" s="1">
        <v>44150</v>
      </c>
      <c r="J7693" t="s">
        <v>57</v>
      </c>
      <c r="K7693" t="s">
        <v>226</v>
      </c>
      <c r="L7693">
        <v>81051</v>
      </c>
      <c r="M7693" t="s">
        <v>15909</v>
      </c>
      <c r="N7693">
        <v>11</v>
      </c>
      <c r="O7693" t="s">
        <v>60</v>
      </c>
      <c r="P7693">
        <v>240000685804</v>
      </c>
      <c r="Q7693">
        <v>51</v>
      </c>
      <c r="R7693" t="s">
        <v>34541</v>
      </c>
      <c r="S7693" t="s">
        <v>34542</v>
      </c>
      <c r="T7693" t="s">
        <v>63</v>
      </c>
      <c r="U7693">
        <v>34807470949</v>
      </c>
      <c r="V7693" t="s">
        <v>64</v>
      </c>
      <c r="W7693">
        <v>12</v>
      </c>
      <c r="X7693" t="s">
        <v>65</v>
      </c>
      <c r="Y7693" t="s">
        <v>66</v>
      </c>
      <c r="Z7693">
        <v>51</v>
      </c>
      <c r="AA7693" t="s">
        <v>113</v>
      </c>
      <c r="AB7693" t="s">
        <v>113</v>
      </c>
      <c r="AC7693">
        <v>-1</v>
      </c>
      <c r="AD7693" t="s">
        <v>63</v>
      </c>
      <c r="AE7693" t="s">
        <v>63</v>
      </c>
      <c r="AF7693" t="s">
        <v>63</v>
      </c>
      <c r="AG7693">
        <v>240000062846</v>
      </c>
      <c r="AH7693" t="s">
        <v>34543</v>
      </c>
      <c r="AI7693" t="s">
        <v>15665</v>
      </c>
      <c r="AJ7693" t="s">
        <v>226</v>
      </c>
      <c r="AK7693">
        <v>20704</v>
      </c>
      <c r="AL7693">
        <v>4846750930</v>
      </c>
      <c r="AM7693">
        <v>2</v>
      </c>
      <c r="AN7693" t="s">
        <v>70</v>
      </c>
      <c r="AO7693">
        <v>8</v>
      </c>
      <c r="AP7693" t="s">
        <v>86</v>
      </c>
      <c r="AQ7693" s="1">
        <v>1</v>
      </c>
      <c r="AR7693" t="s">
        <v>72</v>
      </c>
      <c r="AS7693">
        <v>1</v>
      </c>
      <c r="AT7693" t="s">
        <v>159</v>
      </c>
      <c r="AU7693">
        <v>257</v>
      </c>
      <c r="AV7693" t="s">
        <v>210</v>
      </c>
      <c r="AW7693">
        <v>4</v>
      </c>
      <c r="AX7693" t="s">
        <v>75</v>
      </c>
      <c r="AY7693" t="s">
        <v>34544</v>
      </c>
      <c r="AZ7693">
        <v>0</v>
      </c>
      <c r="BA7693">
        <v>11</v>
      </c>
      <c r="BB7693">
        <v>0</v>
      </c>
      <c r="BC7693">
        <v>0</v>
      </c>
      <c r="BD7693">
        <v>0</v>
      </c>
      <c r="BE7693">
        <v>0</v>
      </c>
      <c r="BF7693">
        <v>0</v>
      </c>
      <c r="BI7693" s="3"/>
    </row>
    <row r="7694" spans="1:61" x14ac:dyDescent="0.25">
      <c r="A7694" s="1">
        <v>45565</v>
      </c>
      <c r="B7694" s="2">
        <v>0.45922453703703703</v>
      </c>
      <c r="C7694">
        <v>2020</v>
      </c>
      <c r="D7694">
        <v>2</v>
      </c>
      <c r="E7694" t="s">
        <v>55</v>
      </c>
      <c r="F7694">
        <v>1</v>
      </c>
      <c r="G7694">
        <v>426</v>
      </c>
      <c r="H7694" t="s">
        <v>56</v>
      </c>
      <c r="I7694" s="1">
        <v>44150</v>
      </c>
      <c r="J7694" t="s">
        <v>57</v>
      </c>
      <c r="K7694" t="s">
        <v>228</v>
      </c>
      <c r="L7694">
        <v>67610</v>
      </c>
      <c r="M7694" t="s">
        <v>11453</v>
      </c>
      <c r="N7694">
        <v>11</v>
      </c>
      <c r="O7694" t="s">
        <v>60</v>
      </c>
      <c r="P7694">
        <v>250000677498</v>
      </c>
      <c r="Q7694">
        <v>55</v>
      </c>
      <c r="R7694" t="s">
        <v>34545</v>
      </c>
      <c r="S7694" t="s">
        <v>34546</v>
      </c>
      <c r="T7694" t="s">
        <v>63</v>
      </c>
      <c r="U7694">
        <v>5565969867</v>
      </c>
      <c r="V7694" t="s">
        <v>64</v>
      </c>
      <c r="W7694">
        <v>12</v>
      </c>
      <c r="X7694" t="s">
        <v>65</v>
      </c>
      <c r="Y7694" t="s">
        <v>66</v>
      </c>
      <c r="Z7694">
        <v>55</v>
      </c>
      <c r="AA7694" t="s">
        <v>263</v>
      </c>
      <c r="AB7694" t="s">
        <v>264</v>
      </c>
      <c r="AC7694">
        <v>-1</v>
      </c>
      <c r="AD7694" t="s">
        <v>63</v>
      </c>
      <c r="AE7694" t="s">
        <v>63</v>
      </c>
      <c r="AF7694" t="s">
        <v>63</v>
      </c>
      <c r="AG7694">
        <v>250000061075</v>
      </c>
      <c r="AH7694" t="s">
        <v>6794</v>
      </c>
      <c r="AI7694" t="s">
        <v>34547</v>
      </c>
      <c r="AJ7694" t="s">
        <v>188</v>
      </c>
      <c r="AK7694">
        <v>22917</v>
      </c>
      <c r="AL7694">
        <v>32432110191</v>
      </c>
      <c r="AM7694">
        <v>4</v>
      </c>
      <c r="AN7694" t="s">
        <v>85</v>
      </c>
      <c r="AO7694">
        <v>8</v>
      </c>
      <c r="AP7694" t="s">
        <v>86</v>
      </c>
      <c r="AQ7694" s="1">
        <v>9</v>
      </c>
      <c r="AR7694" t="s">
        <v>139</v>
      </c>
      <c r="AS7694">
        <v>1</v>
      </c>
      <c r="AT7694" t="s">
        <v>159</v>
      </c>
      <c r="AU7694">
        <v>111</v>
      </c>
      <c r="AV7694" t="s">
        <v>98</v>
      </c>
      <c r="AW7694">
        <v>1</v>
      </c>
      <c r="AX7694" t="s">
        <v>87</v>
      </c>
      <c r="AY7694" t="s">
        <v>34548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I7694" s="3"/>
    </row>
    <row r="7695" spans="1:61" x14ac:dyDescent="0.25">
      <c r="A7695" s="1">
        <v>45565</v>
      </c>
      <c r="B7695" s="2">
        <v>0.45922453703703703</v>
      </c>
      <c r="C7695">
        <v>2020</v>
      </c>
      <c r="D7695">
        <v>2</v>
      </c>
      <c r="E7695" t="s">
        <v>55</v>
      </c>
      <c r="F7695">
        <v>1</v>
      </c>
      <c r="G7695">
        <v>426</v>
      </c>
      <c r="H7695" t="s">
        <v>56</v>
      </c>
      <c r="I7695" s="1">
        <v>44150</v>
      </c>
      <c r="J7695" t="s">
        <v>57</v>
      </c>
      <c r="K7695" t="s">
        <v>135</v>
      </c>
      <c r="L7695">
        <v>76872</v>
      </c>
      <c r="M7695" t="s">
        <v>1948</v>
      </c>
      <c r="N7695">
        <v>11</v>
      </c>
      <c r="O7695" t="s">
        <v>60</v>
      </c>
      <c r="P7695">
        <v>160000988208</v>
      </c>
      <c r="Q7695">
        <v>11</v>
      </c>
      <c r="R7695" t="s">
        <v>34549</v>
      </c>
      <c r="S7695" t="s">
        <v>34550</v>
      </c>
      <c r="T7695" t="s">
        <v>63</v>
      </c>
      <c r="U7695">
        <v>853750980</v>
      </c>
      <c r="V7695" t="s">
        <v>64</v>
      </c>
      <c r="W7695">
        <v>12</v>
      </c>
      <c r="X7695" t="s">
        <v>65</v>
      </c>
      <c r="Y7695" t="s">
        <v>66</v>
      </c>
      <c r="Z7695">
        <v>11</v>
      </c>
      <c r="AA7695" t="s">
        <v>81</v>
      </c>
      <c r="AB7695" t="s">
        <v>82</v>
      </c>
      <c r="AC7695">
        <v>-1</v>
      </c>
      <c r="AD7695" t="s">
        <v>63</v>
      </c>
      <c r="AE7695" t="s">
        <v>63</v>
      </c>
      <c r="AF7695" t="s">
        <v>63</v>
      </c>
      <c r="AG7695">
        <v>160000115712</v>
      </c>
      <c r="AH7695" t="s">
        <v>34551</v>
      </c>
      <c r="AI7695" t="s">
        <v>34552</v>
      </c>
      <c r="AJ7695" t="s">
        <v>135</v>
      </c>
      <c r="AK7695">
        <v>29960</v>
      </c>
      <c r="AL7695">
        <v>70187710612</v>
      </c>
      <c r="AM7695">
        <v>2</v>
      </c>
      <c r="AN7695" t="s">
        <v>70</v>
      </c>
      <c r="AO7695">
        <v>8</v>
      </c>
      <c r="AP7695" t="s">
        <v>86</v>
      </c>
      <c r="AQ7695" s="1">
        <v>3</v>
      </c>
      <c r="AR7695" t="s">
        <v>97</v>
      </c>
      <c r="AS7695">
        <v>1</v>
      </c>
      <c r="AT7695" t="s">
        <v>159</v>
      </c>
      <c r="AU7695">
        <v>101</v>
      </c>
      <c r="AV7695" t="s">
        <v>465</v>
      </c>
      <c r="AW7695">
        <v>1</v>
      </c>
      <c r="AX7695" t="s">
        <v>87</v>
      </c>
      <c r="AY7695" t="s">
        <v>34553</v>
      </c>
      <c r="AZ7695">
        <v>0</v>
      </c>
      <c r="BA7695">
        <v>3</v>
      </c>
      <c r="BB7695">
        <v>0</v>
      </c>
      <c r="BC7695">
        <v>0</v>
      </c>
      <c r="BD7695">
        <v>0</v>
      </c>
      <c r="BE7695">
        <v>0</v>
      </c>
      <c r="BF7695">
        <v>0</v>
      </c>
      <c r="BI7695" s="3"/>
    </row>
    <row r="7696" spans="1:61" x14ac:dyDescent="0.25">
      <c r="A7696" s="1">
        <v>45565</v>
      </c>
      <c r="B7696" s="2">
        <v>0.45922453703703703</v>
      </c>
      <c r="C7696">
        <v>2020</v>
      </c>
      <c r="D7696">
        <v>2</v>
      </c>
      <c r="E7696" t="s">
        <v>55</v>
      </c>
      <c r="F7696">
        <v>1</v>
      </c>
      <c r="G7696">
        <v>426</v>
      </c>
      <c r="H7696" t="s">
        <v>56</v>
      </c>
      <c r="I7696" s="1">
        <v>44150</v>
      </c>
      <c r="J7696" t="s">
        <v>57</v>
      </c>
      <c r="K7696" t="s">
        <v>135</v>
      </c>
      <c r="L7696">
        <v>78450</v>
      </c>
      <c r="M7696" t="s">
        <v>30456</v>
      </c>
      <c r="N7696">
        <v>11</v>
      </c>
      <c r="O7696" t="s">
        <v>60</v>
      </c>
      <c r="P7696">
        <v>160000656015</v>
      </c>
      <c r="Q7696">
        <v>15</v>
      </c>
      <c r="R7696" t="s">
        <v>34554</v>
      </c>
      <c r="S7696" t="s">
        <v>9020</v>
      </c>
      <c r="T7696" t="s">
        <v>63</v>
      </c>
      <c r="U7696">
        <v>2579282947</v>
      </c>
      <c r="V7696" t="s">
        <v>64</v>
      </c>
      <c r="W7696">
        <v>12</v>
      </c>
      <c r="X7696" t="s">
        <v>65</v>
      </c>
      <c r="Y7696" t="s">
        <v>66</v>
      </c>
      <c r="Z7696">
        <v>15</v>
      </c>
      <c r="AA7696" t="s">
        <v>232</v>
      </c>
      <c r="AB7696" t="s">
        <v>233</v>
      </c>
      <c r="AC7696">
        <v>-1</v>
      </c>
      <c r="AD7696" t="s">
        <v>63</v>
      </c>
      <c r="AE7696" t="s">
        <v>63</v>
      </c>
      <c r="AF7696" t="s">
        <v>63</v>
      </c>
      <c r="AG7696">
        <v>160000058461</v>
      </c>
      <c r="AH7696" t="s">
        <v>34555</v>
      </c>
      <c r="AI7696" t="s">
        <v>34556</v>
      </c>
      <c r="AJ7696" t="s">
        <v>135</v>
      </c>
      <c r="AK7696">
        <v>29402</v>
      </c>
      <c r="AL7696">
        <v>62418340639</v>
      </c>
      <c r="AM7696">
        <v>2</v>
      </c>
      <c r="AN7696" t="s">
        <v>70</v>
      </c>
      <c r="AO7696">
        <v>8</v>
      </c>
      <c r="AP7696" t="s">
        <v>86</v>
      </c>
      <c r="AQ7696" s="1">
        <v>3</v>
      </c>
      <c r="AR7696" t="s">
        <v>97</v>
      </c>
      <c r="AS7696">
        <v>1</v>
      </c>
      <c r="AT7696" t="s">
        <v>159</v>
      </c>
      <c r="AU7696">
        <v>275</v>
      </c>
      <c r="AV7696" t="s">
        <v>60</v>
      </c>
      <c r="AW7696">
        <v>1</v>
      </c>
      <c r="AX7696" t="s">
        <v>87</v>
      </c>
      <c r="AY7696" t="s">
        <v>34557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I7696" s="3"/>
    </row>
    <row r="7697" spans="1:61" x14ac:dyDescent="0.25">
      <c r="A7697" s="1">
        <v>45565</v>
      </c>
      <c r="B7697" s="2">
        <v>0.45922453703703703</v>
      </c>
      <c r="C7697">
        <v>2020</v>
      </c>
      <c r="D7697">
        <v>2</v>
      </c>
      <c r="E7697" t="s">
        <v>55</v>
      </c>
      <c r="F7697">
        <v>1</v>
      </c>
      <c r="G7697">
        <v>426</v>
      </c>
      <c r="H7697" t="s">
        <v>56</v>
      </c>
      <c r="I7697" s="1">
        <v>44150</v>
      </c>
      <c r="J7697" t="s">
        <v>57</v>
      </c>
      <c r="K7697" t="s">
        <v>116</v>
      </c>
      <c r="L7697">
        <v>52531</v>
      </c>
      <c r="M7697" t="s">
        <v>15947</v>
      </c>
      <c r="N7697">
        <v>11</v>
      </c>
      <c r="O7697" t="s">
        <v>60</v>
      </c>
      <c r="P7697">
        <v>130000690504</v>
      </c>
      <c r="Q7697">
        <v>33</v>
      </c>
      <c r="R7697" t="s">
        <v>34558</v>
      </c>
      <c r="S7697" t="s">
        <v>34559</v>
      </c>
      <c r="T7697" t="s">
        <v>63</v>
      </c>
      <c r="U7697">
        <v>96590459649</v>
      </c>
      <c r="V7697" t="s">
        <v>64</v>
      </c>
      <c r="W7697">
        <v>12</v>
      </c>
      <c r="X7697" t="s">
        <v>65</v>
      </c>
      <c r="Y7697" t="s">
        <v>66</v>
      </c>
      <c r="Z7697">
        <v>33</v>
      </c>
      <c r="AA7697" t="s">
        <v>396</v>
      </c>
      <c r="AB7697" t="s">
        <v>397</v>
      </c>
      <c r="AC7697">
        <v>-1</v>
      </c>
      <c r="AD7697" t="s">
        <v>63</v>
      </c>
      <c r="AE7697" t="s">
        <v>63</v>
      </c>
      <c r="AF7697" t="s">
        <v>63</v>
      </c>
      <c r="AG7697">
        <v>130000063768</v>
      </c>
      <c r="AH7697" t="s">
        <v>34560</v>
      </c>
      <c r="AI7697" t="s">
        <v>34561</v>
      </c>
      <c r="AJ7697" t="s">
        <v>116</v>
      </c>
      <c r="AK7697">
        <v>26413</v>
      </c>
      <c r="AL7697">
        <v>92896530272</v>
      </c>
      <c r="AM7697">
        <v>4</v>
      </c>
      <c r="AN7697" t="s">
        <v>85</v>
      </c>
      <c r="AO7697">
        <v>8</v>
      </c>
      <c r="AP7697" t="s">
        <v>86</v>
      </c>
      <c r="AQ7697" s="1">
        <v>3</v>
      </c>
      <c r="AR7697" t="s">
        <v>97</v>
      </c>
      <c r="AS7697">
        <v>3</v>
      </c>
      <c r="AT7697" t="s">
        <v>73</v>
      </c>
      <c r="AU7697">
        <v>266</v>
      </c>
      <c r="AV7697" t="s">
        <v>473</v>
      </c>
      <c r="AW7697">
        <v>4</v>
      </c>
      <c r="AX7697" t="s">
        <v>75</v>
      </c>
      <c r="AY7697" t="s">
        <v>34562</v>
      </c>
      <c r="AZ7697">
        <v>0</v>
      </c>
      <c r="BA7697">
        <v>11</v>
      </c>
      <c r="BB7697">
        <v>1</v>
      </c>
      <c r="BC7697">
        <v>0</v>
      </c>
      <c r="BD7697">
        <v>0</v>
      </c>
      <c r="BE7697">
        <v>0</v>
      </c>
      <c r="BF7697">
        <v>0</v>
      </c>
      <c r="BI7697" s="3"/>
    </row>
    <row r="7698" spans="1:61" x14ac:dyDescent="0.25">
      <c r="A7698" s="1">
        <v>45565</v>
      </c>
      <c r="B7698" s="2">
        <v>0.45922453703703703</v>
      </c>
      <c r="C7698">
        <v>2020</v>
      </c>
      <c r="D7698">
        <v>2</v>
      </c>
      <c r="E7698" t="s">
        <v>55</v>
      </c>
      <c r="F7698">
        <v>1</v>
      </c>
      <c r="G7698">
        <v>426</v>
      </c>
      <c r="H7698" t="s">
        <v>56</v>
      </c>
      <c r="I7698" s="1">
        <v>44150</v>
      </c>
      <c r="J7698" t="s">
        <v>57</v>
      </c>
      <c r="K7698" t="s">
        <v>177</v>
      </c>
      <c r="L7698">
        <v>73610</v>
      </c>
      <c r="M7698" t="s">
        <v>34563</v>
      </c>
      <c r="N7698">
        <v>11</v>
      </c>
      <c r="O7698" t="s">
        <v>60</v>
      </c>
      <c r="P7698">
        <v>270001234230</v>
      </c>
      <c r="Q7698">
        <v>11</v>
      </c>
      <c r="R7698" t="s">
        <v>34564</v>
      </c>
      <c r="S7698" t="s">
        <v>34565</v>
      </c>
      <c r="T7698" t="s">
        <v>63</v>
      </c>
      <c r="U7698">
        <v>78733804168</v>
      </c>
      <c r="V7698" t="s">
        <v>64</v>
      </c>
      <c r="W7698">
        <v>12</v>
      </c>
      <c r="X7698" t="s">
        <v>65</v>
      </c>
      <c r="Y7698" t="s">
        <v>66</v>
      </c>
      <c r="Z7698">
        <v>11</v>
      </c>
      <c r="AA7698" t="s">
        <v>81</v>
      </c>
      <c r="AB7698" t="s">
        <v>82</v>
      </c>
      <c r="AC7698">
        <v>-1</v>
      </c>
      <c r="AD7698" t="s">
        <v>63</v>
      </c>
      <c r="AE7698" t="s">
        <v>63</v>
      </c>
      <c r="AF7698" t="s">
        <v>63</v>
      </c>
      <c r="AG7698">
        <v>270000152570</v>
      </c>
      <c r="AH7698" t="s">
        <v>34566</v>
      </c>
      <c r="AI7698" t="s">
        <v>34567</v>
      </c>
      <c r="AJ7698" t="s">
        <v>177</v>
      </c>
      <c r="AK7698">
        <v>27612</v>
      </c>
      <c r="AL7698">
        <v>31397122739</v>
      </c>
      <c r="AM7698">
        <v>2</v>
      </c>
      <c r="AN7698" t="s">
        <v>70</v>
      </c>
      <c r="AO7698">
        <v>6</v>
      </c>
      <c r="AP7698" t="s">
        <v>71</v>
      </c>
      <c r="AQ7698" s="1">
        <v>3</v>
      </c>
      <c r="AR7698" t="s">
        <v>97</v>
      </c>
      <c r="AS7698">
        <v>1</v>
      </c>
      <c r="AT7698" t="s">
        <v>159</v>
      </c>
      <c r="AU7698">
        <v>999</v>
      </c>
      <c r="AV7698" t="s">
        <v>267</v>
      </c>
      <c r="AW7698">
        <v>4</v>
      </c>
      <c r="AX7698" t="s">
        <v>75</v>
      </c>
      <c r="AY7698" t="s">
        <v>34568</v>
      </c>
      <c r="AZ7698">
        <v>0</v>
      </c>
      <c r="BA7698">
        <v>1</v>
      </c>
      <c r="BB7698">
        <v>0</v>
      </c>
      <c r="BC7698">
        <v>0</v>
      </c>
      <c r="BD7698">
        <v>0</v>
      </c>
      <c r="BE7698">
        <v>0</v>
      </c>
      <c r="BF7698">
        <v>0</v>
      </c>
      <c r="BI7698" s="3"/>
    </row>
    <row r="7699" spans="1:61" x14ac:dyDescent="0.25">
      <c r="A7699" s="1">
        <v>45565</v>
      </c>
      <c r="B7699" s="2">
        <v>0.45922453703703703</v>
      </c>
      <c r="C7699">
        <v>2020</v>
      </c>
      <c r="D7699">
        <v>2</v>
      </c>
      <c r="E7699" t="s">
        <v>55</v>
      </c>
      <c r="F7699">
        <v>1</v>
      </c>
      <c r="G7699">
        <v>426</v>
      </c>
      <c r="H7699" t="s">
        <v>56</v>
      </c>
      <c r="I7699" s="1">
        <v>44150</v>
      </c>
      <c r="J7699" t="s">
        <v>57</v>
      </c>
      <c r="K7699" t="s">
        <v>228</v>
      </c>
      <c r="L7699">
        <v>70955</v>
      </c>
      <c r="M7699" t="s">
        <v>6892</v>
      </c>
      <c r="N7699">
        <v>11</v>
      </c>
      <c r="O7699" t="s">
        <v>60</v>
      </c>
      <c r="P7699">
        <v>250000744000</v>
      </c>
      <c r="Q7699">
        <v>14</v>
      </c>
      <c r="R7699" t="s">
        <v>34569</v>
      </c>
      <c r="S7699" t="s">
        <v>34570</v>
      </c>
      <c r="T7699" t="s">
        <v>63</v>
      </c>
      <c r="U7699">
        <v>26343788824</v>
      </c>
      <c r="V7699" t="s">
        <v>64</v>
      </c>
      <c r="W7699">
        <v>12</v>
      </c>
      <c r="X7699" t="s">
        <v>65</v>
      </c>
      <c r="Y7699" t="s">
        <v>66</v>
      </c>
      <c r="Z7699">
        <v>14</v>
      </c>
      <c r="AA7699" t="s">
        <v>641</v>
      </c>
      <c r="AB7699" t="s">
        <v>642</v>
      </c>
      <c r="AC7699">
        <v>-1</v>
      </c>
      <c r="AD7699" t="s">
        <v>63</v>
      </c>
      <c r="AE7699" t="s">
        <v>63</v>
      </c>
      <c r="AF7699" t="s">
        <v>63</v>
      </c>
      <c r="AG7699">
        <v>250000070240</v>
      </c>
      <c r="AH7699" t="s">
        <v>16730</v>
      </c>
      <c r="AI7699" t="s">
        <v>34571</v>
      </c>
      <c r="AJ7699" t="s">
        <v>228</v>
      </c>
      <c r="AK7699">
        <v>28964</v>
      </c>
      <c r="AL7699">
        <v>239647860167</v>
      </c>
      <c r="AM7699">
        <v>2</v>
      </c>
      <c r="AN7699" t="s">
        <v>70</v>
      </c>
      <c r="AO7699">
        <v>8</v>
      </c>
      <c r="AP7699" t="s">
        <v>86</v>
      </c>
      <c r="AQ7699" s="1">
        <v>3</v>
      </c>
      <c r="AR7699" t="s">
        <v>97</v>
      </c>
      <c r="AS7699">
        <v>1</v>
      </c>
      <c r="AT7699" t="s">
        <v>159</v>
      </c>
      <c r="AU7699">
        <v>257</v>
      </c>
      <c r="AV7699" t="s">
        <v>210</v>
      </c>
      <c r="AW7699">
        <v>1</v>
      </c>
      <c r="AX7699" t="s">
        <v>87</v>
      </c>
      <c r="AY7699" t="s">
        <v>34572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I7699" s="3"/>
    </row>
    <row r="7700" spans="1:61" x14ac:dyDescent="0.25">
      <c r="A7700" s="1">
        <v>45565</v>
      </c>
      <c r="B7700" s="2">
        <v>0.45922453703703703</v>
      </c>
      <c r="C7700">
        <v>2020</v>
      </c>
      <c r="D7700">
        <v>2</v>
      </c>
      <c r="E7700" t="s">
        <v>55</v>
      </c>
      <c r="F7700">
        <v>1</v>
      </c>
      <c r="G7700">
        <v>426</v>
      </c>
      <c r="H7700" t="s">
        <v>56</v>
      </c>
      <c r="I7700" s="1">
        <v>44150</v>
      </c>
      <c r="J7700" t="s">
        <v>57</v>
      </c>
      <c r="K7700" t="s">
        <v>228</v>
      </c>
      <c r="L7700">
        <v>64254</v>
      </c>
      <c r="M7700" t="s">
        <v>6856</v>
      </c>
      <c r="N7700">
        <v>11</v>
      </c>
      <c r="O7700" t="s">
        <v>60</v>
      </c>
      <c r="P7700">
        <v>250000746140</v>
      </c>
      <c r="Q7700">
        <v>15</v>
      </c>
      <c r="R7700" t="s">
        <v>11428</v>
      </c>
      <c r="S7700" t="s">
        <v>11429</v>
      </c>
      <c r="T7700" t="s">
        <v>63</v>
      </c>
      <c r="U7700">
        <v>8232760826</v>
      </c>
      <c r="V7700" t="s">
        <v>64</v>
      </c>
      <c r="W7700">
        <v>12</v>
      </c>
      <c r="X7700" t="s">
        <v>65</v>
      </c>
      <c r="Y7700" t="s">
        <v>66</v>
      </c>
      <c r="Z7700">
        <v>15</v>
      </c>
      <c r="AA7700" t="s">
        <v>232</v>
      </c>
      <c r="AB7700" t="s">
        <v>233</v>
      </c>
      <c r="AC7700">
        <v>-1</v>
      </c>
      <c r="AD7700" t="s">
        <v>63</v>
      </c>
      <c r="AE7700" t="s">
        <v>63</v>
      </c>
      <c r="AF7700" t="s">
        <v>63</v>
      </c>
      <c r="AG7700">
        <v>250000070545</v>
      </c>
      <c r="AH7700" t="s">
        <v>11430</v>
      </c>
      <c r="AI7700" t="s">
        <v>11431</v>
      </c>
      <c r="AJ7700" t="s">
        <v>228</v>
      </c>
      <c r="AK7700">
        <v>24804</v>
      </c>
      <c r="AL7700">
        <v>20734990191</v>
      </c>
      <c r="AM7700">
        <v>2</v>
      </c>
      <c r="AN7700" t="s">
        <v>70</v>
      </c>
      <c r="AO7700">
        <v>8</v>
      </c>
      <c r="AP7700" t="s">
        <v>86</v>
      </c>
      <c r="AQ7700" s="1">
        <v>3</v>
      </c>
      <c r="AR7700" t="s">
        <v>97</v>
      </c>
      <c r="AS7700">
        <v>1</v>
      </c>
      <c r="AT7700" t="s">
        <v>159</v>
      </c>
      <c r="AU7700">
        <v>298</v>
      </c>
      <c r="AV7700" t="s">
        <v>343</v>
      </c>
      <c r="AW7700">
        <v>6</v>
      </c>
      <c r="AX7700" t="s">
        <v>133</v>
      </c>
      <c r="AY7700" t="s">
        <v>11432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I7700" s="3"/>
    </row>
    <row r="7701" spans="1:61" x14ac:dyDescent="0.25">
      <c r="A7701" s="1">
        <v>45565</v>
      </c>
      <c r="B7701" s="2">
        <v>0.45922453703703703</v>
      </c>
      <c r="C7701">
        <v>2020</v>
      </c>
      <c r="D7701">
        <v>2</v>
      </c>
      <c r="E7701" t="s">
        <v>55</v>
      </c>
      <c r="F7701">
        <v>1</v>
      </c>
      <c r="G7701">
        <v>426</v>
      </c>
      <c r="H7701" t="s">
        <v>56</v>
      </c>
      <c r="I7701" s="1">
        <v>44150</v>
      </c>
      <c r="J7701" t="s">
        <v>57</v>
      </c>
      <c r="K7701" t="s">
        <v>376</v>
      </c>
      <c r="L7701">
        <v>710</v>
      </c>
      <c r="M7701" t="s">
        <v>11273</v>
      </c>
      <c r="N7701">
        <v>11</v>
      </c>
      <c r="O7701" t="s">
        <v>60</v>
      </c>
      <c r="P7701">
        <v>220001179875</v>
      </c>
      <c r="Q7701">
        <v>22</v>
      </c>
      <c r="R7701" t="s">
        <v>34573</v>
      </c>
      <c r="S7701" t="s">
        <v>34574</v>
      </c>
      <c r="T7701" t="s">
        <v>63</v>
      </c>
      <c r="U7701">
        <v>90252802268</v>
      </c>
      <c r="V7701" t="s">
        <v>64</v>
      </c>
      <c r="W7701">
        <v>12</v>
      </c>
      <c r="X7701" t="s">
        <v>65</v>
      </c>
      <c r="Y7701" t="s">
        <v>66</v>
      </c>
      <c r="Z7701">
        <v>22</v>
      </c>
      <c r="AA7701" t="s">
        <v>493</v>
      </c>
      <c r="AB7701" t="s">
        <v>494</v>
      </c>
      <c r="AC7701">
        <v>-1</v>
      </c>
      <c r="AD7701" t="s">
        <v>63</v>
      </c>
      <c r="AE7701" t="s">
        <v>63</v>
      </c>
      <c r="AF7701" t="s">
        <v>63</v>
      </c>
      <c r="AG7701">
        <v>220000145213</v>
      </c>
      <c r="AH7701" t="s">
        <v>34575</v>
      </c>
      <c r="AI7701" t="s">
        <v>7444</v>
      </c>
      <c r="AJ7701" t="s">
        <v>376</v>
      </c>
      <c r="AK7701">
        <v>31596</v>
      </c>
      <c r="AL7701">
        <v>14108722305</v>
      </c>
      <c r="AM7701">
        <v>2</v>
      </c>
      <c r="AN7701" t="s">
        <v>70</v>
      </c>
      <c r="AO7701">
        <v>6</v>
      </c>
      <c r="AP7701" t="s">
        <v>71</v>
      </c>
      <c r="AQ7701" s="1">
        <v>1</v>
      </c>
      <c r="AR7701" t="s">
        <v>72</v>
      </c>
      <c r="AS7701">
        <v>2</v>
      </c>
      <c r="AT7701" t="s">
        <v>472</v>
      </c>
      <c r="AU7701">
        <v>999</v>
      </c>
      <c r="AV7701" t="s">
        <v>267</v>
      </c>
      <c r="AW7701">
        <v>4</v>
      </c>
      <c r="AX7701" t="s">
        <v>75</v>
      </c>
      <c r="AY7701" t="s">
        <v>34576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I7701" s="3"/>
    </row>
    <row r="7702" spans="1:61" x14ac:dyDescent="0.25">
      <c r="A7702" s="1">
        <v>45565</v>
      </c>
      <c r="B7702" s="2">
        <v>0.45922453703703703</v>
      </c>
      <c r="C7702">
        <v>2020</v>
      </c>
      <c r="D7702">
        <v>2</v>
      </c>
      <c r="E7702" t="s">
        <v>55</v>
      </c>
      <c r="F7702">
        <v>1</v>
      </c>
      <c r="G7702">
        <v>426</v>
      </c>
      <c r="H7702" t="s">
        <v>56</v>
      </c>
      <c r="I7702" s="1">
        <v>44150</v>
      </c>
      <c r="J7702" t="s">
        <v>57</v>
      </c>
      <c r="K7702" t="s">
        <v>116</v>
      </c>
      <c r="L7702">
        <v>46078</v>
      </c>
      <c r="M7702" t="s">
        <v>4284</v>
      </c>
      <c r="N7702">
        <v>11</v>
      </c>
      <c r="O7702" t="s">
        <v>60</v>
      </c>
      <c r="P7702">
        <v>130000774858</v>
      </c>
      <c r="Q7702">
        <v>23</v>
      </c>
      <c r="R7702" t="s">
        <v>34577</v>
      </c>
      <c r="S7702" t="s">
        <v>34578</v>
      </c>
      <c r="T7702" t="s">
        <v>63</v>
      </c>
      <c r="U7702">
        <v>4780807603</v>
      </c>
      <c r="V7702" t="s">
        <v>64</v>
      </c>
      <c r="W7702">
        <v>12</v>
      </c>
      <c r="X7702" t="s">
        <v>65</v>
      </c>
      <c r="Y7702" t="s">
        <v>104</v>
      </c>
      <c r="Z7702">
        <v>23</v>
      </c>
      <c r="AA7702" t="s">
        <v>138</v>
      </c>
      <c r="AB7702" t="s">
        <v>138</v>
      </c>
      <c r="AC7702">
        <v>-1</v>
      </c>
      <c r="AD7702" t="s">
        <v>63</v>
      </c>
      <c r="AE7702" t="s">
        <v>63</v>
      </c>
      <c r="AF7702" t="s">
        <v>63</v>
      </c>
      <c r="AG7702">
        <v>130000075062</v>
      </c>
      <c r="AH7702" t="s">
        <v>104</v>
      </c>
      <c r="AI7702" t="s">
        <v>138</v>
      </c>
      <c r="AJ7702" t="s">
        <v>116</v>
      </c>
      <c r="AK7702">
        <v>30133</v>
      </c>
      <c r="AL7702">
        <v>133118010213</v>
      </c>
      <c r="AM7702">
        <v>2</v>
      </c>
      <c r="AN7702" t="s">
        <v>70</v>
      </c>
      <c r="AO7702">
        <v>8</v>
      </c>
      <c r="AP7702" t="s">
        <v>86</v>
      </c>
      <c r="AQ7702" s="1">
        <v>3</v>
      </c>
      <c r="AR7702" t="s">
        <v>97</v>
      </c>
      <c r="AS7702">
        <v>2</v>
      </c>
      <c r="AT7702" t="s">
        <v>472</v>
      </c>
      <c r="AU7702">
        <v>125</v>
      </c>
      <c r="AV7702" t="s">
        <v>274</v>
      </c>
      <c r="AW7702">
        <v>4</v>
      </c>
      <c r="AX7702" t="s">
        <v>75</v>
      </c>
      <c r="AY7702" t="s">
        <v>34579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I7702" s="3"/>
    </row>
    <row r="7703" spans="1:61" x14ac:dyDescent="0.25">
      <c r="A7703" s="1">
        <v>45565</v>
      </c>
      <c r="B7703" s="2">
        <v>0.45922453703703703</v>
      </c>
      <c r="C7703">
        <v>2020</v>
      </c>
      <c r="D7703">
        <v>2</v>
      </c>
      <c r="E7703" t="s">
        <v>55</v>
      </c>
      <c r="F7703">
        <v>1</v>
      </c>
      <c r="G7703">
        <v>426</v>
      </c>
      <c r="H7703" t="s">
        <v>56</v>
      </c>
      <c r="I7703" s="1">
        <v>44150</v>
      </c>
      <c r="J7703" t="s">
        <v>57</v>
      </c>
      <c r="K7703" t="s">
        <v>116</v>
      </c>
      <c r="L7703">
        <v>51551</v>
      </c>
      <c r="M7703" t="s">
        <v>5724</v>
      </c>
      <c r="N7703">
        <v>11</v>
      </c>
      <c r="O7703" t="s">
        <v>60</v>
      </c>
      <c r="P7703">
        <v>130000885911</v>
      </c>
      <c r="Q7703">
        <v>13</v>
      </c>
      <c r="R7703" t="s">
        <v>34580</v>
      </c>
      <c r="S7703" t="s">
        <v>34581</v>
      </c>
      <c r="T7703" t="s">
        <v>63</v>
      </c>
      <c r="U7703">
        <v>19566565615</v>
      </c>
      <c r="V7703" t="s">
        <v>64</v>
      </c>
      <c r="W7703">
        <v>12</v>
      </c>
      <c r="X7703" t="s">
        <v>65</v>
      </c>
      <c r="Y7703" t="s">
        <v>104</v>
      </c>
      <c r="Z7703">
        <v>13</v>
      </c>
      <c r="AA7703" t="s">
        <v>105</v>
      </c>
      <c r="AB7703" t="s">
        <v>106</v>
      </c>
      <c r="AC7703">
        <v>-1</v>
      </c>
      <c r="AD7703" t="s">
        <v>63</v>
      </c>
      <c r="AE7703" t="s">
        <v>63</v>
      </c>
      <c r="AF7703" t="s">
        <v>63</v>
      </c>
      <c r="AG7703">
        <v>130000099128</v>
      </c>
      <c r="AH7703" t="s">
        <v>104</v>
      </c>
      <c r="AI7703" t="s">
        <v>105</v>
      </c>
      <c r="AJ7703" t="s">
        <v>116</v>
      </c>
      <c r="AK7703">
        <v>19701</v>
      </c>
      <c r="AL7703">
        <v>17438370230</v>
      </c>
      <c r="AM7703">
        <v>4</v>
      </c>
      <c r="AN7703" t="s">
        <v>85</v>
      </c>
      <c r="AO7703">
        <v>8</v>
      </c>
      <c r="AP7703" t="s">
        <v>86</v>
      </c>
      <c r="AQ7703" s="1">
        <v>5</v>
      </c>
      <c r="AR7703" t="s">
        <v>245</v>
      </c>
      <c r="AS7703">
        <v>2</v>
      </c>
      <c r="AT7703" t="s">
        <v>472</v>
      </c>
      <c r="AU7703">
        <v>923</v>
      </c>
      <c r="AV7703" t="s">
        <v>364</v>
      </c>
      <c r="AW7703">
        <v>4</v>
      </c>
      <c r="AX7703" t="s">
        <v>75</v>
      </c>
      <c r="AY7703" t="s">
        <v>34582</v>
      </c>
      <c r="AZ7703">
        <v>0</v>
      </c>
      <c r="BA7703">
        <v>6</v>
      </c>
      <c r="BB7703">
        <v>0</v>
      </c>
      <c r="BC7703">
        <v>0</v>
      </c>
      <c r="BD7703">
        <v>0</v>
      </c>
      <c r="BE7703">
        <v>0</v>
      </c>
      <c r="BF7703">
        <v>0</v>
      </c>
      <c r="BI7703" s="3"/>
    </row>
    <row r="7704" spans="1:61" x14ac:dyDescent="0.25">
      <c r="A7704" s="1">
        <v>45565</v>
      </c>
      <c r="B7704" s="2">
        <v>0.45922453703703703</v>
      </c>
      <c r="C7704">
        <v>2020</v>
      </c>
      <c r="D7704">
        <v>2</v>
      </c>
      <c r="E7704" t="s">
        <v>55</v>
      </c>
      <c r="F7704">
        <v>1</v>
      </c>
      <c r="G7704">
        <v>426</v>
      </c>
      <c r="H7704" t="s">
        <v>56</v>
      </c>
      <c r="I7704" s="1">
        <v>44150</v>
      </c>
      <c r="J7704" t="s">
        <v>57</v>
      </c>
      <c r="K7704" t="s">
        <v>193</v>
      </c>
      <c r="L7704">
        <v>20737</v>
      </c>
      <c r="M7704" t="s">
        <v>13732</v>
      </c>
      <c r="N7704">
        <v>11</v>
      </c>
      <c r="O7704" t="s">
        <v>60</v>
      </c>
      <c r="P7704">
        <v>150001084963</v>
      </c>
      <c r="Q7704">
        <v>13</v>
      </c>
      <c r="R7704" t="s">
        <v>34583</v>
      </c>
      <c r="S7704" t="s">
        <v>34584</v>
      </c>
      <c r="T7704" t="s">
        <v>63</v>
      </c>
      <c r="U7704">
        <v>36949361734</v>
      </c>
      <c r="V7704" t="s">
        <v>64</v>
      </c>
      <c r="W7704">
        <v>12</v>
      </c>
      <c r="X7704" t="s">
        <v>65</v>
      </c>
      <c r="Y7704" t="s">
        <v>104</v>
      </c>
      <c r="Z7704">
        <v>13</v>
      </c>
      <c r="AA7704" t="s">
        <v>105</v>
      </c>
      <c r="AB7704" t="s">
        <v>106</v>
      </c>
      <c r="AC7704">
        <v>-1</v>
      </c>
      <c r="AD7704" t="s">
        <v>63</v>
      </c>
      <c r="AE7704" t="s">
        <v>63</v>
      </c>
      <c r="AF7704" t="s">
        <v>63</v>
      </c>
      <c r="AG7704">
        <v>150000131367</v>
      </c>
      <c r="AH7704" t="s">
        <v>104</v>
      </c>
      <c r="AI7704" t="s">
        <v>105</v>
      </c>
      <c r="AJ7704" t="s">
        <v>188</v>
      </c>
      <c r="AK7704">
        <v>19413</v>
      </c>
      <c r="AL7704">
        <v>66468090345</v>
      </c>
      <c r="AM7704">
        <v>2</v>
      </c>
      <c r="AN7704" t="s">
        <v>70</v>
      </c>
      <c r="AO7704">
        <v>6</v>
      </c>
      <c r="AP7704" t="s">
        <v>71</v>
      </c>
      <c r="AQ7704" s="1">
        <v>9</v>
      </c>
      <c r="AR7704" t="s">
        <v>139</v>
      </c>
      <c r="AS7704">
        <v>1</v>
      </c>
      <c r="AT7704" t="s">
        <v>159</v>
      </c>
      <c r="AU7704">
        <v>923</v>
      </c>
      <c r="AV7704" t="s">
        <v>364</v>
      </c>
      <c r="AW7704">
        <v>4</v>
      </c>
      <c r="AX7704" t="s">
        <v>75</v>
      </c>
      <c r="AY7704" t="s">
        <v>34585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I7704" s="3"/>
    </row>
    <row r="7705" spans="1:61" x14ac:dyDescent="0.25">
      <c r="A7705" s="1">
        <v>45565</v>
      </c>
      <c r="B7705" s="2">
        <v>0.45922453703703703</v>
      </c>
      <c r="C7705">
        <v>2020</v>
      </c>
      <c r="D7705">
        <v>1</v>
      </c>
      <c r="E7705" t="s">
        <v>729</v>
      </c>
      <c r="F7705">
        <v>1</v>
      </c>
      <c r="G7705">
        <v>470</v>
      </c>
      <c r="H7705" t="s">
        <v>15982</v>
      </c>
      <c r="I7705" s="1">
        <v>44381</v>
      </c>
      <c r="J7705" t="s">
        <v>57</v>
      </c>
      <c r="K7705" t="s">
        <v>107</v>
      </c>
      <c r="L7705">
        <v>88072</v>
      </c>
      <c r="M7705" t="s">
        <v>15983</v>
      </c>
      <c r="N7705">
        <v>11</v>
      </c>
      <c r="O7705" t="s">
        <v>60</v>
      </c>
      <c r="P7705">
        <v>210001380556</v>
      </c>
      <c r="Q7705">
        <v>55</v>
      </c>
      <c r="R7705" t="s">
        <v>34586</v>
      </c>
      <c r="S7705" t="s">
        <v>34586</v>
      </c>
      <c r="T7705" t="s">
        <v>63</v>
      </c>
      <c r="U7705">
        <v>74962701053</v>
      </c>
      <c r="V7705" t="s">
        <v>64</v>
      </c>
      <c r="W7705">
        <v>12</v>
      </c>
      <c r="X7705" t="s">
        <v>65</v>
      </c>
      <c r="Y7705" t="s">
        <v>104</v>
      </c>
      <c r="Z7705">
        <v>55</v>
      </c>
      <c r="AA7705" t="s">
        <v>263</v>
      </c>
      <c r="AB7705" t="s">
        <v>264</v>
      </c>
      <c r="AC7705">
        <v>-1</v>
      </c>
      <c r="AD7705" t="s">
        <v>63</v>
      </c>
      <c r="AE7705" t="s">
        <v>63</v>
      </c>
      <c r="AF7705" t="s">
        <v>63</v>
      </c>
      <c r="AG7705">
        <v>210000714675</v>
      </c>
      <c r="AH7705" t="s">
        <v>104</v>
      </c>
      <c r="AI7705" t="s">
        <v>263</v>
      </c>
      <c r="AJ7705" t="s">
        <v>107</v>
      </c>
      <c r="AK7705">
        <v>28422</v>
      </c>
      <c r="AL7705">
        <v>64784100400</v>
      </c>
      <c r="AM7705">
        <v>2</v>
      </c>
      <c r="AN7705" t="s">
        <v>70</v>
      </c>
      <c r="AO7705">
        <v>6</v>
      </c>
      <c r="AP7705" t="s">
        <v>71</v>
      </c>
      <c r="AQ7705" s="1">
        <v>1</v>
      </c>
      <c r="AR7705" t="s">
        <v>72</v>
      </c>
      <c r="AS7705">
        <v>1</v>
      </c>
      <c r="AT7705" t="s">
        <v>159</v>
      </c>
      <c r="AU7705">
        <v>702</v>
      </c>
      <c r="AV7705" t="s">
        <v>8202</v>
      </c>
      <c r="AW7705">
        <v>4</v>
      </c>
      <c r="AX7705" t="s">
        <v>75</v>
      </c>
      <c r="AY7705" t="s">
        <v>34587</v>
      </c>
      <c r="AZ7705">
        <v>0</v>
      </c>
      <c r="BA7705">
        <v>2</v>
      </c>
      <c r="BB7705">
        <v>0</v>
      </c>
      <c r="BC7705">
        <v>0</v>
      </c>
      <c r="BD7705">
        <v>0</v>
      </c>
      <c r="BE7705">
        <v>0</v>
      </c>
      <c r="BF7705">
        <v>0</v>
      </c>
      <c r="BI7705" s="3"/>
    </row>
    <row r="7706" spans="1:61" x14ac:dyDescent="0.25">
      <c r="A7706" s="1">
        <v>45565</v>
      </c>
      <c r="B7706" s="2">
        <v>0.45922453703703703</v>
      </c>
      <c r="C7706">
        <v>2020</v>
      </c>
      <c r="D7706">
        <v>2</v>
      </c>
      <c r="E7706" t="s">
        <v>55</v>
      </c>
      <c r="F7706">
        <v>1</v>
      </c>
      <c r="G7706">
        <v>426</v>
      </c>
      <c r="H7706" t="s">
        <v>56</v>
      </c>
      <c r="I7706" s="1">
        <v>44150</v>
      </c>
      <c r="J7706" t="s">
        <v>57</v>
      </c>
      <c r="K7706" t="s">
        <v>135</v>
      </c>
      <c r="L7706">
        <v>76473</v>
      </c>
      <c r="M7706" t="s">
        <v>13767</v>
      </c>
      <c r="N7706">
        <v>11</v>
      </c>
      <c r="O7706" t="s">
        <v>60</v>
      </c>
      <c r="P7706">
        <v>160000822635</v>
      </c>
      <c r="Q7706">
        <v>77</v>
      </c>
      <c r="R7706" t="s">
        <v>34588</v>
      </c>
      <c r="S7706" t="s">
        <v>34588</v>
      </c>
      <c r="T7706" t="s">
        <v>63</v>
      </c>
      <c r="U7706">
        <v>54707862934</v>
      </c>
      <c r="V7706" t="s">
        <v>64</v>
      </c>
      <c r="W7706">
        <v>12</v>
      </c>
      <c r="X7706" t="s">
        <v>65</v>
      </c>
      <c r="Y7706" t="s">
        <v>104</v>
      </c>
      <c r="Z7706">
        <v>77</v>
      </c>
      <c r="AA7706" t="s">
        <v>172</v>
      </c>
      <c r="AB7706" t="s">
        <v>172</v>
      </c>
      <c r="AC7706">
        <v>-1</v>
      </c>
      <c r="AD7706" t="s">
        <v>63</v>
      </c>
      <c r="AE7706" t="s">
        <v>63</v>
      </c>
      <c r="AF7706" t="s">
        <v>63</v>
      </c>
      <c r="AG7706">
        <v>160000086141</v>
      </c>
      <c r="AH7706" t="s">
        <v>104</v>
      </c>
      <c r="AI7706" t="s">
        <v>172</v>
      </c>
      <c r="AJ7706" t="s">
        <v>135</v>
      </c>
      <c r="AK7706">
        <v>23655</v>
      </c>
      <c r="AL7706">
        <v>42666010655</v>
      </c>
      <c r="AM7706">
        <v>2</v>
      </c>
      <c r="AN7706" t="s">
        <v>70</v>
      </c>
      <c r="AO7706">
        <v>4</v>
      </c>
      <c r="AP7706" t="s">
        <v>335</v>
      </c>
      <c r="AQ7706" s="1">
        <v>3</v>
      </c>
      <c r="AR7706" t="s">
        <v>97</v>
      </c>
      <c r="AS7706">
        <v>1</v>
      </c>
      <c r="AT7706" t="s">
        <v>159</v>
      </c>
      <c r="AU7706">
        <v>257</v>
      </c>
      <c r="AV7706" t="s">
        <v>210</v>
      </c>
      <c r="AW7706">
        <v>4</v>
      </c>
      <c r="AX7706" t="s">
        <v>75</v>
      </c>
      <c r="AY7706" t="s">
        <v>34589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I7706" s="3"/>
    </row>
    <row r="7707" spans="1:61" x14ac:dyDescent="0.25">
      <c r="A7707" s="1">
        <v>45565</v>
      </c>
      <c r="B7707" s="2">
        <v>0.45922453703703703</v>
      </c>
      <c r="C7707">
        <v>2020</v>
      </c>
      <c r="D7707">
        <v>2</v>
      </c>
      <c r="E7707" t="s">
        <v>55</v>
      </c>
      <c r="F7707">
        <v>1</v>
      </c>
      <c r="G7707">
        <v>426</v>
      </c>
      <c r="H7707" t="s">
        <v>56</v>
      </c>
      <c r="I7707" s="1">
        <v>44150</v>
      </c>
      <c r="J7707" t="s">
        <v>57</v>
      </c>
      <c r="K7707" t="s">
        <v>774</v>
      </c>
      <c r="L7707">
        <v>16519</v>
      </c>
      <c r="M7707" t="s">
        <v>34590</v>
      </c>
      <c r="N7707">
        <v>11</v>
      </c>
      <c r="O7707" t="s">
        <v>60</v>
      </c>
      <c r="P7707">
        <v>200000768132</v>
      </c>
      <c r="Q7707">
        <v>22</v>
      </c>
      <c r="R7707" t="s">
        <v>34591</v>
      </c>
      <c r="S7707" t="s">
        <v>34592</v>
      </c>
      <c r="T7707" t="s">
        <v>63</v>
      </c>
      <c r="U7707">
        <v>87870622400</v>
      </c>
      <c r="V7707" t="s">
        <v>64</v>
      </c>
      <c r="W7707">
        <v>12</v>
      </c>
      <c r="X7707" t="s">
        <v>65</v>
      </c>
      <c r="Y7707" t="s">
        <v>66</v>
      </c>
      <c r="Z7707">
        <v>22</v>
      </c>
      <c r="AA7707" t="s">
        <v>493</v>
      </c>
      <c r="AB7707" t="s">
        <v>494</v>
      </c>
      <c r="AC7707">
        <v>-1</v>
      </c>
      <c r="AD7707" t="s">
        <v>63</v>
      </c>
      <c r="AE7707" t="s">
        <v>63</v>
      </c>
      <c r="AF7707" t="s">
        <v>63</v>
      </c>
      <c r="AG7707">
        <v>200000074196</v>
      </c>
      <c r="AH7707" t="s">
        <v>34593</v>
      </c>
      <c r="AI7707" t="s">
        <v>34594</v>
      </c>
      <c r="AJ7707" t="s">
        <v>774</v>
      </c>
      <c r="AK7707">
        <v>27870</v>
      </c>
      <c r="AL7707">
        <v>15209221694</v>
      </c>
      <c r="AM7707">
        <v>4</v>
      </c>
      <c r="AN7707" t="s">
        <v>85</v>
      </c>
      <c r="AO7707">
        <v>7</v>
      </c>
      <c r="AP7707" t="s">
        <v>281</v>
      </c>
      <c r="AQ7707" s="1">
        <v>3</v>
      </c>
      <c r="AR7707" t="s">
        <v>97</v>
      </c>
      <c r="AS7707">
        <v>1</v>
      </c>
      <c r="AT7707" t="s">
        <v>159</v>
      </c>
      <c r="AU7707">
        <v>931</v>
      </c>
      <c r="AV7707" t="s">
        <v>236</v>
      </c>
      <c r="AW7707">
        <v>4</v>
      </c>
      <c r="AX7707" t="s">
        <v>75</v>
      </c>
      <c r="AY7707" t="s">
        <v>34595</v>
      </c>
      <c r="AZ7707">
        <v>0</v>
      </c>
      <c r="BA7707">
        <v>4</v>
      </c>
      <c r="BB7707">
        <v>0</v>
      </c>
      <c r="BC7707">
        <v>0</v>
      </c>
      <c r="BD7707">
        <v>0</v>
      </c>
      <c r="BE7707">
        <v>0</v>
      </c>
      <c r="BF7707">
        <v>0</v>
      </c>
      <c r="BI7707" s="3"/>
    </row>
    <row r="7708" spans="1:61" x14ac:dyDescent="0.25">
      <c r="A7708" s="1">
        <v>45565</v>
      </c>
      <c r="B7708" s="2">
        <v>0.45922453703703703</v>
      </c>
      <c r="C7708">
        <v>2020</v>
      </c>
      <c r="D7708">
        <v>2</v>
      </c>
      <c r="E7708" t="s">
        <v>55</v>
      </c>
      <c r="F7708">
        <v>1</v>
      </c>
      <c r="G7708">
        <v>426</v>
      </c>
      <c r="H7708" t="s">
        <v>56</v>
      </c>
      <c r="I7708" s="1">
        <v>44150</v>
      </c>
      <c r="J7708" t="s">
        <v>57</v>
      </c>
      <c r="K7708" t="s">
        <v>226</v>
      </c>
      <c r="L7708">
        <v>80853</v>
      </c>
      <c r="M7708" t="s">
        <v>20660</v>
      </c>
      <c r="N7708">
        <v>11</v>
      </c>
      <c r="O7708" t="s">
        <v>60</v>
      </c>
      <c r="P7708">
        <v>240000762680</v>
      </c>
      <c r="Q7708">
        <v>11</v>
      </c>
      <c r="R7708" t="s">
        <v>34596</v>
      </c>
      <c r="S7708" t="s">
        <v>7130</v>
      </c>
      <c r="T7708" t="s">
        <v>63</v>
      </c>
      <c r="U7708">
        <v>68262337972</v>
      </c>
      <c r="V7708" t="s">
        <v>64</v>
      </c>
      <c r="W7708">
        <v>12</v>
      </c>
      <c r="X7708" t="s">
        <v>65</v>
      </c>
      <c r="Y7708" t="s">
        <v>66</v>
      </c>
      <c r="Z7708">
        <v>11</v>
      </c>
      <c r="AA7708" t="s">
        <v>81</v>
      </c>
      <c r="AB7708" t="s">
        <v>82</v>
      </c>
      <c r="AC7708">
        <v>-1</v>
      </c>
      <c r="AD7708" t="s">
        <v>63</v>
      </c>
      <c r="AE7708" t="s">
        <v>63</v>
      </c>
      <c r="AF7708" t="s">
        <v>63</v>
      </c>
      <c r="AG7708">
        <v>240000073402</v>
      </c>
      <c r="AH7708" t="s">
        <v>34597</v>
      </c>
      <c r="AI7708" t="s">
        <v>34598</v>
      </c>
      <c r="AJ7708" t="s">
        <v>226</v>
      </c>
      <c r="AK7708">
        <v>25654</v>
      </c>
      <c r="AL7708">
        <v>25118440973</v>
      </c>
      <c r="AM7708">
        <v>2</v>
      </c>
      <c r="AN7708" t="s">
        <v>70</v>
      </c>
      <c r="AO7708">
        <v>6</v>
      </c>
      <c r="AP7708" t="s">
        <v>71</v>
      </c>
      <c r="AQ7708" s="1">
        <v>3</v>
      </c>
      <c r="AR7708" t="s">
        <v>97</v>
      </c>
      <c r="AS7708">
        <v>1</v>
      </c>
      <c r="AT7708" t="s">
        <v>159</v>
      </c>
      <c r="AU7708">
        <v>257</v>
      </c>
      <c r="AV7708" t="s">
        <v>210</v>
      </c>
      <c r="AW7708">
        <v>1</v>
      </c>
      <c r="AX7708" t="s">
        <v>87</v>
      </c>
      <c r="AY7708" t="s">
        <v>34599</v>
      </c>
      <c r="AZ7708">
        <v>0</v>
      </c>
      <c r="BA7708">
        <v>2</v>
      </c>
      <c r="BB7708">
        <v>0</v>
      </c>
      <c r="BC7708">
        <v>0</v>
      </c>
      <c r="BD7708">
        <v>0</v>
      </c>
      <c r="BE7708">
        <v>0</v>
      </c>
      <c r="BF7708">
        <v>0</v>
      </c>
      <c r="BI7708" s="3"/>
    </row>
    <row r="7709" spans="1:61" x14ac:dyDescent="0.25">
      <c r="A7709" s="1">
        <v>45565</v>
      </c>
      <c r="B7709" s="2">
        <v>0.45922453703703703</v>
      </c>
      <c r="C7709">
        <v>2020</v>
      </c>
      <c r="D7709">
        <v>2</v>
      </c>
      <c r="E7709" t="s">
        <v>55</v>
      </c>
      <c r="F7709">
        <v>1</v>
      </c>
      <c r="G7709">
        <v>426</v>
      </c>
      <c r="H7709" t="s">
        <v>56</v>
      </c>
      <c r="I7709" s="1">
        <v>44150</v>
      </c>
      <c r="J7709" t="s">
        <v>57</v>
      </c>
      <c r="K7709" t="s">
        <v>226</v>
      </c>
      <c r="L7709">
        <v>80004</v>
      </c>
      <c r="M7709" t="s">
        <v>18126</v>
      </c>
      <c r="N7709">
        <v>11</v>
      </c>
      <c r="O7709" t="s">
        <v>60</v>
      </c>
      <c r="P7709">
        <v>240001136533</v>
      </c>
      <c r="Q7709">
        <v>45</v>
      </c>
      <c r="R7709" t="s">
        <v>34600</v>
      </c>
      <c r="S7709" t="s">
        <v>34600</v>
      </c>
      <c r="T7709" t="s">
        <v>63</v>
      </c>
      <c r="U7709">
        <v>95190082920</v>
      </c>
      <c r="V7709" t="s">
        <v>64</v>
      </c>
      <c r="W7709">
        <v>12</v>
      </c>
      <c r="X7709" t="s">
        <v>65</v>
      </c>
      <c r="Y7709" t="s">
        <v>66</v>
      </c>
      <c r="Z7709">
        <v>45</v>
      </c>
      <c r="AA7709" t="s">
        <v>241</v>
      </c>
      <c r="AB7709" t="s">
        <v>242</v>
      </c>
      <c r="AC7709">
        <v>-1</v>
      </c>
      <c r="AD7709" t="s">
        <v>63</v>
      </c>
      <c r="AE7709" t="s">
        <v>63</v>
      </c>
      <c r="AF7709" t="s">
        <v>63</v>
      </c>
      <c r="AG7709">
        <v>240000137849</v>
      </c>
      <c r="AH7709" t="s">
        <v>34601</v>
      </c>
      <c r="AI7709" t="s">
        <v>34602</v>
      </c>
      <c r="AJ7709" t="s">
        <v>226</v>
      </c>
      <c r="AK7709">
        <v>27297</v>
      </c>
      <c r="AL7709">
        <v>37353950906</v>
      </c>
      <c r="AM7709">
        <v>4</v>
      </c>
      <c r="AN7709" t="s">
        <v>85</v>
      </c>
      <c r="AO7709">
        <v>8</v>
      </c>
      <c r="AP7709" t="s">
        <v>86</v>
      </c>
      <c r="AQ7709" s="1">
        <v>1</v>
      </c>
      <c r="AR7709" t="s">
        <v>72</v>
      </c>
      <c r="AS7709">
        <v>1</v>
      </c>
      <c r="AT7709" t="s">
        <v>159</v>
      </c>
      <c r="AU7709">
        <v>275</v>
      </c>
      <c r="AV7709" t="s">
        <v>60</v>
      </c>
      <c r="AW7709">
        <v>1</v>
      </c>
      <c r="AX7709" t="s">
        <v>87</v>
      </c>
      <c r="AY7709" t="s">
        <v>34603</v>
      </c>
      <c r="AZ7709">
        <v>0</v>
      </c>
      <c r="BA7709">
        <v>0</v>
      </c>
      <c r="BB7709">
        <v>1</v>
      </c>
      <c r="BC7709">
        <v>0</v>
      </c>
      <c r="BD7709">
        <v>0</v>
      </c>
      <c r="BE7709">
        <v>0</v>
      </c>
      <c r="BF7709">
        <v>0</v>
      </c>
      <c r="BI7709" s="3"/>
    </row>
    <row r="7710" spans="1:61" x14ac:dyDescent="0.25">
      <c r="A7710" s="1">
        <v>45565</v>
      </c>
      <c r="B7710" s="2">
        <v>0.45922453703703703</v>
      </c>
      <c r="C7710">
        <v>2020</v>
      </c>
      <c r="D7710">
        <v>2</v>
      </c>
      <c r="E7710" t="s">
        <v>55</v>
      </c>
      <c r="F7710">
        <v>1</v>
      </c>
      <c r="G7710">
        <v>426</v>
      </c>
      <c r="H7710" t="s">
        <v>56</v>
      </c>
      <c r="I7710" s="1">
        <v>44150</v>
      </c>
      <c r="J7710" t="s">
        <v>57</v>
      </c>
      <c r="K7710" t="s">
        <v>228</v>
      </c>
      <c r="L7710">
        <v>63258</v>
      </c>
      <c r="M7710" t="s">
        <v>11564</v>
      </c>
      <c r="N7710">
        <v>11</v>
      </c>
      <c r="O7710" t="s">
        <v>60</v>
      </c>
      <c r="P7710">
        <v>250000794552</v>
      </c>
      <c r="Q7710">
        <v>77</v>
      </c>
      <c r="R7710" t="s">
        <v>34604</v>
      </c>
      <c r="S7710" t="s">
        <v>34605</v>
      </c>
      <c r="T7710" t="s">
        <v>63</v>
      </c>
      <c r="U7710">
        <v>15212031800</v>
      </c>
      <c r="V7710" t="s">
        <v>64</v>
      </c>
      <c r="W7710">
        <v>12</v>
      </c>
      <c r="X7710" t="s">
        <v>65</v>
      </c>
      <c r="Y7710" t="s">
        <v>66</v>
      </c>
      <c r="Z7710">
        <v>77</v>
      </c>
      <c r="AA7710" t="s">
        <v>172</v>
      </c>
      <c r="AB7710" t="s">
        <v>172</v>
      </c>
      <c r="AC7710">
        <v>-1</v>
      </c>
      <c r="AD7710" t="s">
        <v>63</v>
      </c>
      <c r="AE7710" t="s">
        <v>63</v>
      </c>
      <c r="AF7710" t="s">
        <v>63</v>
      </c>
      <c r="AG7710">
        <v>250000077784</v>
      </c>
      <c r="AH7710" t="s">
        <v>34606</v>
      </c>
      <c r="AI7710" t="s">
        <v>13610</v>
      </c>
      <c r="AJ7710" t="s">
        <v>228</v>
      </c>
      <c r="AK7710">
        <v>26658</v>
      </c>
      <c r="AL7710">
        <v>202043720108</v>
      </c>
      <c r="AM7710">
        <v>2</v>
      </c>
      <c r="AN7710" t="s">
        <v>70</v>
      </c>
      <c r="AO7710">
        <v>6</v>
      </c>
      <c r="AP7710" t="s">
        <v>71</v>
      </c>
      <c r="AQ7710" s="1">
        <v>3</v>
      </c>
      <c r="AR7710" t="s">
        <v>97</v>
      </c>
      <c r="AS7710">
        <v>1</v>
      </c>
      <c r="AT7710" t="s">
        <v>159</v>
      </c>
      <c r="AU7710">
        <v>999</v>
      </c>
      <c r="AV7710" t="s">
        <v>267</v>
      </c>
      <c r="AW7710">
        <v>4</v>
      </c>
      <c r="AX7710" t="s">
        <v>75</v>
      </c>
      <c r="AY7710" t="s">
        <v>34607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I7710" s="3"/>
    </row>
    <row r="7711" spans="1:61" x14ac:dyDescent="0.25">
      <c r="A7711" s="1">
        <v>45565</v>
      </c>
      <c r="B7711" s="2">
        <v>0.45922453703703703</v>
      </c>
      <c r="C7711">
        <v>2020</v>
      </c>
      <c r="D7711">
        <v>2</v>
      </c>
      <c r="E7711" t="s">
        <v>55</v>
      </c>
      <c r="F7711">
        <v>1</v>
      </c>
      <c r="G7711">
        <v>426</v>
      </c>
      <c r="H7711" t="s">
        <v>56</v>
      </c>
      <c r="I7711" s="1">
        <v>44150</v>
      </c>
      <c r="J7711" t="s">
        <v>57</v>
      </c>
      <c r="K7711" t="s">
        <v>228</v>
      </c>
      <c r="L7711">
        <v>71838</v>
      </c>
      <c r="M7711" t="s">
        <v>2049</v>
      </c>
      <c r="N7711">
        <v>11</v>
      </c>
      <c r="O7711" t="s">
        <v>60</v>
      </c>
      <c r="P7711">
        <v>250001115601</v>
      </c>
      <c r="Q7711">
        <v>28</v>
      </c>
      <c r="R7711" t="s">
        <v>21459</v>
      </c>
      <c r="S7711" t="s">
        <v>34608</v>
      </c>
      <c r="T7711" t="s">
        <v>63</v>
      </c>
      <c r="U7711">
        <v>9867774809</v>
      </c>
      <c r="V7711" t="s">
        <v>64</v>
      </c>
      <c r="W7711">
        <v>12</v>
      </c>
      <c r="X7711" t="s">
        <v>65</v>
      </c>
      <c r="Y7711" t="s">
        <v>104</v>
      </c>
      <c r="Z7711">
        <v>28</v>
      </c>
      <c r="AA7711" t="s">
        <v>770</v>
      </c>
      <c r="AB7711" t="s">
        <v>771</v>
      </c>
      <c r="AC7711">
        <v>-1</v>
      </c>
      <c r="AD7711" t="s">
        <v>63</v>
      </c>
      <c r="AE7711" t="s">
        <v>63</v>
      </c>
      <c r="AF7711" t="s">
        <v>63</v>
      </c>
      <c r="AG7711">
        <v>250000135273</v>
      </c>
      <c r="AH7711" t="s">
        <v>104</v>
      </c>
      <c r="AI7711" t="s">
        <v>770</v>
      </c>
      <c r="AJ7711" t="s">
        <v>228</v>
      </c>
      <c r="AK7711">
        <v>25326</v>
      </c>
      <c r="AL7711">
        <v>164290010108</v>
      </c>
      <c r="AM7711">
        <v>2</v>
      </c>
      <c r="AN7711" t="s">
        <v>70</v>
      </c>
      <c r="AO7711">
        <v>8</v>
      </c>
      <c r="AP7711" t="s">
        <v>86</v>
      </c>
      <c r="AQ7711" s="1">
        <v>3</v>
      </c>
      <c r="AR7711" t="s">
        <v>97</v>
      </c>
      <c r="AS7711">
        <v>1</v>
      </c>
      <c r="AT7711" t="s">
        <v>159</v>
      </c>
      <c r="AU7711">
        <v>233</v>
      </c>
      <c r="AV7711" t="s">
        <v>175</v>
      </c>
      <c r="AW7711">
        <v>4</v>
      </c>
      <c r="AX7711" t="s">
        <v>75</v>
      </c>
      <c r="AY7711" t="s">
        <v>34609</v>
      </c>
      <c r="AZ7711">
        <v>0</v>
      </c>
      <c r="BA7711">
        <v>7</v>
      </c>
      <c r="BB7711">
        <v>0</v>
      </c>
      <c r="BC7711">
        <v>0</v>
      </c>
      <c r="BD7711">
        <v>0</v>
      </c>
      <c r="BE7711">
        <v>0</v>
      </c>
      <c r="BF7711">
        <v>0</v>
      </c>
      <c r="BI7711" s="3"/>
    </row>
    <row r="7712" spans="1:61" x14ac:dyDescent="0.25">
      <c r="A7712" s="1">
        <v>45565</v>
      </c>
      <c r="B7712" s="2">
        <v>0.45922453703703703</v>
      </c>
      <c r="C7712">
        <v>2020</v>
      </c>
      <c r="D7712">
        <v>2</v>
      </c>
      <c r="E7712" t="s">
        <v>55</v>
      </c>
      <c r="F7712">
        <v>1</v>
      </c>
      <c r="G7712">
        <v>426</v>
      </c>
      <c r="H7712" t="s">
        <v>56</v>
      </c>
      <c r="I7712" s="1">
        <v>44150</v>
      </c>
      <c r="J7712" t="s">
        <v>57</v>
      </c>
      <c r="K7712" t="s">
        <v>193</v>
      </c>
      <c r="L7712">
        <v>21571</v>
      </c>
      <c r="M7712" t="s">
        <v>34610</v>
      </c>
      <c r="N7712">
        <v>11</v>
      </c>
      <c r="O7712" t="s">
        <v>60</v>
      </c>
      <c r="P7712">
        <v>150000638640</v>
      </c>
      <c r="Q7712">
        <v>51</v>
      </c>
      <c r="R7712" t="s">
        <v>34611</v>
      </c>
      <c r="S7712" t="s">
        <v>34612</v>
      </c>
      <c r="T7712" t="s">
        <v>63</v>
      </c>
      <c r="U7712">
        <v>58621024420</v>
      </c>
      <c r="V7712" t="s">
        <v>64</v>
      </c>
      <c r="W7712">
        <v>12</v>
      </c>
      <c r="X7712" t="s">
        <v>65</v>
      </c>
      <c r="Y7712" t="s">
        <v>66</v>
      </c>
      <c r="Z7712">
        <v>51</v>
      </c>
      <c r="AA7712" t="s">
        <v>113</v>
      </c>
      <c r="AB7712" t="s">
        <v>113</v>
      </c>
      <c r="AC7712">
        <v>-1</v>
      </c>
      <c r="AD7712" t="s">
        <v>63</v>
      </c>
      <c r="AE7712" t="s">
        <v>63</v>
      </c>
      <c r="AF7712" t="s">
        <v>63</v>
      </c>
      <c r="AG7712">
        <v>150000055754</v>
      </c>
      <c r="AH7712" t="s">
        <v>34613</v>
      </c>
      <c r="AI7712" t="s">
        <v>34614</v>
      </c>
      <c r="AJ7712" t="s">
        <v>193</v>
      </c>
      <c r="AK7712">
        <v>24940</v>
      </c>
      <c r="AL7712">
        <v>8058281287</v>
      </c>
      <c r="AM7712">
        <v>2</v>
      </c>
      <c r="AN7712" t="s">
        <v>70</v>
      </c>
      <c r="AO7712">
        <v>6</v>
      </c>
      <c r="AP7712" t="s">
        <v>71</v>
      </c>
      <c r="AQ7712" s="1">
        <v>3</v>
      </c>
      <c r="AR7712" t="s">
        <v>97</v>
      </c>
      <c r="AS7712">
        <v>4</v>
      </c>
      <c r="AT7712" t="s">
        <v>2878</v>
      </c>
      <c r="AU7712">
        <v>257</v>
      </c>
      <c r="AV7712" t="s">
        <v>210</v>
      </c>
      <c r="AW7712">
        <v>4</v>
      </c>
      <c r="AX7712" t="s">
        <v>75</v>
      </c>
      <c r="AY7712" t="s">
        <v>34615</v>
      </c>
      <c r="AZ7712">
        <v>0</v>
      </c>
      <c r="BA7712">
        <v>3</v>
      </c>
      <c r="BB7712">
        <v>0</v>
      </c>
      <c r="BC7712">
        <v>0</v>
      </c>
      <c r="BD7712">
        <v>0</v>
      </c>
      <c r="BE7712">
        <v>0</v>
      </c>
      <c r="BF7712">
        <v>0</v>
      </c>
      <c r="BI7712" s="3"/>
    </row>
    <row r="7713" spans="1:61" x14ac:dyDescent="0.25">
      <c r="A7713" s="1">
        <v>45565</v>
      </c>
      <c r="B7713" s="2">
        <v>0.45922453703703703</v>
      </c>
      <c r="C7713">
        <v>2020</v>
      </c>
      <c r="D7713">
        <v>2</v>
      </c>
      <c r="E7713" t="s">
        <v>55</v>
      </c>
      <c r="F7713">
        <v>1</v>
      </c>
      <c r="G7713">
        <v>426</v>
      </c>
      <c r="H7713" t="s">
        <v>56</v>
      </c>
      <c r="I7713" s="1">
        <v>44150</v>
      </c>
      <c r="J7713" t="s">
        <v>57</v>
      </c>
      <c r="K7713" t="s">
        <v>100</v>
      </c>
      <c r="L7713">
        <v>93513</v>
      </c>
      <c r="M7713" t="s">
        <v>2071</v>
      </c>
      <c r="N7713">
        <v>11</v>
      </c>
      <c r="O7713" t="s">
        <v>60</v>
      </c>
      <c r="P7713">
        <v>90000658127</v>
      </c>
      <c r="Q7713">
        <v>15</v>
      </c>
      <c r="R7713" t="s">
        <v>34616</v>
      </c>
      <c r="S7713" t="s">
        <v>34617</v>
      </c>
      <c r="T7713" t="s">
        <v>63</v>
      </c>
      <c r="U7713">
        <v>54880440191</v>
      </c>
      <c r="V7713" t="s">
        <v>64</v>
      </c>
      <c r="W7713">
        <v>12</v>
      </c>
      <c r="X7713" t="s">
        <v>65</v>
      </c>
      <c r="Y7713" t="s">
        <v>66</v>
      </c>
      <c r="Z7713">
        <v>15</v>
      </c>
      <c r="AA7713" t="s">
        <v>232</v>
      </c>
      <c r="AB7713" t="s">
        <v>233</v>
      </c>
      <c r="AC7713">
        <v>-1</v>
      </c>
      <c r="AD7713" t="s">
        <v>63</v>
      </c>
      <c r="AE7713" t="s">
        <v>63</v>
      </c>
      <c r="AF7713" t="s">
        <v>63</v>
      </c>
      <c r="AG7713">
        <v>90000058674</v>
      </c>
      <c r="AH7713" t="s">
        <v>34618</v>
      </c>
      <c r="AI7713" t="s">
        <v>16650</v>
      </c>
      <c r="AJ7713" t="s">
        <v>100</v>
      </c>
      <c r="AK7713">
        <v>26210</v>
      </c>
      <c r="AL7713">
        <v>36681531090</v>
      </c>
      <c r="AM7713">
        <v>2</v>
      </c>
      <c r="AN7713" t="s">
        <v>70</v>
      </c>
      <c r="AO7713">
        <v>6</v>
      </c>
      <c r="AP7713" t="s">
        <v>71</v>
      </c>
      <c r="AQ7713" s="1">
        <v>3</v>
      </c>
      <c r="AR7713" t="s">
        <v>97</v>
      </c>
      <c r="AS7713">
        <v>3</v>
      </c>
      <c r="AT7713" t="s">
        <v>73</v>
      </c>
      <c r="AU7713">
        <v>606</v>
      </c>
      <c r="AV7713" t="s">
        <v>2757</v>
      </c>
      <c r="AW7713">
        <v>1</v>
      </c>
      <c r="AX7713" t="s">
        <v>87</v>
      </c>
      <c r="AY7713" t="s">
        <v>34619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I7713" s="3"/>
    </row>
    <row r="7714" spans="1:61" x14ac:dyDescent="0.25">
      <c r="A7714" s="1">
        <v>45565</v>
      </c>
      <c r="B7714" s="2">
        <v>0.45922453703703703</v>
      </c>
      <c r="C7714">
        <v>2020</v>
      </c>
      <c r="D7714">
        <v>2</v>
      </c>
      <c r="E7714" t="s">
        <v>55</v>
      </c>
      <c r="F7714">
        <v>1</v>
      </c>
      <c r="G7714">
        <v>426</v>
      </c>
      <c r="H7714" t="s">
        <v>56</v>
      </c>
      <c r="I7714" s="1">
        <v>44150</v>
      </c>
      <c r="J7714" t="s">
        <v>57</v>
      </c>
      <c r="K7714" t="s">
        <v>544</v>
      </c>
      <c r="L7714">
        <v>56235</v>
      </c>
      <c r="M7714" t="s">
        <v>2125</v>
      </c>
      <c r="N7714">
        <v>11</v>
      </c>
      <c r="O7714" t="s">
        <v>60</v>
      </c>
      <c r="P7714">
        <v>80000956791</v>
      </c>
      <c r="Q7714">
        <v>50</v>
      </c>
      <c r="R7714" t="s">
        <v>34620</v>
      </c>
      <c r="S7714" t="s">
        <v>34621</v>
      </c>
      <c r="T7714" t="s">
        <v>63</v>
      </c>
      <c r="U7714">
        <v>12228597775</v>
      </c>
      <c r="V7714" t="s">
        <v>64</v>
      </c>
      <c r="W7714">
        <v>12</v>
      </c>
      <c r="X7714" t="s">
        <v>65</v>
      </c>
      <c r="Y7714" t="s">
        <v>104</v>
      </c>
      <c r="Z7714">
        <v>50</v>
      </c>
      <c r="AA7714" t="s">
        <v>418</v>
      </c>
      <c r="AB7714" t="s">
        <v>419</v>
      </c>
      <c r="AC7714">
        <v>-1</v>
      </c>
      <c r="AD7714" t="s">
        <v>63</v>
      </c>
      <c r="AE7714" t="s">
        <v>63</v>
      </c>
      <c r="AF7714" t="s">
        <v>63</v>
      </c>
      <c r="AG7714">
        <v>80000110903</v>
      </c>
      <c r="AH7714" t="s">
        <v>104</v>
      </c>
      <c r="AI7714" t="s">
        <v>418</v>
      </c>
      <c r="AJ7714" t="s">
        <v>544</v>
      </c>
      <c r="AK7714">
        <v>34373</v>
      </c>
      <c r="AL7714">
        <v>33214301414</v>
      </c>
      <c r="AM7714">
        <v>2</v>
      </c>
      <c r="AN7714" t="s">
        <v>70</v>
      </c>
      <c r="AO7714">
        <v>7</v>
      </c>
      <c r="AP7714" t="s">
        <v>281</v>
      </c>
      <c r="AQ7714" s="1">
        <v>1</v>
      </c>
      <c r="AR7714" t="s">
        <v>72</v>
      </c>
      <c r="AS7714">
        <v>3</v>
      </c>
      <c r="AT7714" t="s">
        <v>73</v>
      </c>
      <c r="AU7714">
        <v>230</v>
      </c>
      <c r="AV7714" t="s">
        <v>599</v>
      </c>
      <c r="AW7714">
        <v>4</v>
      </c>
      <c r="AX7714" t="s">
        <v>75</v>
      </c>
      <c r="AY7714" t="s">
        <v>34622</v>
      </c>
      <c r="AZ7714">
        <v>0</v>
      </c>
      <c r="BA7714">
        <v>7</v>
      </c>
      <c r="BB7714">
        <v>0</v>
      </c>
      <c r="BC7714">
        <v>0</v>
      </c>
      <c r="BD7714">
        <v>0</v>
      </c>
      <c r="BE7714">
        <v>0</v>
      </c>
      <c r="BF7714">
        <v>0</v>
      </c>
      <c r="BI7714" s="3"/>
    </row>
    <row r="7715" spans="1:61" x14ac:dyDescent="0.25">
      <c r="A7715" s="1">
        <v>45565</v>
      </c>
      <c r="B7715" s="2">
        <v>0.45922453703703703</v>
      </c>
      <c r="C7715">
        <v>2020</v>
      </c>
      <c r="D7715">
        <v>2</v>
      </c>
      <c r="E7715" t="s">
        <v>55</v>
      </c>
      <c r="F7715">
        <v>1</v>
      </c>
      <c r="G7715">
        <v>426</v>
      </c>
      <c r="H7715" t="s">
        <v>56</v>
      </c>
      <c r="I7715" s="1">
        <v>44150</v>
      </c>
      <c r="J7715" t="s">
        <v>57</v>
      </c>
      <c r="K7715" t="s">
        <v>201</v>
      </c>
      <c r="L7715">
        <v>14494</v>
      </c>
      <c r="M7715" t="s">
        <v>34623</v>
      </c>
      <c r="N7715">
        <v>11</v>
      </c>
      <c r="O7715" t="s">
        <v>60</v>
      </c>
      <c r="P7715">
        <v>60000776161</v>
      </c>
      <c r="Q7715">
        <v>40</v>
      </c>
      <c r="R7715" t="s">
        <v>34624</v>
      </c>
      <c r="S7715" t="s">
        <v>34625</v>
      </c>
      <c r="T7715" t="s">
        <v>63</v>
      </c>
      <c r="U7715">
        <v>90275438368</v>
      </c>
      <c r="V7715" t="s">
        <v>64</v>
      </c>
      <c r="W7715">
        <v>12</v>
      </c>
      <c r="X7715" t="s">
        <v>65</v>
      </c>
      <c r="Y7715" t="s">
        <v>104</v>
      </c>
      <c r="Z7715">
        <v>40</v>
      </c>
      <c r="AA7715" t="s">
        <v>93</v>
      </c>
      <c r="AB7715" t="s">
        <v>94</v>
      </c>
      <c r="AC7715">
        <v>-1</v>
      </c>
      <c r="AD7715" t="s">
        <v>63</v>
      </c>
      <c r="AE7715" t="s">
        <v>63</v>
      </c>
      <c r="AF7715" t="s">
        <v>63</v>
      </c>
      <c r="AG7715">
        <v>60000075206</v>
      </c>
      <c r="AH7715" t="s">
        <v>104</v>
      </c>
      <c r="AI7715" t="s">
        <v>93</v>
      </c>
      <c r="AJ7715" t="s">
        <v>201</v>
      </c>
      <c r="AK7715">
        <v>30449</v>
      </c>
      <c r="AL7715">
        <v>49478020787</v>
      </c>
      <c r="AM7715">
        <v>2</v>
      </c>
      <c r="AN7715" t="s">
        <v>70</v>
      </c>
      <c r="AO7715">
        <v>8</v>
      </c>
      <c r="AP7715" t="s">
        <v>86</v>
      </c>
      <c r="AQ7715" s="1">
        <v>3</v>
      </c>
      <c r="AR7715" t="s">
        <v>97</v>
      </c>
      <c r="AS7715">
        <v>1</v>
      </c>
      <c r="AT7715" t="s">
        <v>159</v>
      </c>
      <c r="AU7715">
        <v>111</v>
      </c>
      <c r="AV7715" t="s">
        <v>98</v>
      </c>
      <c r="AW7715">
        <v>4</v>
      </c>
      <c r="AX7715" t="s">
        <v>75</v>
      </c>
      <c r="AY7715" t="s">
        <v>34626</v>
      </c>
      <c r="AZ7715">
        <v>0</v>
      </c>
      <c r="BA7715">
        <v>5</v>
      </c>
      <c r="BB7715">
        <v>0</v>
      </c>
      <c r="BC7715">
        <v>0</v>
      </c>
      <c r="BD7715">
        <v>0</v>
      </c>
      <c r="BE7715">
        <v>0</v>
      </c>
      <c r="BF7715">
        <v>0</v>
      </c>
      <c r="BI7715" s="3"/>
    </row>
    <row r="7716" spans="1:61" x14ac:dyDescent="0.25">
      <c r="A7716" s="1">
        <v>45565</v>
      </c>
      <c r="B7716" s="2">
        <v>0.45922453703703703</v>
      </c>
      <c r="C7716">
        <v>2020</v>
      </c>
      <c r="D7716">
        <v>2</v>
      </c>
      <c r="E7716" t="s">
        <v>55</v>
      </c>
      <c r="F7716">
        <v>1</v>
      </c>
      <c r="G7716">
        <v>426</v>
      </c>
      <c r="H7716" t="s">
        <v>56</v>
      </c>
      <c r="I7716" s="1">
        <v>44150</v>
      </c>
      <c r="J7716" t="s">
        <v>57</v>
      </c>
      <c r="K7716" t="s">
        <v>201</v>
      </c>
      <c r="L7716">
        <v>14494</v>
      </c>
      <c r="M7716" t="s">
        <v>34623</v>
      </c>
      <c r="N7716">
        <v>11</v>
      </c>
      <c r="O7716" t="s">
        <v>60</v>
      </c>
      <c r="P7716">
        <v>60000637103</v>
      </c>
      <c r="Q7716">
        <v>12</v>
      </c>
      <c r="R7716" t="s">
        <v>34627</v>
      </c>
      <c r="S7716" t="s">
        <v>34628</v>
      </c>
      <c r="T7716" t="s">
        <v>63</v>
      </c>
      <c r="U7716">
        <v>70107254387</v>
      </c>
      <c r="V7716" t="s">
        <v>64</v>
      </c>
      <c r="W7716">
        <v>12</v>
      </c>
      <c r="X7716" t="s">
        <v>65</v>
      </c>
      <c r="Y7716" t="s">
        <v>66</v>
      </c>
      <c r="Z7716">
        <v>12</v>
      </c>
      <c r="AA7716" t="s">
        <v>155</v>
      </c>
      <c r="AB7716" t="s">
        <v>156</v>
      </c>
      <c r="AC7716">
        <v>-1</v>
      </c>
      <c r="AD7716" t="s">
        <v>63</v>
      </c>
      <c r="AE7716" t="s">
        <v>63</v>
      </c>
      <c r="AF7716" t="s">
        <v>63</v>
      </c>
      <c r="AG7716">
        <v>60000055438</v>
      </c>
      <c r="AH7716" t="s">
        <v>34629</v>
      </c>
      <c r="AI7716" t="s">
        <v>158</v>
      </c>
      <c r="AJ7716" t="s">
        <v>201</v>
      </c>
      <c r="AK7716">
        <v>26259</v>
      </c>
      <c r="AL7716">
        <v>34529780701</v>
      </c>
      <c r="AM7716">
        <v>2</v>
      </c>
      <c r="AN7716" t="s">
        <v>70</v>
      </c>
      <c r="AO7716">
        <v>3</v>
      </c>
      <c r="AP7716" t="s">
        <v>167</v>
      </c>
      <c r="AQ7716" s="1">
        <v>3</v>
      </c>
      <c r="AR7716" t="s">
        <v>97</v>
      </c>
      <c r="AS7716">
        <v>1</v>
      </c>
      <c r="AT7716" t="s">
        <v>159</v>
      </c>
      <c r="AU7716">
        <v>257</v>
      </c>
      <c r="AV7716" t="s">
        <v>210</v>
      </c>
      <c r="AW7716">
        <v>1</v>
      </c>
      <c r="AX7716" t="s">
        <v>87</v>
      </c>
      <c r="AY7716" t="s">
        <v>34630</v>
      </c>
      <c r="AZ7716">
        <v>0</v>
      </c>
      <c r="BA7716">
        <v>1</v>
      </c>
      <c r="BB7716">
        <v>0</v>
      </c>
      <c r="BC7716">
        <v>0</v>
      </c>
      <c r="BD7716">
        <v>0</v>
      </c>
      <c r="BE7716">
        <v>0</v>
      </c>
      <c r="BF7716">
        <v>0</v>
      </c>
      <c r="BI7716" s="3"/>
    </row>
    <row r="7717" spans="1:61" x14ac:dyDescent="0.25">
      <c r="A7717" s="1">
        <v>45565</v>
      </c>
      <c r="B7717" s="2">
        <v>0.45922453703703703</v>
      </c>
      <c r="C7717">
        <v>2020</v>
      </c>
      <c r="D7717">
        <v>2</v>
      </c>
      <c r="E7717" t="s">
        <v>55</v>
      </c>
      <c r="F7717">
        <v>1</v>
      </c>
      <c r="G7717">
        <v>426</v>
      </c>
      <c r="H7717" t="s">
        <v>56</v>
      </c>
      <c r="I7717" s="1">
        <v>44150</v>
      </c>
      <c r="J7717" t="s">
        <v>57</v>
      </c>
      <c r="K7717" t="s">
        <v>337</v>
      </c>
      <c r="L7717">
        <v>31950</v>
      </c>
      <c r="M7717" t="s">
        <v>9404</v>
      </c>
      <c r="N7717">
        <v>11</v>
      </c>
      <c r="O7717" t="s">
        <v>60</v>
      </c>
      <c r="P7717">
        <v>260000886142</v>
      </c>
      <c r="Q7717">
        <v>13</v>
      </c>
      <c r="R7717" t="s">
        <v>34631</v>
      </c>
      <c r="S7717" t="s">
        <v>34632</v>
      </c>
      <c r="T7717" t="s">
        <v>63</v>
      </c>
      <c r="U7717">
        <v>99385864572</v>
      </c>
      <c r="V7717" t="s">
        <v>64</v>
      </c>
      <c r="W7717">
        <v>12</v>
      </c>
      <c r="X7717" t="s">
        <v>65</v>
      </c>
      <c r="Y7717" t="s">
        <v>66</v>
      </c>
      <c r="Z7717">
        <v>13</v>
      </c>
      <c r="AA7717" t="s">
        <v>105</v>
      </c>
      <c r="AB7717" t="s">
        <v>106</v>
      </c>
      <c r="AC7717">
        <v>-1</v>
      </c>
      <c r="AD7717" t="s">
        <v>63</v>
      </c>
      <c r="AE7717" t="s">
        <v>63</v>
      </c>
      <c r="AF7717" t="s">
        <v>63</v>
      </c>
      <c r="AG7717">
        <v>260000099181</v>
      </c>
      <c r="AH7717" t="s">
        <v>34633</v>
      </c>
      <c r="AI7717" t="s">
        <v>34634</v>
      </c>
      <c r="AJ7717" t="s">
        <v>337</v>
      </c>
      <c r="AK7717">
        <v>29534</v>
      </c>
      <c r="AL7717">
        <v>18691022119</v>
      </c>
      <c r="AM7717">
        <v>2</v>
      </c>
      <c r="AN7717" t="s">
        <v>70</v>
      </c>
      <c r="AO7717">
        <v>6</v>
      </c>
      <c r="AP7717" t="s">
        <v>71</v>
      </c>
      <c r="AQ7717" s="1">
        <v>3</v>
      </c>
      <c r="AR7717" t="s">
        <v>97</v>
      </c>
      <c r="AS7717">
        <v>3</v>
      </c>
      <c r="AT7717" t="s">
        <v>73</v>
      </c>
      <c r="AU7717">
        <v>257</v>
      </c>
      <c r="AV7717" t="s">
        <v>210</v>
      </c>
      <c r="AW7717">
        <v>4</v>
      </c>
      <c r="AX7717" t="s">
        <v>75</v>
      </c>
      <c r="AY7717" t="s">
        <v>34635</v>
      </c>
      <c r="AZ7717">
        <v>0</v>
      </c>
      <c r="BA7717">
        <v>1</v>
      </c>
      <c r="BB7717">
        <v>0</v>
      </c>
      <c r="BC7717">
        <v>0</v>
      </c>
      <c r="BD7717">
        <v>0</v>
      </c>
      <c r="BE7717">
        <v>0</v>
      </c>
      <c r="BF7717">
        <v>0</v>
      </c>
      <c r="BI7717" s="3"/>
    </row>
    <row r="7718" spans="1:61" x14ac:dyDescent="0.25">
      <c r="A7718" s="1">
        <v>45565</v>
      </c>
      <c r="B7718" s="2">
        <v>0.45922453703703703</v>
      </c>
      <c r="C7718">
        <v>2020</v>
      </c>
      <c r="D7718">
        <v>2</v>
      </c>
      <c r="E7718" t="s">
        <v>55</v>
      </c>
      <c r="F7718">
        <v>1</v>
      </c>
      <c r="G7718">
        <v>426</v>
      </c>
      <c r="H7718" t="s">
        <v>56</v>
      </c>
      <c r="I7718" s="1">
        <v>44150</v>
      </c>
      <c r="J7718" t="s">
        <v>57</v>
      </c>
      <c r="K7718" t="s">
        <v>126</v>
      </c>
      <c r="L7718">
        <v>27375</v>
      </c>
      <c r="M7718" t="s">
        <v>2088</v>
      </c>
      <c r="N7718">
        <v>11</v>
      </c>
      <c r="O7718" t="s">
        <v>60</v>
      </c>
      <c r="P7718">
        <v>20000857036</v>
      </c>
      <c r="Q7718">
        <v>90</v>
      </c>
      <c r="R7718" t="s">
        <v>34636</v>
      </c>
      <c r="S7718" t="s">
        <v>31004</v>
      </c>
      <c r="T7718" t="s">
        <v>63</v>
      </c>
      <c r="U7718">
        <v>5674843430</v>
      </c>
      <c r="V7718" t="s">
        <v>64</v>
      </c>
      <c r="W7718">
        <v>12</v>
      </c>
      <c r="X7718" t="s">
        <v>65</v>
      </c>
      <c r="Y7718" t="s">
        <v>66</v>
      </c>
      <c r="Z7718">
        <v>90</v>
      </c>
      <c r="AA7718" t="s">
        <v>197</v>
      </c>
      <c r="AB7718" t="s">
        <v>198</v>
      </c>
      <c r="AC7718">
        <v>-1</v>
      </c>
      <c r="AD7718" t="s">
        <v>63</v>
      </c>
      <c r="AE7718" t="s">
        <v>63</v>
      </c>
      <c r="AF7718" t="s">
        <v>63</v>
      </c>
      <c r="AG7718">
        <v>20000093176</v>
      </c>
      <c r="AH7718" t="s">
        <v>34637</v>
      </c>
      <c r="AI7718" t="s">
        <v>34638</v>
      </c>
      <c r="AJ7718" t="s">
        <v>126</v>
      </c>
      <c r="AK7718">
        <v>31016</v>
      </c>
      <c r="AL7718">
        <v>30992891732</v>
      </c>
      <c r="AM7718">
        <v>2</v>
      </c>
      <c r="AN7718" t="s">
        <v>70</v>
      </c>
      <c r="AO7718">
        <v>7</v>
      </c>
      <c r="AP7718" t="s">
        <v>281</v>
      </c>
      <c r="AQ7718" s="1">
        <v>1</v>
      </c>
      <c r="AR7718" t="s">
        <v>72</v>
      </c>
      <c r="AS7718">
        <v>1</v>
      </c>
      <c r="AT7718" t="s">
        <v>159</v>
      </c>
      <c r="AU7718">
        <v>257</v>
      </c>
      <c r="AV7718" t="s">
        <v>210</v>
      </c>
      <c r="AW7718">
        <v>4</v>
      </c>
      <c r="AX7718" t="s">
        <v>75</v>
      </c>
      <c r="AY7718" t="s">
        <v>34639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I7718" s="3"/>
    </row>
    <row r="7719" spans="1:61" x14ac:dyDescent="0.25">
      <c r="A7719" s="1">
        <v>45565</v>
      </c>
      <c r="B7719" s="2">
        <v>0.45922453703703703</v>
      </c>
      <c r="C7719">
        <v>2020</v>
      </c>
      <c r="D7719">
        <v>2</v>
      </c>
      <c r="E7719" t="s">
        <v>55</v>
      </c>
      <c r="F7719">
        <v>1</v>
      </c>
      <c r="G7719">
        <v>426</v>
      </c>
      <c r="H7719" t="s">
        <v>56</v>
      </c>
      <c r="I7719" s="1">
        <v>44150</v>
      </c>
      <c r="J7719" t="s">
        <v>57</v>
      </c>
      <c r="K7719" t="s">
        <v>544</v>
      </c>
      <c r="L7719">
        <v>56677</v>
      </c>
      <c r="M7719" t="s">
        <v>34640</v>
      </c>
      <c r="N7719">
        <v>11</v>
      </c>
      <c r="O7719" t="s">
        <v>60</v>
      </c>
      <c r="P7719">
        <v>80001236701</v>
      </c>
      <c r="Q7719">
        <v>25</v>
      </c>
      <c r="R7719" t="s">
        <v>34641</v>
      </c>
      <c r="S7719" t="s">
        <v>297</v>
      </c>
      <c r="T7719" t="s">
        <v>63</v>
      </c>
      <c r="U7719">
        <v>8484499758</v>
      </c>
      <c r="V7719" t="s">
        <v>64</v>
      </c>
      <c r="W7719">
        <v>12</v>
      </c>
      <c r="X7719" t="s">
        <v>65</v>
      </c>
      <c r="Y7719" t="s">
        <v>66</v>
      </c>
      <c r="Z7719">
        <v>25</v>
      </c>
      <c r="AA7719" t="s">
        <v>181</v>
      </c>
      <c r="AB7719" t="s">
        <v>182</v>
      </c>
      <c r="AC7719">
        <v>-1</v>
      </c>
      <c r="AD7719" t="s">
        <v>63</v>
      </c>
      <c r="AE7719" t="s">
        <v>63</v>
      </c>
      <c r="AF7719" t="s">
        <v>63</v>
      </c>
      <c r="AG7719">
        <v>80000152927</v>
      </c>
      <c r="AH7719" t="s">
        <v>34642</v>
      </c>
      <c r="AI7719" t="s">
        <v>34643</v>
      </c>
      <c r="AJ7719" t="s">
        <v>544</v>
      </c>
      <c r="AK7719">
        <v>29659</v>
      </c>
      <c r="AL7719">
        <v>20353991457</v>
      </c>
      <c r="AM7719">
        <v>2</v>
      </c>
      <c r="AN7719" t="s">
        <v>70</v>
      </c>
      <c r="AO7719">
        <v>8</v>
      </c>
      <c r="AP7719" t="s">
        <v>86</v>
      </c>
      <c r="AQ7719" s="1">
        <v>3</v>
      </c>
      <c r="AR7719" t="s">
        <v>97</v>
      </c>
      <c r="AS7719">
        <v>1</v>
      </c>
      <c r="AT7719" t="s">
        <v>159</v>
      </c>
      <c r="AU7719">
        <v>395</v>
      </c>
      <c r="AV7719" t="s">
        <v>1214</v>
      </c>
      <c r="AW7719">
        <v>4</v>
      </c>
      <c r="AX7719" t="s">
        <v>75</v>
      </c>
      <c r="AY7719" t="s">
        <v>34644</v>
      </c>
      <c r="AZ7719">
        <v>0</v>
      </c>
      <c r="BA7719">
        <v>4</v>
      </c>
      <c r="BB7719">
        <v>0</v>
      </c>
      <c r="BC7719">
        <v>0</v>
      </c>
      <c r="BD7719">
        <v>0</v>
      </c>
      <c r="BE7719">
        <v>0</v>
      </c>
      <c r="BF7719">
        <v>0</v>
      </c>
      <c r="BI7719" s="3"/>
    </row>
    <row r="7720" spans="1:61" x14ac:dyDescent="0.25">
      <c r="A7720" s="1">
        <v>45565</v>
      </c>
      <c r="B7720" s="2">
        <v>0.45922453703703703</v>
      </c>
      <c r="C7720">
        <v>2020</v>
      </c>
      <c r="D7720">
        <v>2</v>
      </c>
      <c r="E7720" t="s">
        <v>55</v>
      </c>
      <c r="F7720">
        <v>1</v>
      </c>
      <c r="G7720">
        <v>426</v>
      </c>
      <c r="H7720" t="s">
        <v>56</v>
      </c>
      <c r="I7720" s="1">
        <v>44150</v>
      </c>
      <c r="J7720" t="s">
        <v>57</v>
      </c>
      <c r="K7720" t="s">
        <v>150</v>
      </c>
      <c r="L7720">
        <v>10707</v>
      </c>
      <c r="M7720" t="s">
        <v>4564</v>
      </c>
      <c r="N7720">
        <v>11</v>
      </c>
      <c r="O7720" t="s">
        <v>60</v>
      </c>
      <c r="P7720">
        <v>180000844940</v>
      </c>
      <c r="Q7720">
        <v>11</v>
      </c>
      <c r="R7720" t="s">
        <v>34645</v>
      </c>
      <c r="S7720" t="s">
        <v>34645</v>
      </c>
      <c r="T7720" t="s">
        <v>63</v>
      </c>
      <c r="U7720">
        <v>24679682353</v>
      </c>
      <c r="V7720" t="s">
        <v>64</v>
      </c>
      <c r="W7720">
        <v>12</v>
      </c>
      <c r="X7720" t="s">
        <v>65</v>
      </c>
      <c r="Y7720" t="s">
        <v>66</v>
      </c>
      <c r="Z7720">
        <v>11</v>
      </c>
      <c r="AA7720" t="s">
        <v>81</v>
      </c>
      <c r="AB7720" t="s">
        <v>82</v>
      </c>
      <c r="AC7720">
        <v>-1</v>
      </c>
      <c r="AD7720" t="s">
        <v>63</v>
      </c>
      <c r="AE7720" t="s">
        <v>63</v>
      </c>
      <c r="AF7720" t="s">
        <v>63</v>
      </c>
      <c r="AG7720">
        <v>180000090501</v>
      </c>
      <c r="AH7720" t="s">
        <v>34646</v>
      </c>
      <c r="AI7720" t="s">
        <v>6382</v>
      </c>
      <c r="AJ7720" t="s">
        <v>150</v>
      </c>
      <c r="AK7720">
        <v>24353</v>
      </c>
      <c r="AL7720">
        <v>9564831570</v>
      </c>
      <c r="AM7720">
        <v>2</v>
      </c>
      <c r="AN7720" t="s">
        <v>70</v>
      </c>
      <c r="AO7720">
        <v>8</v>
      </c>
      <c r="AP7720" t="s">
        <v>86</v>
      </c>
      <c r="AQ7720" s="1">
        <v>3</v>
      </c>
      <c r="AR7720" t="s">
        <v>97</v>
      </c>
      <c r="AS7720">
        <v>1</v>
      </c>
      <c r="AT7720" t="s">
        <v>159</v>
      </c>
      <c r="AU7720">
        <v>395</v>
      </c>
      <c r="AV7720" t="s">
        <v>1214</v>
      </c>
      <c r="AW7720">
        <v>4</v>
      </c>
      <c r="AX7720" t="s">
        <v>75</v>
      </c>
      <c r="AY7720" t="s">
        <v>34647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I7720" s="3"/>
    </row>
    <row r="7721" spans="1:61" x14ac:dyDescent="0.25">
      <c r="A7721" s="1">
        <v>45565</v>
      </c>
      <c r="B7721" s="2">
        <v>0.45922453703703703</v>
      </c>
      <c r="C7721">
        <v>2020</v>
      </c>
      <c r="D7721">
        <v>2</v>
      </c>
      <c r="E7721" t="s">
        <v>55</v>
      </c>
      <c r="F7721">
        <v>1</v>
      </c>
      <c r="G7721">
        <v>426</v>
      </c>
      <c r="H7721" t="s">
        <v>56</v>
      </c>
      <c r="I7721" s="1">
        <v>44150</v>
      </c>
      <c r="J7721" t="s">
        <v>57</v>
      </c>
      <c r="K7721" t="s">
        <v>107</v>
      </c>
      <c r="L7721">
        <v>88471</v>
      </c>
      <c r="M7721" t="s">
        <v>34648</v>
      </c>
      <c r="N7721">
        <v>11</v>
      </c>
      <c r="O7721" t="s">
        <v>60</v>
      </c>
      <c r="P7721">
        <v>210001125258</v>
      </c>
      <c r="Q7721">
        <v>45</v>
      </c>
      <c r="R7721" t="s">
        <v>34649</v>
      </c>
      <c r="S7721" t="s">
        <v>34650</v>
      </c>
      <c r="T7721" t="s">
        <v>63</v>
      </c>
      <c r="U7721">
        <v>56507623091</v>
      </c>
      <c r="V7721" t="s">
        <v>64</v>
      </c>
      <c r="W7721">
        <v>12</v>
      </c>
      <c r="X7721" t="s">
        <v>65</v>
      </c>
      <c r="Y7721" t="s">
        <v>66</v>
      </c>
      <c r="Z7721">
        <v>45</v>
      </c>
      <c r="AA7721" t="s">
        <v>241</v>
      </c>
      <c r="AB7721" t="s">
        <v>242</v>
      </c>
      <c r="AC7721">
        <v>-1</v>
      </c>
      <c r="AD7721" t="s">
        <v>63</v>
      </c>
      <c r="AE7721" t="s">
        <v>63</v>
      </c>
      <c r="AF7721" t="s">
        <v>63</v>
      </c>
      <c r="AG7721">
        <v>210000136399</v>
      </c>
      <c r="AH7721" t="s">
        <v>34651</v>
      </c>
      <c r="AI7721" t="s">
        <v>8490</v>
      </c>
      <c r="AJ7721" t="s">
        <v>107</v>
      </c>
      <c r="AK7721">
        <v>25811</v>
      </c>
      <c r="AL7721">
        <v>51064680450</v>
      </c>
      <c r="AM7721">
        <v>2</v>
      </c>
      <c r="AN7721" t="s">
        <v>70</v>
      </c>
      <c r="AO7721">
        <v>8</v>
      </c>
      <c r="AP7721" t="s">
        <v>86</v>
      </c>
      <c r="AQ7721" s="1">
        <v>1</v>
      </c>
      <c r="AR7721" t="s">
        <v>72</v>
      </c>
      <c r="AS7721">
        <v>1</v>
      </c>
      <c r="AT7721" t="s">
        <v>159</v>
      </c>
      <c r="AU7721">
        <v>131</v>
      </c>
      <c r="AV7721" t="s">
        <v>132</v>
      </c>
      <c r="AW7721">
        <v>4</v>
      </c>
      <c r="AX7721" t="s">
        <v>75</v>
      </c>
      <c r="AY7721" t="s">
        <v>34652</v>
      </c>
      <c r="AZ7721">
        <v>0</v>
      </c>
      <c r="BA7721">
        <v>2</v>
      </c>
      <c r="BB7721">
        <v>0</v>
      </c>
      <c r="BC7721">
        <v>0</v>
      </c>
      <c r="BD7721">
        <v>0</v>
      </c>
      <c r="BE7721">
        <v>0</v>
      </c>
      <c r="BF7721">
        <v>0</v>
      </c>
      <c r="BI7721" s="3"/>
    </row>
    <row r="7722" spans="1:61" x14ac:dyDescent="0.25">
      <c r="A7722" s="1">
        <v>45565</v>
      </c>
      <c r="B7722" s="2">
        <v>0.45922453703703703</v>
      </c>
      <c r="C7722">
        <v>2020</v>
      </c>
      <c r="D7722">
        <v>2</v>
      </c>
      <c r="E7722" t="s">
        <v>55</v>
      </c>
      <c r="F7722">
        <v>1</v>
      </c>
      <c r="G7722">
        <v>426</v>
      </c>
      <c r="H7722" t="s">
        <v>56</v>
      </c>
      <c r="I7722" s="1">
        <v>44150</v>
      </c>
      <c r="J7722" t="s">
        <v>57</v>
      </c>
      <c r="K7722" t="s">
        <v>226</v>
      </c>
      <c r="L7722">
        <v>80225</v>
      </c>
      <c r="M7722" t="s">
        <v>34653</v>
      </c>
      <c r="N7722">
        <v>11</v>
      </c>
      <c r="O7722" t="s">
        <v>60</v>
      </c>
      <c r="P7722">
        <v>240001088628</v>
      </c>
      <c r="Q7722">
        <v>15</v>
      </c>
      <c r="R7722" t="s">
        <v>34654</v>
      </c>
      <c r="S7722" t="s">
        <v>34655</v>
      </c>
      <c r="T7722" t="s">
        <v>63</v>
      </c>
      <c r="U7722">
        <v>1857321944</v>
      </c>
      <c r="V7722" t="s">
        <v>64</v>
      </c>
      <c r="W7722">
        <v>12</v>
      </c>
      <c r="X7722" t="s">
        <v>65</v>
      </c>
      <c r="Y7722" t="s">
        <v>66</v>
      </c>
      <c r="Z7722">
        <v>15</v>
      </c>
      <c r="AA7722" t="s">
        <v>232</v>
      </c>
      <c r="AB7722" t="s">
        <v>233</v>
      </c>
      <c r="AC7722">
        <v>-1</v>
      </c>
      <c r="AD7722" t="s">
        <v>63</v>
      </c>
      <c r="AE7722" t="s">
        <v>63</v>
      </c>
      <c r="AF7722" t="s">
        <v>63</v>
      </c>
      <c r="AG7722">
        <v>240000131821</v>
      </c>
      <c r="AH7722" t="s">
        <v>34656</v>
      </c>
      <c r="AI7722" t="s">
        <v>1628</v>
      </c>
      <c r="AJ7722" t="s">
        <v>226</v>
      </c>
      <c r="AK7722">
        <v>26952</v>
      </c>
      <c r="AL7722">
        <v>29769300922</v>
      </c>
      <c r="AM7722">
        <v>2</v>
      </c>
      <c r="AN7722" t="s">
        <v>70</v>
      </c>
      <c r="AO7722">
        <v>3</v>
      </c>
      <c r="AP7722" t="s">
        <v>167</v>
      </c>
      <c r="AQ7722" s="1">
        <v>3</v>
      </c>
      <c r="AR7722" t="s">
        <v>97</v>
      </c>
      <c r="AS7722">
        <v>1</v>
      </c>
      <c r="AT7722" t="s">
        <v>159</v>
      </c>
      <c r="AU7722">
        <v>601</v>
      </c>
      <c r="AV7722" t="s">
        <v>124</v>
      </c>
      <c r="AW7722">
        <v>1</v>
      </c>
      <c r="AX7722" t="s">
        <v>87</v>
      </c>
      <c r="AY7722" t="s">
        <v>34657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I7722" s="3"/>
    </row>
    <row r="7723" spans="1:61" x14ac:dyDescent="0.25">
      <c r="A7723" s="1">
        <v>45565</v>
      </c>
      <c r="B7723" s="2">
        <v>0.45922453703703703</v>
      </c>
      <c r="C7723">
        <v>2020</v>
      </c>
      <c r="D7723">
        <v>2</v>
      </c>
      <c r="E7723" t="s">
        <v>55</v>
      </c>
      <c r="F7723">
        <v>1</v>
      </c>
      <c r="G7723">
        <v>426</v>
      </c>
      <c r="H7723" t="s">
        <v>56</v>
      </c>
      <c r="I7723" s="1">
        <v>44150</v>
      </c>
      <c r="J7723" t="s">
        <v>57</v>
      </c>
      <c r="K7723" t="s">
        <v>228</v>
      </c>
      <c r="L7723">
        <v>71250</v>
      </c>
      <c r="M7723" t="s">
        <v>24432</v>
      </c>
      <c r="N7723">
        <v>11</v>
      </c>
      <c r="O7723" t="s">
        <v>60</v>
      </c>
      <c r="P7723">
        <v>250000745202</v>
      </c>
      <c r="Q7723">
        <v>45</v>
      </c>
      <c r="R7723" t="s">
        <v>34658</v>
      </c>
      <c r="S7723" t="s">
        <v>34659</v>
      </c>
      <c r="T7723" t="s">
        <v>63</v>
      </c>
      <c r="U7723">
        <v>7657169842</v>
      </c>
      <c r="V7723" t="s">
        <v>64</v>
      </c>
      <c r="W7723">
        <v>12</v>
      </c>
      <c r="X7723" t="s">
        <v>65</v>
      </c>
      <c r="Y7723" t="s">
        <v>66</v>
      </c>
      <c r="Z7723">
        <v>45</v>
      </c>
      <c r="AA7723" t="s">
        <v>241</v>
      </c>
      <c r="AB7723" t="s">
        <v>242</v>
      </c>
      <c r="AC7723">
        <v>-1</v>
      </c>
      <c r="AD7723" t="s">
        <v>63</v>
      </c>
      <c r="AE7723" t="s">
        <v>63</v>
      </c>
      <c r="AF7723" t="s">
        <v>63</v>
      </c>
      <c r="AG7723">
        <v>250000070407</v>
      </c>
      <c r="AH7723" t="s">
        <v>34660</v>
      </c>
      <c r="AI7723" t="s">
        <v>32489</v>
      </c>
      <c r="AJ7723" t="s">
        <v>228</v>
      </c>
      <c r="AK7723">
        <v>24372</v>
      </c>
      <c r="AL7723">
        <v>36694440141</v>
      </c>
      <c r="AM7723">
        <v>2</v>
      </c>
      <c r="AN7723" t="s">
        <v>70</v>
      </c>
      <c r="AO7723">
        <v>3</v>
      </c>
      <c r="AP7723" t="s">
        <v>167</v>
      </c>
      <c r="AQ7723" s="1">
        <v>3</v>
      </c>
      <c r="AR7723" t="s">
        <v>97</v>
      </c>
      <c r="AS7723">
        <v>1</v>
      </c>
      <c r="AT7723" t="s">
        <v>159</v>
      </c>
      <c r="AU7723">
        <v>709</v>
      </c>
      <c r="AV7723" t="s">
        <v>520</v>
      </c>
      <c r="AW7723">
        <v>4</v>
      </c>
      <c r="AX7723" t="s">
        <v>75</v>
      </c>
      <c r="AY7723" t="s">
        <v>34661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I7723" s="3"/>
    </row>
    <row r="7724" spans="1:61" x14ac:dyDescent="0.25">
      <c r="A7724" s="1">
        <v>45565</v>
      </c>
      <c r="B7724" s="2">
        <v>0.45922453703703703</v>
      </c>
      <c r="C7724">
        <v>2020</v>
      </c>
      <c r="D7724">
        <v>2</v>
      </c>
      <c r="E7724" t="s">
        <v>55</v>
      </c>
      <c r="F7724">
        <v>1</v>
      </c>
      <c r="G7724">
        <v>426</v>
      </c>
      <c r="H7724" t="s">
        <v>56</v>
      </c>
      <c r="I7724" s="1">
        <v>44150</v>
      </c>
      <c r="J7724" t="s">
        <v>57</v>
      </c>
      <c r="K7724" t="s">
        <v>107</v>
      </c>
      <c r="L7724">
        <v>86576</v>
      </c>
      <c r="M7724" t="s">
        <v>34662</v>
      </c>
      <c r="N7724">
        <v>11</v>
      </c>
      <c r="O7724" t="s">
        <v>60</v>
      </c>
      <c r="P7724">
        <v>210000825786</v>
      </c>
      <c r="Q7724">
        <v>13</v>
      </c>
      <c r="R7724" t="s">
        <v>34663</v>
      </c>
      <c r="S7724" t="s">
        <v>34664</v>
      </c>
      <c r="T7724" t="s">
        <v>63</v>
      </c>
      <c r="U7724">
        <v>57425353091</v>
      </c>
      <c r="V7724" t="s">
        <v>64</v>
      </c>
      <c r="W7724">
        <v>12</v>
      </c>
      <c r="X7724" t="s">
        <v>65</v>
      </c>
      <c r="Y7724" t="s">
        <v>66</v>
      </c>
      <c r="Z7724">
        <v>13</v>
      </c>
      <c r="AA7724" t="s">
        <v>105</v>
      </c>
      <c r="AB7724" t="s">
        <v>106</v>
      </c>
      <c r="AC7724">
        <v>-1</v>
      </c>
      <c r="AD7724" t="s">
        <v>63</v>
      </c>
      <c r="AE7724" t="s">
        <v>63</v>
      </c>
      <c r="AF7724" t="s">
        <v>63</v>
      </c>
      <c r="AG7724">
        <v>210000086663</v>
      </c>
      <c r="AH7724" t="s">
        <v>34665</v>
      </c>
      <c r="AI7724" t="s">
        <v>158</v>
      </c>
      <c r="AJ7724" t="s">
        <v>107</v>
      </c>
      <c r="AK7724">
        <v>24348</v>
      </c>
      <c r="AL7724">
        <v>53146900450</v>
      </c>
      <c r="AM7724">
        <v>2</v>
      </c>
      <c r="AN7724" t="s">
        <v>70</v>
      </c>
      <c r="AO7724">
        <v>8</v>
      </c>
      <c r="AP7724" t="s">
        <v>86</v>
      </c>
      <c r="AQ7724" s="1">
        <v>3</v>
      </c>
      <c r="AR7724" t="s">
        <v>97</v>
      </c>
      <c r="AS7724">
        <v>1</v>
      </c>
      <c r="AT7724" t="s">
        <v>159</v>
      </c>
      <c r="AU7724">
        <v>601</v>
      </c>
      <c r="AV7724" t="s">
        <v>124</v>
      </c>
      <c r="AW7724">
        <v>4</v>
      </c>
      <c r="AX7724" t="s">
        <v>75</v>
      </c>
      <c r="AY7724" t="s">
        <v>34666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I7724" s="3"/>
    </row>
    <row r="7725" spans="1:61" x14ac:dyDescent="0.25">
      <c r="A7725" s="1">
        <v>45565</v>
      </c>
      <c r="B7725" s="2">
        <v>0.45922453703703703</v>
      </c>
      <c r="C7725">
        <v>2020</v>
      </c>
      <c r="D7725">
        <v>2</v>
      </c>
      <c r="E7725" t="s">
        <v>55</v>
      </c>
      <c r="F7725">
        <v>1</v>
      </c>
      <c r="G7725">
        <v>426</v>
      </c>
      <c r="H7725" t="s">
        <v>56</v>
      </c>
      <c r="I7725" s="1">
        <v>44150</v>
      </c>
      <c r="J7725" t="s">
        <v>57</v>
      </c>
      <c r="K7725" t="s">
        <v>116</v>
      </c>
      <c r="L7725">
        <v>40860</v>
      </c>
      <c r="M7725" t="s">
        <v>22443</v>
      </c>
      <c r="N7725">
        <v>11</v>
      </c>
      <c r="O7725" t="s">
        <v>60</v>
      </c>
      <c r="P7725">
        <v>130001033462</v>
      </c>
      <c r="Q7725">
        <v>40</v>
      </c>
      <c r="R7725" t="s">
        <v>34667</v>
      </c>
      <c r="S7725" t="s">
        <v>34668</v>
      </c>
      <c r="T7725" t="s">
        <v>63</v>
      </c>
      <c r="U7725">
        <v>4271066800</v>
      </c>
      <c r="V7725" t="s">
        <v>64</v>
      </c>
      <c r="W7725">
        <v>12</v>
      </c>
      <c r="X7725" t="s">
        <v>65</v>
      </c>
      <c r="Y7725" t="s">
        <v>104</v>
      </c>
      <c r="Z7725">
        <v>40</v>
      </c>
      <c r="AA7725" t="s">
        <v>93</v>
      </c>
      <c r="AB7725" t="s">
        <v>94</v>
      </c>
      <c r="AC7725">
        <v>-1</v>
      </c>
      <c r="AD7725" t="s">
        <v>63</v>
      </c>
      <c r="AE7725" t="s">
        <v>63</v>
      </c>
      <c r="AF7725" t="s">
        <v>63</v>
      </c>
      <c r="AG7725">
        <v>130000124514</v>
      </c>
      <c r="AH7725" t="s">
        <v>104</v>
      </c>
      <c r="AI7725" t="s">
        <v>93</v>
      </c>
      <c r="AJ7725" t="s">
        <v>116</v>
      </c>
      <c r="AK7725">
        <v>23017</v>
      </c>
      <c r="AL7725">
        <v>116454080230</v>
      </c>
      <c r="AM7725">
        <v>2</v>
      </c>
      <c r="AN7725" t="s">
        <v>70</v>
      </c>
      <c r="AO7725">
        <v>6</v>
      </c>
      <c r="AP7725" t="s">
        <v>71</v>
      </c>
      <c r="AQ7725" s="1">
        <v>9</v>
      </c>
      <c r="AR7725" t="s">
        <v>139</v>
      </c>
      <c r="AS7725">
        <v>3</v>
      </c>
      <c r="AT7725" t="s">
        <v>73</v>
      </c>
      <c r="AU7725">
        <v>125</v>
      </c>
      <c r="AV7725" t="s">
        <v>274</v>
      </c>
      <c r="AW7725">
        <v>4</v>
      </c>
      <c r="AX7725" t="s">
        <v>75</v>
      </c>
      <c r="AY7725" t="s">
        <v>34669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I7725" s="3"/>
    </row>
    <row r="7726" spans="1:61" x14ac:dyDescent="0.25">
      <c r="A7726" s="1">
        <v>45565</v>
      </c>
      <c r="B7726" s="2">
        <v>0.45922453703703703</v>
      </c>
      <c r="C7726">
        <v>2020</v>
      </c>
      <c r="D7726">
        <v>2</v>
      </c>
      <c r="E7726" t="s">
        <v>55</v>
      </c>
      <c r="F7726">
        <v>1</v>
      </c>
      <c r="G7726">
        <v>426</v>
      </c>
      <c r="H7726" t="s">
        <v>56</v>
      </c>
      <c r="I7726" s="1">
        <v>44150</v>
      </c>
      <c r="J7726" t="s">
        <v>57</v>
      </c>
      <c r="K7726" t="s">
        <v>100</v>
      </c>
      <c r="L7726">
        <v>94676</v>
      </c>
      <c r="M7726" t="s">
        <v>13640</v>
      </c>
      <c r="N7726">
        <v>11</v>
      </c>
      <c r="O7726" t="s">
        <v>60</v>
      </c>
      <c r="P7726">
        <v>90001115265</v>
      </c>
      <c r="Q7726">
        <v>22</v>
      </c>
      <c r="R7726" t="s">
        <v>34670</v>
      </c>
      <c r="S7726" t="s">
        <v>34671</v>
      </c>
      <c r="T7726" t="s">
        <v>63</v>
      </c>
      <c r="U7726">
        <v>23231912172</v>
      </c>
      <c r="V7726" t="s">
        <v>64</v>
      </c>
      <c r="W7726">
        <v>12</v>
      </c>
      <c r="X7726" t="s">
        <v>65</v>
      </c>
      <c r="Y7726" t="s">
        <v>66</v>
      </c>
      <c r="Z7726">
        <v>22</v>
      </c>
      <c r="AA7726" t="s">
        <v>493</v>
      </c>
      <c r="AB7726" t="s">
        <v>494</v>
      </c>
      <c r="AC7726">
        <v>-1</v>
      </c>
      <c r="AD7726" t="s">
        <v>63</v>
      </c>
      <c r="AE7726" t="s">
        <v>63</v>
      </c>
      <c r="AF7726" t="s">
        <v>63</v>
      </c>
      <c r="AG7726">
        <v>90000181490</v>
      </c>
      <c r="AH7726" t="s">
        <v>34672</v>
      </c>
      <c r="AI7726" t="s">
        <v>34673</v>
      </c>
      <c r="AJ7726" t="s">
        <v>100</v>
      </c>
      <c r="AK7726">
        <v>22435</v>
      </c>
      <c r="AL7726">
        <v>17878751066</v>
      </c>
      <c r="AM7726">
        <v>2</v>
      </c>
      <c r="AN7726" t="s">
        <v>70</v>
      </c>
      <c r="AO7726">
        <v>3</v>
      </c>
      <c r="AP7726" t="s">
        <v>167</v>
      </c>
      <c r="AQ7726" s="1">
        <v>3</v>
      </c>
      <c r="AR7726" t="s">
        <v>97</v>
      </c>
      <c r="AS7726">
        <v>2</v>
      </c>
      <c r="AT7726" t="s">
        <v>472</v>
      </c>
      <c r="AU7726">
        <v>601</v>
      </c>
      <c r="AV7726" t="s">
        <v>124</v>
      </c>
      <c r="AW7726">
        <v>4</v>
      </c>
      <c r="AX7726" t="s">
        <v>75</v>
      </c>
      <c r="AY7726" t="s">
        <v>34674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I7726" s="3"/>
    </row>
    <row r="7727" spans="1:61" x14ac:dyDescent="0.25">
      <c r="A7727" s="1">
        <v>45565</v>
      </c>
      <c r="B7727" s="2">
        <v>0.45922453703703703</v>
      </c>
      <c r="C7727">
        <v>2020</v>
      </c>
      <c r="D7727">
        <v>2</v>
      </c>
      <c r="E7727" t="s">
        <v>55</v>
      </c>
      <c r="F7727">
        <v>1</v>
      </c>
      <c r="G7727">
        <v>426</v>
      </c>
      <c r="H7727" t="s">
        <v>56</v>
      </c>
      <c r="I7727" s="1">
        <v>44150</v>
      </c>
      <c r="J7727" t="s">
        <v>57</v>
      </c>
      <c r="K7727" t="s">
        <v>116</v>
      </c>
      <c r="L7727">
        <v>42218</v>
      </c>
      <c r="M7727" t="s">
        <v>13840</v>
      </c>
      <c r="N7727">
        <v>11</v>
      </c>
      <c r="O7727" t="s">
        <v>60</v>
      </c>
      <c r="P7727">
        <v>130000877255</v>
      </c>
      <c r="Q7727">
        <v>77</v>
      </c>
      <c r="R7727" t="s">
        <v>34675</v>
      </c>
      <c r="S7727" t="s">
        <v>18746</v>
      </c>
      <c r="T7727" t="s">
        <v>63</v>
      </c>
      <c r="U7727">
        <v>225536650</v>
      </c>
      <c r="V7727" t="s">
        <v>64</v>
      </c>
      <c r="W7727">
        <v>12</v>
      </c>
      <c r="X7727" t="s">
        <v>65</v>
      </c>
      <c r="Y7727" t="s">
        <v>66</v>
      </c>
      <c r="Z7727">
        <v>77</v>
      </c>
      <c r="AA7727" t="s">
        <v>172</v>
      </c>
      <c r="AB7727" t="s">
        <v>172</v>
      </c>
      <c r="AC7727">
        <v>-1</v>
      </c>
      <c r="AD7727" t="s">
        <v>63</v>
      </c>
      <c r="AE7727" t="s">
        <v>63</v>
      </c>
      <c r="AF7727" t="s">
        <v>63</v>
      </c>
      <c r="AG7727">
        <v>130000097407</v>
      </c>
      <c r="AH7727" t="s">
        <v>34676</v>
      </c>
      <c r="AI7727" t="s">
        <v>25522</v>
      </c>
      <c r="AJ7727" t="s">
        <v>228</v>
      </c>
      <c r="AK7727">
        <v>28342</v>
      </c>
      <c r="AL7727">
        <v>105924080230</v>
      </c>
      <c r="AM7727">
        <v>2</v>
      </c>
      <c r="AN7727" t="s">
        <v>70</v>
      </c>
      <c r="AO7727">
        <v>8</v>
      </c>
      <c r="AP7727" t="s">
        <v>86</v>
      </c>
      <c r="AQ7727" s="1">
        <v>3</v>
      </c>
      <c r="AR7727" t="s">
        <v>97</v>
      </c>
      <c r="AS7727">
        <v>1</v>
      </c>
      <c r="AT7727" t="s">
        <v>159</v>
      </c>
      <c r="AU7727">
        <v>297</v>
      </c>
      <c r="AV7727" t="s">
        <v>186</v>
      </c>
      <c r="AW7727">
        <v>1</v>
      </c>
      <c r="AX7727" t="s">
        <v>87</v>
      </c>
      <c r="AY7727" t="s">
        <v>34677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I7727" s="3"/>
    </row>
    <row r="7728" spans="1:61" x14ac:dyDescent="0.25">
      <c r="A7728" s="1">
        <v>45565</v>
      </c>
      <c r="B7728" s="2">
        <v>0.45922453703703703</v>
      </c>
      <c r="C7728">
        <v>2020</v>
      </c>
      <c r="D7728">
        <v>2</v>
      </c>
      <c r="E7728" t="s">
        <v>55</v>
      </c>
      <c r="F7728">
        <v>1</v>
      </c>
      <c r="G7728">
        <v>426</v>
      </c>
      <c r="H7728" t="s">
        <v>56</v>
      </c>
      <c r="I7728" s="1">
        <v>44150</v>
      </c>
      <c r="J7728" t="s">
        <v>57</v>
      </c>
      <c r="K7728" t="s">
        <v>116</v>
      </c>
      <c r="L7728">
        <v>46752</v>
      </c>
      <c r="M7728" t="s">
        <v>13846</v>
      </c>
      <c r="N7728">
        <v>11</v>
      </c>
      <c r="O7728" t="s">
        <v>60</v>
      </c>
      <c r="P7728">
        <v>130001148919</v>
      </c>
      <c r="Q7728">
        <v>27</v>
      </c>
      <c r="R7728" t="s">
        <v>34678</v>
      </c>
      <c r="S7728" t="s">
        <v>34679</v>
      </c>
      <c r="T7728" t="s">
        <v>63</v>
      </c>
      <c r="U7728">
        <v>3944152646</v>
      </c>
      <c r="V7728" t="s">
        <v>64</v>
      </c>
      <c r="W7728">
        <v>12</v>
      </c>
      <c r="X7728" t="s">
        <v>65</v>
      </c>
      <c r="Y7728" t="s">
        <v>66</v>
      </c>
      <c r="Z7728">
        <v>27</v>
      </c>
      <c r="AA7728" t="s">
        <v>1169</v>
      </c>
      <c r="AB7728" t="s">
        <v>1170</v>
      </c>
      <c r="AC7728">
        <v>-1</v>
      </c>
      <c r="AD7728" t="s">
        <v>63</v>
      </c>
      <c r="AE7728" t="s">
        <v>63</v>
      </c>
      <c r="AF7728" t="s">
        <v>63</v>
      </c>
      <c r="AG7728">
        <v>130000139440</v>
      </c>
      <c r="AH7728" t="s">
        <v>34680</v>
      </c>
      <c r="AI7728" t="s">
        <v>34681</v>
      </c>
      <c r="AJ7728" t="s">
        <v>116</v>
      </c>
      <c r="AK7728">
        <v>28942</v>
      </c>
      <c r="AL7728">
        <v>125050490264</v>
      </c>
      <c r="AM7728">
        <v>2</v>
      </c>
      <c r="AN7728" t="s">
        <v>70</v>
      </c>
      <c r="AO7728">
        <v>8</v>
      </c>
      <c r="AP7728" t="s">
        <v>86</v>
      </c>
      <c r="AQ7728" s="1">
        <v>1</v>
      </c>
      <c r="AR7728" t="s">
        <v>72</v>
      </c>
      <c r="AS7728">
        <v>1</v>
      </c>
      <c r="AT7728" t="s">
        <v>159</v>
      </c>
      <c r="AU7728">
        <v>102</v>
      </c>
      <c r="AV7728" t="s">
        <v>6967</v>
      </c>
      <c r="AW7728">
        <v>4</v>
      </c>
      <c r="AX7728" t="s">
        <v>75</v>
      </c>
      <c r="AY7728" t="s">
        <v>34682</v>
      </c>
      <c r="AZ7728">
        <v>0</v>
      </c>
      <c r="BA7728">
        <v>1</v>
      </c>
      <c r="BB7728">
        <v>0</v>
      </c>
      <c r="BC7728">
        <v>0</v>
      </c>
      <c r="BD7728">
        <v>0</v>
      </c>
      <c r="BE7728">
        <v>0</v>
      </c>
      <c r="BF7728">
        <v>0</v>
      </c>
      <c r="BI7728" s="3"/>
    </row>
    <row r="7729" spans="1:61" x14ac:dyDescent="0.25">
      <c r="A7729" s="1">
        <v>45565</v>
      </c>
      <c r="B7729" s="2">
        <v>0.45922453703703703</v>
      </c>
      <c r="C7729">
        <v>2020</v>
      </c>
      <c r="D7729">
        <v>2</v>
      </c>
      <c r="E7729" t="s">
        <v>55</v>
      </c>
      <c r="F7729">
        <v>1</v>
      </c>
      <c r="G7729">
        <v>426</v>
      </c>
      <c r="H7729" t="s">
        <v>56</v>
      </c>
      <c r="I7729" s="1">
        <v>44150</v>
      </c>
      <c r="J7729" t="s">
        <v>57</v>
      </c>
      <c r="K7729" t="s">
        <v>345</v>
      </c>
      <c r="L7729">
        <v>4677</v>
      </c>
      <c r="M7729" t="s">
        <v>16099</v>
      </c>
      <c r="N7729">
        <v>11</v>
      </c>
      <c r="O7729" t="s">
        <v>60</v>
      </c>
      <c r="P7729">
        <v>140001035394</v>
      </c>
      <c r="Q7729">
        <v>22</v>
      </c>
      <c r="R7729" t="s">
        <v>34683</v>
      </c>
      <c r="S7729" t="s">
        <v>34684</v>
      </c>
      <c r="T7729" t="s">
        <v>63</v>
      </c>
      <c r="U7729">
        <v>2650479272</v>
      </c>
      <c r="V7729" t="s">
        <v>64</v>
      </c>
      <c r="W7729">
        <v>12</v>
      </c>
      <c r="X7729" t="s">
        <v>65</v>
      </c>
      <c r="Y7729" t="s">
        <v>66</v>
      </c>
      <c r="Z7729">
        <v>22</v>
      </c>
      <c r="AA7729" t="s">
        <v>493</v>
      </c>
      <c r="AB7729" t="s">
        <v>494</v>
      </c>
      <c r="AC7729">
        <v>-1</v>
      </c>
      <c r="AD7729" t="s">
        <v>63</v>
      </c>
      <c r="AE7729" t="s">
        <v>63</v>
      </c>
      <c r="AF7729" t="s">
        <v>63</v>
      </c>
      <c r="AG7729">
        <v>140000124814</v>
      </c>
      <c r="AH7729" t="s">
        <v>34685</v>
      </c>
      <c r="AI7729" t="s">
        <v>614</v>
      </c>
      <c r="AJ7729" t="s">
        <v>345</v>
      </c>
      <c r="AK7729">
        <v>18194</v>
      </c>
      <c r="AL7729">
        <v>1845061333</v>
      </c>
      <c r="AM7729">
        <v>2</v>
      </c>
      <c r="AN7729" t="s">
        <v>70</v>
      </c>
      <c r="AO7729">
        <v>6</v>
      </c>
      <c r="AP7729" t="s">
        <v>71</v>
      </c>
      <c r="AQ7729" s="1">
        <v>3</v>
      </c>
      <c r="AR7729" t="s">
        <v>97</v>
      </c>
      <c r="AS7729">
        <v>3</v>
      </c>
      <c r="AT7729" t="s">
        <v>73</v>
      </c>
      <c r="AU7729">
        <v>923</v>
      </c>
      <c r="AV7729" t="s">
        <v>364</v>
      </c>
      <c r="AW7729">
        <v>4</v>
      </c>
      <c r="AX7729" t="s">
        <v>75</v>
      </c>
      <c r="AY7729" t="s">
        <v>34686</v>
      </c>
      <c r="AZ7729">
        <v>0</v>
      </c>
      <c r="BA7729">
        <v>4</v>
      </c>
      <c r="BB7729">
        <v>0</v>
      </c>
      <c r="BC7729">
        <v>0</v>
      </c>
      <c r="BD7729">
        <v>0</v>
      </c>
      <c r="BE7729">
        <v>0</v>
      </c>
      <c r="BF7729">
        <v>0</v>
      </c>
      <c r="BI7729" s="3"/>
    </row>
    <row r="7730" spans="1:61" x14ac:dyDescent="0.25">
      <c r="A7730" s="1">
        <v>45565</v>
      </c>
      <c r="B7730" s="2">
        <v>0.45922453703703703</v>
      </c>
      <c r="C7730">
        <v>2020</v>
      </c>
      <c r="D7730">
        <v>2</v>
      </c>
      <c r="E7730" t="s">
        <v>55</v>
      </c>
      <c r="F7730">
        <v>1</v>
      </c>
      <c r="G7730">
        <v>426</v>
      </c>
      <c r="H7730" t="s">
        <v>56</v>
      </c>
      <c r="I7730" s="1">
        <v>44150</v>
      </c>
      <c r="J7730" t="s">
        <v>57</v>
      </c>
      <c r="K7730" t="s">
        <v>89</v>
      </c>
      <c r="L7730">
        <v>23396</v>
      </c>
      <c r="M7730" t="s">
        <v>4609</v>
      </c>
      <c r="N7730">
        <v>11</v>
      </c>
      <c r="O7730" t="s">
        <v>60</v>
      </c>
      <c r="P7730">
        <v>170001036883</v>
      </c>
      <c r="Q7730">
        <v>25</v>
      </c>
      <c r="R7730" t="s">
        <v>34687</v>
      </c>
      <c r="S7730" t="s">
        <v>34688</v>
      </c>
      <c r="T7730" t="s">
        <v>63</v>
      </c>
      <c r="U7730">
        <v>5714666488</v>
      </c>
      <c r="V7730" t="s">
        <v>64</v>
      </c>
      <c r="W7730">
        <v>12</v>
      </c>
      <c r="X7730" t="s">
        <v>65</v>
      </c>
      <c r="Y7730" t="s">
        <v>66</v>
      </c>
      <c r="Z7730">
        <v>25</v>
      </c>
      <c r="AA7730" t="s">
        <v>181</v>
      </c>
      <c r="AB7730" t="s">
        <v>182</v>
      </c>
      <c r="AC7730">
        <v>-1</v>
      </c>
      <c r="AD7730" t="s">
        <v>63</v>
      </c>
      <c r="AE7730" t="s">
        <v>63</v>
      </c>
      <c r="AF7730" t="s">
        <v>63</v>
      </c>
      <c r="AG7730">
        <v>170000125045</v>
      </c>
      <c r="AH7730" t="s">
        <v>34689</v>
      </c>
      <c r="AI7730" t="s">
        <v>6345</v>
      </c>
      <c r="AJ7730" t="s">
        <v>89</v>
      </c>
      <c r="AK7730">
        <v>33549</v>
      </c>
      <c r="AL7730">
        <v>80196740884</v>
      </c>
      <c r="AM7730">
        <v>2</v>
      </c>
      <c r="AN7730" t="s">
        <v>70</v>
      </c>
      <c r="AO7730">
        <v>8</v>
      </c>
      <c r="AP7730" t="s">
        <v>86</v>
      </c>
      <c r="AQ7730" s="1">
        <v>1</v>
      </c>
      <c r="AR7730" t="s">
        <v>72</v>
      </c>
      <c r="AS7730">
        <v>3</v>
      </c>
      <c r="AT7730" t="s">
        <v>73</v>
      </c>
      <c r="AU7730">
        <v>131</v>
      </c>
      <c r="AV7730" t="s">
        <v>132</v>
      </c>
      <c r="AW7730">
        <v>4</v>
      </c>
      <c r="AX7730" t="s">
        <v>75</v>
      </c>
      <c r="AY7730" t="s">
        <v>3469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I7730" s="3"/>
    </row>
    <row r="7731" spans="1:61" x14ac:dyDescent="0.25">
      <c r="A7731" s="1">
        <v>45565</v>
      </c>
      <c r="B7731" s="2">
        <v>0.45922453703703703</v>
      </c>
      <c r="C7731">
        <v>2020</v>
      </c>
      <c r="D7731">
        <v>2</v>
      </c>
      <c r="E7731" t="s">
        <v>55</v>
      </c>
      <c r="F7731">
        <v>1</v>
      </c>
      <c r="G7731">
        <v>426</v>
      </c>
      <c r="H7731" t="s">
        <v>56</v>
      </c>
      <c r="I7731" s="1">
        <v>44150</v>
      </c>
      <c r="J7731" t="s">
        <v>57</v>
      </c>
      <c r="K7731" t="s">
        <v>118</v>
      </c>
      <c r="L7731">
        <v>38792</v>
      </c>
      <c r="M7731" t="s">
        <v>34691</v>
      </c>
      <c r="N7731">
        <v>11</v>
      </c>
      <c r="O7731" t="s">
        <v>60</v>
      </c>
      <c r="P7731">
        <v>50000915867</v>
      </c>
      <c r="Q7731">
        <v>25</v>
      </c>
      <c r="R7731" t="s">
        <v>34692</v>
      </c>
      <c r="S7731" t="s">
        <v>25095</v>
      </c>
      <c r="T7731" t="s">
        <v>63</v>
      </c>
      <c r="U7731">
        <v>61309877572</v>
      </c>
      <c r="V7731" t="s">
        <v>64</v>
      </c>
      <c r="W7731">
        <v>12</v>
      </c>
      <c r="X7731" t="s">
        <v>65</v>
      </c>
      <c r="Y7731" t="s">
        <v>66</v>
      </c>
      <c r="Z7731">
        <v>25</v>
      </c>
      <c r="AA7731" t="s">
        <v>181</v>
      </c>
      <c r="AB7731" t="s">
        <v>182</v>
      </c>
      <c r="AC7731">
        <v>-1</v>
      </c>
      <c r="AD7731" t="s">
        <v>63</v>
      </c>
      <c r="AE7731" t="s">
        <v>63</v>
      </c>
      <c r="AF7731" t="s">
        <v>63</v>
      </c>
      <c r="AG7731">
        <v>50000105226</v>
      </c>
      <c r="AH7731" t="s">
        <v>34693</v>
      </c>
      <c r="AI7731" t="s">
        <v>29743</v>
      </c>
      <c r="AJ7731" t="s">
        <v>118</v>
      </c>
      <c r="AK7731">
        <v>26804</v>
      </c>
      <c r="AL7731">
        <v>55470940574</v>
      </c>
      <c r="AM7731">
        <v>2</v>
      </c>
      <c r="AN7731" t="s">
        <v>70</v>
      </c>
      <c r="AO7731">
        <v>6</v>
      </c>
      <c r="AP7731" t="s">
        <v>71</v>
      </c>
      <c r="AQ7731" s="1">
        <v>3</v>
      </c>
      <c r="AR7731" t="s">
        <v>97</v>
      </c>
      <c r="AS7731">
        <v>3</v>
      </c>
      <c r="AT7731" t="s">
        <v>73</v>
      </c>
      <c r="AU7731">
        <v>275</v>
      </c>
      <c r="AV7731" t="s">
        <v>60</v>
      </c>
      <c r="AW7731">
        <v>1</v>
      </c>
      <c r="AX7731" t="s">
        <v>87</v>
      </c>
      <c r="AY7731" t="s">
        <v>34694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I7731" s="3"/>
    </row>
    <row r="7732" spans="1:61" x14ac:dyDescent="0.25">
      <c r="A7732" s="1">
        <v>45565</v>
      </c>
      <c r="B7732" s="2">
        <v>0.45922453703703703</v>
      </c>
      <c r="C7732">
        <v>2020</v>
      </c>
      <c r="D7732">
        <v>2</v>
      </c>
      <c r="E7732" t="s">
        <v>55</v>
      </c>
      <c r="F7732">
        <v>1</v>
      </c>
      <c r="G7732">
        <v>426</v>
      </c>
      <c r="H7732" t="s">
        <v>56</v>
      </c>
      <c r="I7732" s="1">
        <v>44150</v>
      </c>
      <c r="J7732" t="s">
        <v>57</v>
      </c>
      <c r="K7732" t="s">
        <v>376</v>
      </c>
      <c r="L7732">
        <v>35</v>
      </c>
      <c r="M7732" t="s">
        <v>7107</v>
      </c>
      <c r="N7732">
        <v>11</v>
      </c>
      <c r="O7732" t="s">
        <v>60</v>
      </c>
      <c r="P7732">
        <v>220001225148</v>
      </c>
      <c r="Q7732">
        <v>70</v>
      </c>
      <c r="R7732" t="s">
        <v>34695</v>
      </c>
      <c r="S7732" t="s">
        <v>34696</v>
      </c>
      <c r="T7732" t="s">
        <v>63</v>
      </c>
      <c r="U7732">
        <v>59142480272</v>
      </c>
      <c r="V7732" t="s">
        <v>64</v>
      </c>
      <c r="W7732">
        <v>12</v>
      </c>
      <c r="X7732" t="s">
        <v>65</v>
      </c>
      <c r="Y7732" t="s">
        <v>66</v>
      </c>
      <c r="Z7732">
        <v>70</v>
      </c>
      <c r="AA7732" t="s">
        <v>540</v>
      </c>
      <c r="AB7732" t="s">
        <v>540</v>
      </c>
      <c r="AC7732">
        <v>-1</v>
      </c>
      <c r="AD7732" t="s">
        <v>63</v>
      </c>
      <c r="AE7732" t="s">
        <v>63</v>
      </c>
      <c r="AF7732" t="s">
        <v>63</v>
      </c>
      <c r="AG7732">
        <v>220000151147</v>
      </c>
      <c r="AH7732" t="s">
        <v>578</v>
      </c>
      <c r="AI7732" t="s">
        <v>542</v>
      </c>
      <c r="AJ7732" t="s">
        <v>201</v>
      </c>
      <c r="AK7732">
        <v>28549</v>
      </c>
      <c r="AL7732">
        <v>8647312330</v>
      </c>
      <c r="AM7732">
        <v>2</v>
      </c>
      <c r="AN7732" t="s">
        <v>70</v>
      </c>
      <c r="AO7732">
        <v>8</v>
      </c>
      <c r="AP7732" t="s">
        <v>86</v>
      </c>
      <c r="AQ7732" s="1">
        <v>3</v>
      </c>
      <c r="AR7732" t="s">
        <v>97</v>
      </c>
      <c r="AS7732">
        <v>3</v>
      </c>
      <c r="AT7732" t="s">
        <v>73</v>
      </c>
      <c r="AU7732">
        <v>131</v>
      </c>
      <c r="AV7732" t="s">
        <v>132</v>
      </c>
      <c r="AW7732">
        <v>4</v>
      </c>
      <c r="AX7732" t="s">
        <v>75</v>
      </c>
      <c r="AY7732" t="s">
        <v>34697</v>
      </c>
      <c r="AZ7732">
        <v>0</v>
      </c>
      <c r="BA7732">
        <v>7</v>
      </c>
      <c r="BB7732">
        <v>4</v>
      </c>
      <c r="BC7732">
        <v>0</v>
      </c>
      <c r="BD7732">
        <v>0</v>
      </c>
      <c r="BE7732">
        <v>0</v>
      </c>
      <c r="BF7732">
        <v>1</v>
      </c>
      <c r="BI7732" s="3"/>
    </row>
    <row r="7733" spans="1:61" x14ac:dyDescent="0.25">
      <c r="A7733" s="1">
        <v>45565</v>
      </c>
      <c r="B7733" s="2">
        <v>0.45922453703703703</v>
      </c>
      <c r="C7733">
        <v>2020</v>
      </c>
      <c r="D7733">
        <v>2</v>
      </c>
      <c r="E7733" t="s">
        <v>55</v>
      </c>
      <c r="F7733">
        <v>1</v>
      </c>
      <c r="G7733">
        <v>426</v>
      </c>
      <c r="H7733" t="s">
        <v>56</v>
      </c>
      <c r="I7733" s="1">
        <v>44150</v>
      </c>
      <c r="J7733" t="s">
        <v>57</v>
      </c>
      <c r="K7733" t="s">
        <v>228</v>
      </c>
      <c r="L7733">
        <v>61913</v>
      </c>
      <c r="M7733" t="s">
        <v>34698</v>
      </c>
      <c r="N7733">
        <v>11</v>
      </c>
      <c r="O7733" t="s">
        <v>60</v>
      </c>
      <c r="P7733">
        <v>250001074779</v>
      </c>
      <c r="Q7733">
        <v>28</v>
      </c>
      <c r="R7733" t="s">
        <v>34699</v>
      </c>
      <c r="S7733" t="s">
        <v>34700</v>
      </c>
      <c r="T7733" t="s">
        <v>63</v>
      </c>
      <c r="U7733">
        <v>5496228883</v>
      </c>
      <c r="V7733" t="s">
        <v>64</v>
      </c>
      <c r="W7733">
        <v>12</v>
      </c>
      <c r="X7733" t="s">
        <v>65</v>
      </c>
      <c r="Y7733" t="s">
        <v>66</v>
      </c>
      <c r="Z7733">
        <v>28</v>
      </c>
      <c r="AA7733" t="s">
        <v>770</v>
      </c>
      <c r="AB7733" t="s">
        <v>771</v>
      </c>
      <c r="AC7733">
        <v>-1</v>
      </c>
      <c r="AD7733" t="s">
        <v>63</v>
      </c>
      <c r="AE7733" t="s">
        <v>63</v>
      </c>
      <c r="AF7733" t="s">
        <v>63</v>
      </c>
      <c r="AG7733">
        <v>250000129975</v>
      </c>
      <c r="AH7733" t="s">
        <v>34701</v>
      </c>
      <c r="AI7733" t="s">
        <v>17459</v>
      </c>
      <c r="AJ7733" t="s">
        <v>135</v>
      </c>
      <c r="AK7733">
        <v>23954</v>
      </c>
      <c r="AL7733">
        <v>204248520132</v>
      </c>
      <c r="AM7733">
        <v>2</v>
      </c>
      <c r="AN7733" t="s">
        <v>70</v>
      </c>
      <c r="AO7733">
        <v>8</v>
      </c>
      <c r="AP7733" t="s">
        <v>86</v>
      </c>
      <c r="AQ7733" s="1">
        <v>9</v>
      </c>
      <c r="AR7733" t="s">
        <v>139</v>
      </c>
      <c r="AS7733">
        <v>3</v>
      </c>
      <c r="AT7733" t="s">
        <v>73</v>
      </c>
      <c r="AU7733">
        <v>131</v>
      </c>
      <c r="AV7733" t="s">
        <v>132</v>
      </c>
      <c r="AW7733">
        <v>4</v>
      </c>
      <c r="AX7733" t="s">
        <v>75</v>
      </c>
      <c r="AY7733" t="s">
        <v>34702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I7733" s="3"/>
    </row>
    <row r="7734" spans="1:61" x14ac:dyDescent="0.25">
      <c r="A7734" s="1">
        <v>45565</v>
      </c>
      <c r="B7734" s="2">
        <v>0.45922453703703703</v>
      </c>
      <c r="C7734">
        <v>2020</v>
      </c>
      <c r="D7734">
        <v>2</v>
      </c>
      <c r="E7734" t="s">
        <v>55</v>
      </c>
      <c r="F7734">
        <v>1</v>
      </c>
      <c r="G7734">
        <v>426</v>
      </c>
      <c r="H7734" t="s">
        <v>56</v>
      </c>
      <c r="I7734" s="1">
        <v>44150</v>
      </c>
      <c r="J7734" t="s">
        <v>57</v>
      </c>
      <c r="K7734" t="s">
        <v>135</v>
      </c>
      <c r="L7734">
        <v>75434</v>
      </c>
      <c r="M7734" t="s">
        <v>26547</v>
      </c>
      <c r="N7734">
        <v>11</v>
      </c>
      <c r="O7734" t="s">
        <v>60</v>
      </c>
      <c r="P7734">
        <v>160000947299</v>
      </c>
      <c r="Q7734">
        <v>55</v>
      </c>
      <c r="R7734" t="s">
        <v>34703</v>
      </c>
      <c r="S7734" t="s">
        <v>477</v>
      </c>
      <c r="T7734" t="s">
        <v>63</v>
      </c>
      <c r="U7734">
        <v>6188136911</v>
      </c>
      <c r="V7734" t="s">
        <v>64</v>
      </c>
      <c r="W7734">
        <v>12</v>
      </c>
      <c r="X7734" t="s">
        <v>65</v>
      </c>
      <c r="Y7734" t="s">
        <v>66</v>
      </c>
      <c r="Z7734">
        <v>55</v>
      </c>
      <c r="AA7734" t="s">
        <v>263</v>
      </c>
      <c r="AB7734" t="s">
        <v>264</v>
      </c>
      <c r="AC7734">
        <v>-1</v>
      </c>
      <c r="AD7734" t="s">
        <v>63</v>
      </c>
      <c r="AE7734" t="s">
        <v>63</v>
      </c>
      <c r="AF7734" t="s">
        <v>63</v>
      </c>
      <c r="AG7734">
        <v>160000109608</v>
      </c>
      <c r="AH7734" t="s">
        <v>34704</v>
      </c>
      <c r="AI7734" t="s">
        <v>32429</v>
      </c>
      <c r="AJ7734" t="s">
        <v>135</v>
      </c>
      <c r="AK7734">
        <v>32357</v>
      </c>
      <c r="AL7734">
        <v>89224940698</v>
      </c>
      <c r="AM7734">
        <v>2</v>
      </c>
      <c r="AN7734" t="s">
        <v>70</v>
      </c>
      <c r="AO7734">
        <v>8</v>
      </c>
      <c r="AP7734" t="s">
        <v>86</v>
      </c>
      <c r="AQ7734" s="1">
        <v>3</v>
      </c>
      <c r="AR7734" t="s">
        <v>97</v>
      </c>
      <c r="AS7734">
        <v>1</v>
      </c>
      <c r="AT7734" t="s">
        <v>159</v>
      </c>
      <c r="AU7734">
        <v>275</v>
      </c>
      <c r="AV7734" t="s">
        <v>60</v>
      </c>
      <c r="AW7734">
        <v>1</v>
      </c>
      <c r="AX7734" t="s">
        <v>87</v>
      </c>
      <c r="AY7734" t="s">
        <v>34705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I7734" s="3"/>
    </row>
    <row r="7735" spans="1:61" x14ac:dyDescent="0.25">
      <c r="A7735" s="1">
        <v>45565</v>
      </c>
      <c r="B7735" s="2">
        <v>0.45922453703703703</v>
      </c>
      <c r="C7735">
        <v>2020</v>
      </c>
      <c r="D7735">
        <v>2</v>
      </c>
      <c r="E7735" t="s">
        <v>55</v>
      </c>
      <c r="F7735">
        <v>1</v>
      </c>
      <c r="G7735">
        <v>426</v>
      </c>
      <c r="H7735" t="s">
        <v>56</v>
      </c>
      <c r="I7735" s="1">
        <v>44150</v>
      </c>
      <c r="J7735" t="s">
        <v>57</v>
      </c>
      <c r="K7735" t="s">
        <v>135</v>
      </c>
      <c r="L7735">
        <v>74390</v>
      </c>
      <c r="M7735" t="s">
        <v>2220</v>
      </c>
      <c r="N7735">
        <v>11</v>
      </c>
      <c r="O7735" t="s">
        <v>60</v>
      </c>
      <c r="P7735">
        <v>160001175668</v>
      </c>
      <c r="Q7735">
        <v>11</v>
      </c>
      <c r="R7735" t="s">
        <v>34706</v>
      </c>
      <c r="S7735" t="s">
        <v>34707</v>
      </c>
      <c r="T7735" t="s">
        <v>63</v>
      </c>
      <c r="U7735">
        <v>65081820997</v>
      </c>
      <c r="V7735" t="s">
        <v>64</v>
      </c>
      <c r="W7735">
        <v>12</v>
      </c>
      <c r="X7735" t="s">
        <v>65</v>
      </c>
      <c r="Y7735" t="s">
        <v>66</v>
      </c>
      <c r="Z7735">
        <v>11</v>
      </c>
      <c r="AA7735" t="s">
        <v>81</v>
      </c>
      <c r="AB7735" t="s">
        <v>82</v>
      </c>
      <c r="AC7735">
        <v>-1</v>
      </c>
      <c r="AD7735" t="s">
        <v>63</v>
      </c>
      <c r="AE7735" t="s">
        <v>63</v>
      </c>
      <c r="AF7735" t="s">
        <v>63</v>
      </c>
      <c r="AG7735">
        <v>160000144748</v>
      </c>
      <c r="AH7735" t="s">
        <v>34708</v>
      </c>
      <c r="AI7735" t="s">
        <v>431</v>
      </c>
      <c r="AJ7735" t="s">
        <v>135</v>
      </c>
      <c r="AK7735">
        <v>25924</v>
      </c>
      <c r="AL7735">
        <v>48601490671</v>
      </c>
      <c r="AM7735">
        <v>4</v>
      </c>
      <c r="AN7735" t="s">
        <v>85</v>
      </c>
      <c r="AO7735">
        <v>8</v>
      </c>
      <c r="AP7735" t="s">
        <v>86</v>
      </c>
      <c r="AQ7735" s="1">
        <v>3</v>
      </c>
      <c r="AR7735" t="s">
        <v>97</v>
      </c>
      <c r="AS7735">
        <v>1</v>
      </c>
      <c r="AT7735" t="s">
        <v>159</v>
      </c>
      <c r="AU7735">
        <v>131</v>
      </c>
      <c r="AV7735" t="s">
        <v>132</v>
      </c>
      <c r="AW7735">
        <v>1</v>
      </c>
      <c r="AX7735" t="s">
        <v>87</v>
      </c>
      <c r="AY7735" t="s">
        <v>34709</v>
      </c>
      <c r="AZ7735">
        <v>0</v>
      </c>
      <c r="BA7735">
        <v>1</v>
      </c>
      <c r="BB7735">
        <v>0</v>
      </c>
      <c r="BC7735">
        <v>0</v>
      </c>
      <c r="BD7735">
        <v>0</v>
      </c>
      <c r="BE7735">
        <v>0</v>
      </c>
      <c r="BF7735">
        <v>0</v>
      </c>
      <c r="BI7735" s="3"/>
    </row>
    <row r="7736" spans="1:61" x14ac:dyDescent="0.25">
      <c r="A7736" s="1">
        <v>45565</v>
      </c>
      <c r="B7736" s="2">
        <v>0.45922453703703703</v>
      </c>
      <c r="C7736">
        <v>2020</v>
      </c>
      <c r="D7736">
        <v>2</v>
      </c>
      <c r="E7736" t="s">
        <v>55</v>
      </c>
      <c r="F7736">
        <v>1</v>
      </c>
      <c r="G7736">
        <v>426</v>
      </c>
      <c r="H7736" t="s">
        <v>56</v>
      </c>
      <c r="I7736" s="1">
        <v>44150</v>
      </c>
      <c r="J7736" t="s">
        <v>57</v>
      </c>
      <c r="K7736" t="s">
        <v>135</v>
      </c>
      <c r="L7736">
        <v>75183</v>
      </c>
      <c r="M7736" t="s">
        <v>34710</v>
      </c>
      <c r="N7736">
        <v>11</v>
      </c>
      <c r="O7736" t="s">
        <v>60</v>
      </c>
      <c r="P7736">
        <v>160000719603</v>
      </c>
      <c r="Q7736">
        <v>55</v>
      </c>
      <c r="R7736" t="s">
        <v>34711</v>
      </c>
      <c r="S7736" t="s">
        <v>3161</v>
      </c>
      <c r="T7736" t="s">
        <v>63</v>
      </c>
      <c r="U7736">
        <v>4775842927</v>
      </c>
      <c r="V7736" t="s">
        <v>64</v>
      </c>
      <c r="W7736">
        <v>12</v>
      </c>
      <c r="X7736" t="s">
        <v>65</v>
      </c>
      <c r="Y7736" t="s">
        <v>66</v>
      </c>
      <c r="Z7736">
        <v>55</v>
      </c>
      <c r="AA7736" t="s">
        <v>263</v>
      </c>
      <c r="AB7736" t="s">
        <v>264</v>
      </c>
      <c r="AC7736">
        <v>-1</v>
      </c>
      <c r="AD7736" t="s">
        <v>63</v>
      </c>
      <c r="AE7736" t="s">
        <v>63</v>
      </c>
      <c r="AF7736" t="s">
        <v>63</v>
      </c>
      <c r="AG7736">
        <v>160000066996</v>
      </c>
      <c r="AH7736" t="s">
        <v>34712</v>
      </c>
      <c r="AI7736" t="s">
        <v>11148</v>
      </c>
      <c r="AJ7736" t="s">
        <v>135</v>
      </c>
      <c r="AK7736">
        <v>30599</v>
      </c>
      <c r="AL7736">
        <v>78959380612</v>
      </c>
      <c r="AM7736">
        <v>2</v>
      </c>
      <c r="AN7736" t="s">
        <v>70</v>
      </c>
      <c r="AO7736">
        <v>8</v>
      </c>
      <c r="AP7736" t="s">
        <v>86</v>
      </c>
      <c r="AQ7736" s="1">
        <v>1</v>
      </c>
      <c r="AR7736" t="s">
        <v>72</v>
      </c>
      <c r="AS7736">
        <v>1</v>
      </c>
      <c r="AT7736" t="s">
        <v>159</v>
      </c>
      <c r="AU7736">
        <v>601</v>
      </c>
      <c r="AV7736" t="s">
        <v>124</v>
      </c>
      <c r="AW7736">
        <v>1</v>
      </c>
      <c r="AX7736" t="s">
        <v>87</v>
      </c>
      <c r="AY7736" t="s">
        <v>34713</v>
      </c>
      <c r="AZ7736">
        <v>0</v>
      </c>
      <c r="BA7736">
        <v>1</v>
      </c>
      <c r="BB7736">
        <v>0</v>
      </c>
      <c r="BC7736">
        <v>0</v>
      </c>
      <c r="BD7736">
        <v>0</v>
      </c>
      <c r="BE7736">
        <v>0</v>
      </c>
      <c r="BF7736">
        <v>0</v>
      </c>
      <c r="BI7736" s="3"/>
    </row>
    <row r="7737" spans="1:61" x14ac:dyDescent="0.25">
      <c r="A7737" s="1">
        <v>45565</v>
      </c>
      <c r="B7737" s="2">
        <v>0.45922453703703703</v>
      </c>
      <c r="C7737">
        <v>2020</v>
      </c>
      <c r="D7737">
        <v>2</v>
      </c>
      <c r="E7737" t="s">
        <v>55</v>
      </c>
      <c r="F7737">
        <v>1</v>
      </c>
      <c r="G7737">
        <v>426</v>
      </c>
      <c r="H7737" t="s">
        <v>56</v>
      </c>
      <c r="I7737" s="1">
        <v>44150</v>
      </c>
      <c r="J7737" t="s">
        <v>57</v>
      </c>
      <c r="K7737" t="s">
        <v>135</v>
      </c>
      <c r="L7737">
        <v>76716</v>
      </c>
      <c r="M7737" t="s">
        <v>9449</v>
      </c>
      <c r="N7737">
        <v>11</v>
      </c>
      <c r="O7737" t="s">
        <v>60</v>
      </c>
      <c r="P7737">
        <v>160001089309</v>
      </c>
      <c r="Q7737">
        <v>55</v>
      </c>
      <c r="R7737" t="s">
        <v>34714</v>
      </c>
      <c r="S7737" t="s">
        <v>3674</v>
      </c>
      <c r="T7737" t="s">
        <v>63</v>
      </c>
      <c r="U7737">
        <v>40192067087</v>
      </c>
      <c r="V7737" t="s">
        <v>64</v>
      </c>
      <c r="W7737">
        <v>12</v>
      </c>
      <c r="X7737" t="s">
        <v>65</v>
      </c>
      <c r="Y7737" t="s">
        <v>66</v>
      </c>
      <c r="Z7737">
        <v>55</v>
      </c>
      <c r="AA7737" t="s">
        <v>263</v>
      </c>
      <c r="AB7737" t="s">
        <v>264</v>
      </c>
      <c r="AC7737">
        <v>-1</v>
      </c>
      <c r="AD7737" t="s">
        <v>63</v>
      </c>
      <c r="AE7737" t="s">
        <v>63</v>
      </c>
      <c r="AF7737" t="s">
        <v>63</v>
      </c>
      <c r="AG7737">
        <v>160000131902</v>
      </c>
      <c r="AH7737" t="s">
        <v>34715</v>
      </c>
      <c r="AI7737" t="s">
        <v>34716</v>
      </c>
      <c r="AJ7737" t="s">
        <v>107</v>
      </c>
      <c r="AK7737">
        <v>22841</v>
      </c>
      <c r="AL7737">
        <v>12456730604</v>
      </c>
      <c r="AM7737">
        <v>2</v>
      </c>
      <c r="AN7737" t="s">
        <v>70</v>
      </c>
      <c r="AO7737">
        <v>8</v>
      </c>
      <c r="AP7737" t="s">
        <v>86</v>
      </c>
      <c r="AQ7737" s="1">
        <v>3</v>
      </c>
      <c r="AR7737" t="s">
        <v>97</v>
      </c>
      <c r="AS7737">
        <v>1</v>
      </c>
      <c r="AT7737" t="s">
        <v>159</v>
      </c>
      <c r="AU7737">
        <v>275</v>
      </c>
      <c r="AV7737" t="s">
        <v>60</v>
      </c>
      <c r="AW7737">
        <v>1</v>
      </c>
      <c r="AX7737" t="s">
        <v>87</v>
      </c>
      <c r="AY7737" t="s">
        <v>34717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I7737" s="3"/>
    </row>
    <row r="7738" spans="1:61" x14ac:dyDescent="0.25">
      <c r="A7738" s="1">
        <v>45565</v>
      </c>
      <c r="B7738" s="2">
        <v>0.45922453703703703</v>
      </c>
      <c r="C7738">
        <v>2020</v>
      </c>
      <c r="D7738">
        <v>2</v>
      </c>
      <c r="E7738" t="s">
        <v>55</v>
      </c>
      <c r="F7738">
        <v>1</v>
      </c>
      <c r="G7738">
        <v>426</v>
      </c>
      <c r="H7738" t="s">
        <v>56</v>
      </c>
      <c r="I7738" s="1">
        <v>44150</v>
      </c>
      <c r="J7738" t="s">
        <v>57</v>
      </c>
      <c r="K7738" t="s">
        <v>116</v>
      </c>
      <c r="L7738">
        <v>40037</v>
      </c>
      <c r="M7738" t="s">
        <v>34718</v>
      </c>
      <c r="N7738">
        <v>11</v>
      </c>
      <c r="O7738" t="s">
        <v>60</v>
      </c>
      <c r="P7738">
        <v>130001013472</v>
      </c>
      <c r="Q7738">
        <v>45</v>
      </c>
      <c r="R7738" t="s">
        <v>34719</v>
      </c>
      <c r="S7738" t="s">
        <v>34720</v>
      </c>
      <c r="T7738" t="s">
        <v>63</v>
      </c>
      <c r="U7738">
        <v>3397008662</v>
      </c>
      <c r="V7738" t="s">
        <v>64</v>
      </c>
      <c r="W7738">
        <v>12</v>
      </c>
      <c r="X7738" t="s">
        <v>65</v>
      </c>
      <c r="Y7738" t="s">
        <v>66</v>
      </c>
      <c r="Z7738">
        <v>45</v>
      </c>
      <c r="AA7738" t="s">
        <v>241</v>
      </c>
      <c r="AB7738" t="s">
        <v>242</v>
      </c>
      <c r="AC7738">
        <v>-1</v>
      </c>
      <c r="AD7738" t="s">
        <v>63</v>
      </c>
      <c r="AE7738" t="s">
        <v>63</v>
      </c>
      <c r="AF7738" t="s">
        <v>63</v>
      </c>
      <c r="AG7738">
        <v>130000119506</v>
      </c>
      <c r="AH7738" t="s">
        <v>34721</v>
      </c>
      <c r="AI7738" t="s">
        <v>1376</v>
      </c>
      <c r="AJ7738" t="s">
        <v>116</v>
      </c>
      <c r="AK7738">
        <v>29007</v>
      </c>
      <c r="AL7738">
        <v>119555490221</v>
      </c>
      <c r="AM7738">
        <v>2</v>
      </c>
      <c r="AN7738" t="s">
        <v>70</v>
      </c>
      <c r="AO7738">
        <v>8</v>
      </c>
      <c r="AP7738" t="s">
        <v>86</v>
      </c>
      <c r="AQ7738" s="1">
        <v>3</v>
      </c>
      <c r="AR7738" t="s">
        <v>97</v>
      </c>
      <c r="AS7738">
        <v>1</v>
      </c>
      <c r="AT7738" t="s">
        <v>159</v>
      </c>
      <c r="AU7738">
        <v>131</v>
      </c>
      <c r="AV7738" t="s">
        <v>132</v>
      </c>
      <c r="AW7738">
        <v>4</v>
      </c>
      <c r="AX7738" t="s">
        <v>75</v>
      </c>
      <c r="AY7738" t="s">
        <v>34722</v>
      </c>
      <c r="AZ7738">
        <v>0</v>
      </c>
      <c r="BA7738">
        <v>0</v>
      </c>
      <c r="BB7738">
        <v>1</v>
      </c>
      <c r="BC7738">
        <v>0</v>
      </c>
      <c r="BD7738">
        <v>0</v>
      </c>
      <c r="BE7738">
        <v>0</v>
      </c>
      <c r="BF7738">
        <v>0</v>
      </c>
      <c r="BI7738" s="3"/>
    </row>
    <row r="7739" spans="1:61" x14ac:dyDescent="0.25">
      <c r="A7739" s="1">
        <v>45565</v>
      </c>
      <c r="B7739" s="2">
        <v>0.45922453703703703</v>
      </c>
      <c r="C7739">
        <v>2020</v>
      </c>
      <c r="D7739">
        <v>2</v>
      </c>
      <c r="E7739" t="s">
        <v>55</v>
      </c>
      <c r="F7739">
        <v>1</v>
      </c>
      <c r="G7739">
        <v>426</v>
      </c>
      <c r="H7739" t="s">
        <v>56</v>
      </c>
      <c r="I7739" s="1">
        <v>44150</v>
      </c>
      <c r="J7739" t="s">
        <v>57</v>
      </c>
      <c r="K7739" t="s">
        <v>193</v>
      </c>
      <c r="L7739">
        <v>22217</v>
      </c>
      <c r="M7739" t="s">
        <v>2224</v>
      </c>
      <c r="N7739">
        <v>11</v>
      </c>
      <c r="O7739" t="s">
        <v>60</v>
      </c>
      <c r="P7739">
        <v>150000737675</v>
      </c>
      <c r="Q7739">
        <v>15</v>
      </c>
      <c r="R7739" t="s">
        <v>34723</v>
      </c>
      <c r="S7739" t="s">
        <v>34724</v>
      </c>
      <c r="T7739" t="s">
        <v>63</v>
      </c>
      <c r="U7739">
        <v>3306514470</v>
      </c>
      <c r="V7739" t="s">
        <v>64</v>
      </c>
      <c r="W7739">
        <v>12</v>
      </c>
      <c r="X7739" t="s">
        <v>65</v>
      </c>
      <c r="Y7739" t="s">
        <v>66</v>
      </c>
      <c r="Z7739">
        <v>15</v>
      </c>
      <c r="AA7739" t="s">
        <v>232</v>
      </c>
      <c r="AB7739" t="s">
        <v>233</v>
      </c>
      <c r="AC7739">
        <v>-1</v>
      </c>
      <c r="AD7739" t="s">
        <v>63</v>
      </c>
      <c r="AE7739" t="s">
        <v>63</v>
      </c>
      <c r="AF7739" t="s">
        <v>63</v>
      </c>
      <c r="AG7739">
        <v>150000069344</v>
      </c>
      <c r="AH7739" t="s">
        <v>34725</v>
      </c>
      <c r="AI7739" t="s">
        <v>34726</v>
      </c>
      <c r="AJ7739" t="s">
        <v>193</v>
      </c>
      <c r="AK7739">
        <v>29188</v>
      </c>
      <c r="AL7739">
        <v>24840741228</v>
      </c>
      <c r="AM7739">
        <v>2</v>
      </c>
      <c r="AN7739" t="s">
        <v>70</v>
      </c>
      <c r="AO7739">
        <v>8</v>
      </c>
      <c r="AP7739" t="s">
        <v>86</v>
      </c>
      <c r="AQ7739" s="1">
        <v>3</v>
      </c>
      <c r="AR7739" t="s">
        <v>97</v>
      </c>
      <c r="AS7739">
        <v>3</v>
      </c>
      <c r="AT7739" t="s">
        <v>73</v>
      </c>
      <c r="AU7739">
        <v>257</v>
      </c>
      <c r="AV7739" t="s">
        <v>210</v>
      </c>
      <c r="AW7739">
        <v>4</v>
      </c>
      <c r="AX7739" t="s">
        <v>75</v>
      </c>
      <c r="AY7739" t="s">
        <v>34727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I7739" s="3"/>
    </row>
    <row r="7740" spans="1:61" x14ac:dyDescent="0.25">
      <c r="A7740" s="1">
        <v>45565</v>
      </c>
      <c r="B7740" s="2">
        <v>0.45922453703703703</v>
      </c>
      <c r="C7740">
        <v>2020</v>
      </c>
      <c r="D7740">
        <v>2</v>
      </c>
      <c r="E7740" t="s">
        <v>55</v>
      </c>
      <c r="F7740">
        <v>1</v>
      </c>
      <c r="G7740">
        <v>426</v>
      </c>
      <c r="H7740" t="s">
        <v>56</v>
      </c>
      <c r="I7740" s="1">
        <v>44150</v>
      </c>
      <c r="J7740" t="s">
        <v>57</v>
      </c>
      <c r="K7740" t="s">
        <v>188</v>
      </c>
      <c r="L7740">
        <v>58238</v>
      </c>
      <c r="M7740" t="s">
        <v>24522</v>
      </c>
      <c r="N7740">
        <v>11</v>
      </c>
      <c r="O7740" t="s">
        <v>60</v>
      </c>
      <c r="P7740">
        <v>190000638443</v>
      </c>
      <c r="Q7740">
        <v>15</v>
      </c>
      <c r="R7740" t="s">
        <v>34728</v>
      </c>
      <c r="S7740" t="s">
        <v>34729</v>
      </c>
      <c r="T7740" t="s">
        <v>63</v>
      </c>
      <c r="U7740">
        <v>7633367776</v>
      </c>
      <c r="V7740" t="s">
        <v>64</v>
      </c>
      <c r="W7740">
        <v>12</v>
      </c>
      <c r="X7740" t="s">
        <v>65</v>
      </c>
      <c r="Y7740" t="s">
        <v>104</v>
      </c>
      <c r="Z7740">
        <v>15</v>
      </c>
      <c r="AA7740" t="s">
        <v>232</v>
      </c>
      <c r="AB7740" t="s">
        <v>233</v>
      </c>
      <c r="AC7740">
        <v>-1</v>
      </c>
      <c r="AD7740" t="s">
        <v>63</v>
      </c>
      <c r="AE7740" t="s">
        <v>63</v>
      </c>
      <c r="AF7740" t="s">
        <v>63</v>
      </c>
      <c r="AG7740">
        <v>190000055718</v>
      </c>
      <c r="AH7740" t="s">
        <v>104</v>
      </c>
      <c r="AI7740" t="s">
        <v>232</v>
      </c>
      <c r="AJ7740" t="s">
        <v>188</v>
      </c>
      <c r="AK7740">
        <v>28158</v>
      </c>
      <c r="AL7740">
        <v>92699740302</v>
      </c>
      <c r="AM7740">
        <v>4</v>
      </c>
      <c r="AN7740" t="s">
        <v>85</v>
      </c>
      <c r="AO7740">
        <v>6</v>
      </c>
      <c r="AP7740" t="s">
        <v>71</v>
      </c>
      <c r="AQ7740" s="1">
        <v>3</v>
      </c>
      <c r="AR7740" t="s">
        <v>97</v>
      </c>
      <c r="AS7740">
        <v>1</v>
      </c>
      <c r="AT7740" t="s">
        <v>159</v>
      </c>
      <c r="AU7740">
        <v>999</v>
      </c>
      <c r="AV7740" t="s">
        <v>267</v>
      </c>
      <c r="AW7740">
        <v>4</v>
      </c>
      <c r="AX7740" t="s">
        <v>75</v>
      </c>
      <c r="AY7740" t="s">
        <v>3473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I7740" s="3"/>
    </row>
    <row r="7741" spans="1:61" x14ac:dyDescent="0.25">
      <c r="A7741" s="1">
        <v>45565</v>
      </c>
      <c r="B7741" s="2">
        <v>0.45922453703703703</v>
      </c>
      <c r="C7741">
        <v>2020</v>
      </c>
      <c r="D7741">
        <v>2</v>
      </c>
      <c r="E7741" t="s">
        <v>55</v>
      </c>
      <c r="F7741">
        <v>1</v>
      </c>
      <c r="G7741">
        <v>426</v>
      </c>
      <c r="H7741" t="s">
        <v>56</v>
      </c>
      <c r="I7741" s="1">
        <v>44150</v>
      </c>
      <c r="J7741" t="s">
        <v>57</v>
      </c>
      <c r="K7741" t="s">
        <v>77</v>
      </c>
      <c r="L7741">
        <v>98353</v>
      </c>
      <c r="M7741" t="s">
        <v>4660</v>
      </c>
      <c r="N7741">
        <v>11</v>
      </c>
      <c r="O7741" t="s">
        <v>60</v>
      </c>
      <c r="P7741">
        <v>40001252102</v>
      </c>
      <c r="Q7741">
        <v>27</v>
      </c>
      <c r="R7741" t="s">
        <v>34731</v>
      </c>
      <c r="S7741" t="s">
        <v>34732</v>
      </c>
      <c r="T7741" t="s">
        <v>63</v>
      </c>
      <c r="U7741">
        <v>41780663234</v>
      </c>
      <c r="V7741" t="s">
        <v>64</v>
      </c>
      <c r="W7741">
        <v>12</v>
      </c>
      <c r="X7741" t="s">
        <v>65</v>
      </c>
      <c r="Y7741" t="s">
        <v>104</v>
      </c>
      <c r="Z7741">
        <v>27</v>
      </c>
      <c r="AA7741" t="s">
        <v>1169</v>
      </c>
      <c r="AB7741" t="s">
        <v>1170</v>
      </c>
      <c r="AC7741">
        <v>-1</v>
      </c>
      <c r="AD7741" t="s">
        <v>63</v>
      </c>
      <c r="AE7741" t="s">
        <v>63</v>
      </c>
      <c r="AF7741" t="s">
        <v>63</v>
      </c>
      <c r="AG7741">
        <v>40000155472</v>
      </c>
      <c r="AH7741" t="s">
        <v>104</v>
      </c>
      <c r="AI7741" t="s">
        <v>1169</v>
      </c>
      <c r="AJ7741" t="s">
        <v>77</v>
      </c>
      <c r="AK7741">
        <v>26646</v>
      </c>
      <c r="AL7741">
        <v>15915522224</v>
      </c>
      <c r="AM7741">
        <v>2</v>
      </c>
      <c r="AN7741" t="s">
        <v>70</v>
      </c>
      <c r="AO7741">
        <v>6</v>
      </c>
      <c r="AP7741" t="s">
        <v>71</v>
      </c>
      <c r="AQ7741" s="1">
        <v>1</v>
      </c>
      <c r="AR7741" t="s">
        <v>72</v>
      </c>
      <c r="AS7741">
        <v>3</v>
      </c>
      <c r="AT7741" t="s">
        <v>73</v>
      </c>
      <c r="AU7741">
        <v>257</v>
      </c>
      <c r="AV7741" t="s">
        <v>210</v>
      </c>
      <c r="AW7741">
        <v>4</v>
      </c>
      <c r="AX7741" t="s">
        <v>75</v>
      </c>
      <c r="AY7741" t="s">
        <v>34733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I7741" s="3"/>
    </row>
    <row r="7742" spans="1:61" x14ac:dyDescent="0.25">
      <c r="A7742" s="1">
        <v>45565</v>
      </c>
      <c r="B7742" s="2">
        <v>0.45922453703703703</v>
      </c>
      <c r="C7742">
        <v>2020</v>
      </c>
      <c r="D7742">
        <v>2</v>
      </c>
      <c r="E7742" t="s">
        <v>55</v>
      </c>
      <c r="F7742">
        <v>1</v>
      </c>
      <c r="G7742">
        <v>426</v>
      </c>
      <c r="H7742" t="s">
        <v>56</v>
      </c>
      <c r="I7742" s="1">
        <v>44150</v>
      </c>
      <c r="J7742" t="s">
        <v>57</v>
      </c>
      <c r="K7742" t="s">
        <v>188</v>
      </c>
      <c r="L7742">
        <v>58670</v>
      </c>
      <c r="M7742" t="s">
        <v>4671</v>
      </c>
      <c r="N7742">
        <v>11</v>
      </c>
      <c r="O7742" t="s">
        <v>60</v>
      </c>
      <c r="P7742">
        <v>190000989111</v>
      </c>
      <c r="Q7742">
        <v>16</v>
      </c>
      <c r="R7742" t="s">
        <v>34734</v>
      </c>
      <c r="S7742" t="s">
        <v>34735</v>
      </c>
      <c r="T7742" t="s">
        <v>63</v>
      </c>
      <c r="U7742">
        <v>5817923785</v>
      </c>
      <c r="V7742" t="s">
        <v>64</v>
      </c>
      <c r="W7742">
        <v>12</v>
      </c>
      <c r="X7742" t="s">
        <v>65</v>
      </c>
      <c r="Y7742" t="s">
        <v>104</v>
      </c>
      <c r="Z7742">
        <v>16</v>
      </c>
      <c r="AA7742" t="s">
        <v>2388</v>
      </c>
      <c r="AB7742" t="s">
        <v>2389</v>
      </c>
      <c r="AC7742">
        <v>-1</v>
      </c>
      <c r="AD7742" t="s">
        <v>63</v>
      </c>
      <c r="AE7742" t="s">
        <v>63</v>
      </c>
      <c r="AF7742" t="s">
        <v>63</v>
      </c>
      <c r="AG7742">
        <v>190000115864</v>
      </c>
      <c r="AH7742" t="s">
        <v>104</v>
      </c>
      <c r="AI7742" t="s">
        <v>2388</v>
      </c>
      <c r="AJ7742" t="s">
        <v>188</v>
      </c>
      <c r="AK7742">
        <v>32069</v>
      </c>
      <c r="AL7742">
        <v>130166990353</v>
      </c>
      <c r="AM7742">
        <v>2</v>
      </c>
      <c r="AN7742" t="s">
        <v>70</v>
      </c>
      <c r="AO7742">
        <v>8</v>
      </c>
      <c r="AP7742" t="s">
        <v>86</v>
      </c>
      <c r="AQ7742" s="1">
        <v>3</v>
      </c>
      <c r="AR7742" t="s">
        <v>97</v>
      </c>
      <c r="AS7742">
        <v>1</v>
      </c>
      <c r="AT7742" t="s">
        <v>159</v>
      </c>
      <c r="AU7742">
        <v>395</v>
      </c>
      <c r="AV7742" t="s">
        <v>1214</v>
      </c>
      <c r="AW7742">
        <v>4</v>
      </c>
      <c r="AX7742" t="s">
        <v>75</v>
      </c>
      <c r="AY7742" t="s">
        <v>34736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I7742" s="3"/>
    </row>
    <row r="7743" spans="1:61" x14ac:dyDescent="0.25">
      <c r="A7743" s="1">
        <v>45565</v>
      </c>
      <c r="B7743" s="2">
        <v>0.45922453703703703</v>
      </c>
      <c r="C7743">
        <v>2020</v>
      </c>
      <c r="D7743">
        <v>2</v>
      </c>
      <c r="E7743" t="s">
        <v>55</v>
      </c>
      <c r="F7743">
        <v>1</v>
      </c>
      <c r="G7743">
        <v>426</v>
      </c>
      <c r="H7743" t="s">
        <v>56</v>
      </c>
      <c r="I7743" s="1">
        <v>44150</v>
      </c>
      <c r="J7743" t="s">
        <v>57</v>
      </c>
      <c r="K7743" t="s">
        <v>188</v>
      </c>
      <c r="L7743">
        <v>58670</v>
      </c>
      <c r="M7743" t="s">
        <v>4671</v>
      </c>
      <c r="N7743">
        <v>11</v>
      </c>
      <c r="O7743" t="s">
        <v>60</v>
      </c>
      <c r="P7743">
        <v>190001204333</v>
      </c>
      <c r="Q7743">
        <v>23</v>
      </c>
      <c r="R7743" t="s">
        <v>34737</v>
      </c>
      <c r="S7743" t="s">
        <v>34738</v>
      </c>
      <c r="T7743" t="s">
        <v>63</v>
      </c>
      <c r="U7743">
        <v>1005810729</v>
      </c>
      <c r="V7743" t="s">
        <v>64</v>
      </c>
      <c r="W7743">
        <v>12</v>
      </c>
      <c r="X7743" t="s">
        <v>65</v>
      </c>
      <c r="Y7743" t="s">
        <v>66</v>
      </c>
      <c r="Z7743">
        <v>23</v>
      </c>
      <c r="AA7743" t="s">
        <v>138</v>
      </c>
      <c r="AB7743" t="s">
        <v>138</v>
      </c>
      <c r="AC7743">
        <v>-1</v>
      </c>
      <c r="AD7743" t="s">
        <v>63</v>
      </c>
      <c r="AE7743" t="s">
        <v>63</v>
      </c>
      <c r="AF7743" t="s">
        <v>63</v>
      </c>
      <c r="AG7743">
        <v>190000148134</v>
      </c>
      <c r="AH7743" t="s">
        <v>34739</v>
      </c>
      <c r="AI7743" t="s">
        <v>34740</v>
      </c>
      <c r="AJ7743" t="s">
        <v>188</v>
      </c>
      <c r="AK7743">
        <v>26003</v>
      </c>
      <c r="AL7743">
        <v>77846230302</v>
      </c>
      <c r="AM7743">
        <v>2</v>
      </c>
      <c r="AN7743" t="s">
        <v>70</v>
      </c>
      <c r="AO7743">
        <v>7</v>
      </c>
      <c r="AP7743" t="s">
        <v>281</v>
      </c>
      <c r="AQ7743" s="1">
        <v>3</v>
      </c>
      <c r="AR7743" t="s">
        <v>97</v>
      </c>
      <c r="AS7743">
        <v>1</v>
      </c>
      <c r="AT7743" t="s">
        <v>159</v>
      </c>
      <c r="AU7743">
        <v>278</v>
      </c>
      <c r="AV7743" t="s">
        <v>285</v>
      </c>
      <c r="AW7743">
        <v>4</v>
      </c>
      <c r="AX7743" t="s">
        <v>75</v>
      </c>
      <c r="AY7743" t="s">
        <v>34741</v>
      </c>
      <c r="AZ7743">
        <v>0</v>
      </c>
      <c r="BA7743">
        <v>48</v>
      </c>
      <c r="BB7743">
        <v>0</v>
      </c>
      <c r="BC7743">
        <v>0</v>
      </c>
      <c r="BD7743">
        <v>0</v>
      </c>
      <c r="BE7743">
        <v>0</v>
      </c>
      <c r="BF7743">
        <v>0</v>
      </c>
      <c r="BI7743" s="3"/>
    </row>
    <row r="7744" spans="1:61" x14ac:dyDescent="0.25">
      <c r="A7744" s="1">
        <v>45565</v>
      </c>
      <c r="B7744" s="2">
        <v>0.45922453703703703</v>
      </c>
      <c r="C7744">
        <v>2020</v>
      </c>
      <c r="D7744">
        <v>2</v>
      </c>
      <c r="E7744" t="s">
        <v>55</v>
      </c>
      <c r="F7744">
        <v>1</v>
      </c>
      <c r="G7744">
        <v>426</v>
      </c>
      <c r="H7744" t="s">
        <v>56</v>
      </c>
      <c r="I7744" s="1">
        <v>44150</v>
      </c>
      <c r="J7744" t="s">
        <v>57</v>
      </c>
      <c r="K7744" t="s">
        <v>118</v>
      </c>
      <c r="L7744">
        <v>39934</v>
      </c>
      <c r="M7744" t="s">
        <v>24586</v>
      </c>
      <c r="N7744">
        <v>11</v>
      </c>
      <c r="O7744" t="s">
        <v>60</v>
      </c>
      <c r="P7744">
        <v>50000822278</v>
      </c>
      <c r="Q7744">
        <v>45</v>
      </c>
      <c r="R7744" t="s">
        <v>34742</v>
      </c>
      <c r="S7744" t="s">
        <v>34743</v>
      </c>
      <c r="T7744" t="s">
        <v>63</v>
      </c>
      <c r="U7744">
        <v>31000886549</v>
      </c>
      <c r="V7744" t="s">
        <v>64</v>
      </c>
      <c r="W7744">
        <v>12</v>
      </c>
      <c r="X7744" t="s">
        <v>65</v>
      </c>
      <c r="Y7744" t="s">
        <v>104</v>
      </c>
      <c r="Z7744">
        <v>45</v>
      </c>
      <c r="AA7744" t="s">
        <v>241</v>
      </c>
      <c r="AB7744" t="s">
        <v>242</v>
      </c>
      <c r="AC7744">
        <v>-1</v>
      </c>
      <c r="AD7744" t="s">
        <v>63</v>
      </c>
      <c r="AE7744" t="s">
        <v>63</v>
      </c>
      <c r="AF7744" t="s">
        <v>63</v>
      </c>
      <c r="AG7744">
        <v>50000086072</v>
      </c>
      <c r="AH7744" t="s">
        <v>104</v>
      </c>
      <c r="AI7744" t="s">
        <v>241</v>
      </c>
      <c r="AJ7744" t="s">
        <v>116</v>
      </c>
      <c r="AK7744">
        <v>20734</v>
      </c>
      <c r="AL7744">
        <v>47564210507</v>
      </c>
      <c r="AM7744">
        <v>4</v>
      </c>
      <c r="AN7744" t="s">
        <v>85</v>
      </c>
      <c r="AO7744">
        <v>8</v>
      </c>
      <c r="AP7744" t="s">
        <v>86</v>
      </c>
      <c r="AQ7744" s="1">
        <v>3</v>
      </c>
      <c r="AR7744" t="s">
        <v>97</v>
      </c>
      <c r="AS7744">
        <v>3</v>
      </c>
      <c r="AT7744" t="s">
        <v>73</v>
      </c>
      <c r="AU7744">
        <v>923</v>
      </c>
      <c r="AV7744" t="s">
        <v>364</v>
      </c>
      <c r="AW7744">
        <v>4</v>
      </c>
      <c r="AX7744" t="s">
        <v>75</v>
      </c>
      <c r="AY7744" t="s">
        <v>34744</v>
      </c>
      <c r="AZ7744">
        <v>0</v>
      </c>
      <c r="BA7744">
        <v>2</v>
      </c>
      <c r="BB7744">
        <v>0</v>
      </c>
      <c r="BC7744">
        <v>0</v>
      </c>
      <c r="BD7744">
        <v>0</v>
      </c>
      <c r="BE7744">
        <v>0</v>
      </c>
      <c r="BF7744">
        <v>0</v>
      </c>
      <c r="BI7744" s="3"/>
    </row>
    <row r="7745" spans="1:61" x14ac:dyDescent="0.25">
      <c r="A7745" s="1">
        <v>45565</v>
      </c>
      <c r="B7745" s="2">
        <v>0.45922453703703703</v>
      </c>
      <c r="C7745">
        <v>2020</v>
      </c>
      <c r="D7745">
        <v>2</v>
      </c>
      <c r="E7745" t="s">
        <v>55</v>
      </c>
      <c r="F7745">
        <v>1</v>
      </c>
      <c r="G7745">
        <v>426</v>
      </c>
      <c r="H7745" t="s">
        <v>56</v>
      </c>
      <c r="I7745" s="1">
        <v>44150</v>
      </c>
      <c r="J7745" t="s">
        <v>57</v>
      </c>
      <c r="K7745" t="s">
        <v>100</v>
      </c>
      <c r="L7745">
        <v>92932</v>
      </c>
      <c r="M7745" t="s">
        <v>26581</v>
      </c>
      <c r="N7745">
        <v>11</v>
      </c>
      <c r="O7745" t="s">
        <v>60</v>
      </c>
      <c r="P7745">
        <v>90001093515</v>
      </c>
      <c r="Q7745">
        <v>25</v>
      </c>
      <c r="R7745" t="s">
        <v>34745</v>
      </c>
      <c r="S7745" t="s">
        <v>34746</v>
      </c>
      <c r="T7745" t="s">
        <v>63</v>
      </c>
      <c r="U7745">
        <v>45447500168</v>
      </c>
      <c r="V7745" t="s">
        <v>64</v>
      </c>
      <c r="W7745">
        <v>12</v>
      </c>
      <c r="X7745" t="s">
        <v>65</v>
      </c>
      <c r="Y7745" t="s">
        <v>104</v>
      </c>
      <c r="Z7745">
        <v>25</v>
      </c>
      <c r="AA7745" t="s">
        <v>181</v>
      </c>
      <c r="AB7745" t="s">
        <v>182</v>
      </c>
      <c r="AC7745">
        <v>-1</v>
      </c>
      <c r="AD7745" t="s">
        <v>63</v>
      </c>
      <c r="AE7745" t="s">
        <v>63</v>
      </c>
      <c r="AF7745" t="s">
        <v>63</v>
      </c>
      <c r="AG7745">
        <v>90000132458</v>
      </c>
      <c r="AH7745" t="s">
        <v>104</v>
      </c>
      <c r="AI7745" t="s">
        <v>181</v>
      </c>
      <c r="AJ7745" t="s">
        <v>100</v>
      </c>
      <c r="AK7745">
        <v>24628</v>
      </c>
      <c r="AL7745">
        <v>11454971007</v>
      </c>
      <c r="AM7745">
        <v>2</v>
      </c>
      <c r="AN7745" t="s">
        <v>70</v>
      </c>
      <c r="AO7745">
        <v>5</v>
      </c>
      <c r="AP7745" t="s">
        <v>209</v>
      </c>
      <c r="AQ7745" s="1">
        <v>3</v>
      </c>
      <c r="AR7745" t="s">
        <v>97</v>
      </c>
      <c r="AS7745">
        <v>3</v>
      </c>
      <c r="AT7745" t="s">
        <v>73</v>
      </c>
      <c r="AU7745">
        <v>999</v>
      </c>
      <c r="AV7745" t="s">
        <v>267</v>
      </c>
      <c r="AW7745">
        <v>4</v>
      </c>
      <c r="AX7745" t="s">
        <v>75</v>
      </c>
      <c r="AY7745" t="s">
        <v>34747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I7745" s="3"/>
    </row>
    <row r="7746" spans="1:61" x14ac:dyDescent="0.25">
      <c r="A7746" s="1">
        <v>45565</v>
      </c>
      <c r="B7746" s="2">
        <v>0.45922453703703703</v>
      </c>
      <c r="C7746">
        <v>2020</v>
      </c>
      <c r="D7746">
        <v>2</v>
      </c>
      <c r="E7746" t="s">
        <v>55</v>
      </c>
      <c r="F7746">
        <v>1</v>
      </c>
      <c r="G7746">
        <v>426</v>
      </c>
      <c r="H7746" t="s">
        <v>56</v>
      </c>
      <c r="I7746" s="1">
        <v>44150</v>
      </c>
      <c r="J7746" t="s">
        <v>57</v>
      </c>
      <c r="K7746" t="s">
        <v>226</v>
      </c>
      <c r="L7746">
        <v>83658</v>
      </c>
      <c r="M7746" t="s">
        <v>34748</v>
      </c>
      <c r="N7746">
        <v>11</v>
      </c>
      <c r="O7746" t="s">
        <v>60</v>
      </c>
      <c r="P7746">
        <v>240001018365</v>
      </c>
      <c r="Q7746">
        <v>11</v>
      </c>
      <c r="R7746" t="s">
        <v>34749</v>
      </c>
      <c r="S7746" t="s">
        <v>34750</v>
      </c>
      <c r="T7746" t="s">
        <v>63</v>
      </c>
      <c r="U7746">
        <v>9301194953</v>
      </c>
      <c r="V7746" t="s">
        <v>64</v>
      </c>
      <c r="W7746">
        <v>12</v>
      </c>
      <c r="X7746" t="s">
        <v>65</v>
      </c>
      <c r="Y7746" t="s">
        <v>104</v>
      </c>
      <c r="Z7746">
        <v>11</v>
      </c>
      <c r="AA7746" t="s">
        <v>81</v>
      </c>
      <c r="AB7746" t="s">
        <v>82</v>
      </c>
      <c r="AC7746">
        <v>-1</v>
      </c>
      <c r="AD7746" t="s">
        <v>63</v>
      </c>
      <c r="AE7746" t="s">
        <v>63</v>
      </c>
      <c r="AF7746" t="s">
        <v>63</v>
      </c>
      <c r="AG7746">
        <v>240000120526</v>
      </c>
      <c r="AH7746" t="s">
        <v>104</v>
      </c>
      <c r="AI7746" t="s">
        <v>81</v>
      </c>
      <c r="AJ7746" t="s">
        <v>226</v>
      </c>
      <c r="AK7746">
        <v>19022</v>
      </c>
      <c r="AL7746">
        <v>20064000949</v>
      </c>
      <c r="AM7746">
        <v>2</v>
      </c>
      <c r="AN7746" t="s">
        <v>70</v>
      </c>
      <c r="AO7746">
        <v>8</v>
      </c>
      <c r="AP7746" t="s">
        <v>86</v>
      </c>
      <c r="AQ7746" s="1">
        <v>9</v>
      </c>
      <c r="AR7746" t="s">
        <v>139</v>
      </c>
      <c r="AS7746">
        <v>1</v>
      </c>
      <c r="AT7746" t="s">
        <v>159</v>
      </c>
      <c r="AU7746">
        <v>923</v>
      </c>
      <c r="AV7746" t="s">
        <v>364</v>
      </c>
      <c r="AW7746">
        <v>4</v>
      </c>
      <c r="AX7746" t="s">
        <v>75</v>
      </c>
      <c r="AY7746" t="s">
        <v>34751</v>
      </c>
      <c r="AZ7746">
        <v>0</v>
      </c>
      <c r="BA7746">
        <v>0</v>
      </c>
      <c r="BB7746">
        <v>1</v>
      </c>
      <c r="BC7746">
        <v>0</v>
      </c>
      <c r="BD7746">
        <v>0</v>
      </c>
      <c r="BE7746">
        <v>0</v>
      </c>
      <c r="BF7746">
        <v>0</v>
      </c>
      <c r="BI7746" s="3"/>
    </row>
    <row r="7747" spans="1:61" x14ac:dyDescent="0.25">
      <c r="A7747" s="1">
        <v>45565</v>
      </c>
      <c r="B7747" s="2">
        <v>0.45922453703703703</v>
      </c>
      <c r="C7747">
        <v>2020</v>
      </c>
      <c r="D7747">
        <v>2</v>
      </c>
      <c r="E7747" t="s">
        <v>55</v>
      </c>
      <c r="F7747">
        <v>1</v>
      </c>
      <c r="G7747">
        <v>426</v>
      </c>
      <c r="H7747" t="s">
        <v>56</v>
      </c>
      <c r="I7747" s="1">
        <v>44150</v>
      </c>
      <c r="J7747" t="s">
        <v>57</v>
      </c>
      <c r="K7747" t="s">
        <v>177</v>
      </c>
      <c r="L7747">
        <v>73008</v>
      </c>
      <c r="M7747" t="s">
        <v>34752</v>
      </c>
      <c r="N7747">
        <v>11</v>
      </c>
      <c r="O7747" t="s">
        <v>60</v>
      </c>
      <c r="P7747">
        <v>270000751725</v>
      </c>
      <c r="Q7747">
        <v>13</v>
      </c>
      <c r="R7747" t="s">
        <v>34753</v>
      </c>
      <c r="S7747" t="s">
        <v>34754</v>
      </c>
      <c r="T7747" t="s">
        <v>63</v>
      </c>
      <c r="U7747">
        <v>85177164187</v>
      </c>
      <c r="V7747" t="s">
        <v>64</v>
      </c>
      <c r="W7747">
        <v>12</v>
      </c>
      <c r="X7747" t="s">
        <v>65</v>
      </c>
      <c r="Y7747" t="s">
        <v>66</v>
      </c>
      <c r="Z7747">
        <v>13</v>
      </c>
      <c r="AA7747" t="s">
        <v>105</v>
      </c>
      <c r="AB7747" t="s">
        <v>106</v>
      </c>
      <c r="AC7747">
        <v>-1</v>
      </c>
      <c r="AD7747" t="s">
        <v>63</v>
      </c>
      <c r="AE7747" t="s">
        <v>63</v>
      </c>
      <c r="AF7747" t="s">
        <v>63</v>
      </c>
      <c r="AG7747">
        <v>270000071255</v>
      </c>
      <c r="AH7747" t="s">
        <v>34755</v>
      </c>
      <c r="AI7747" t="s">
        <v>1047</v>
      </c>
      <c r="AJ7747" t="s">
        <v>177</v>
      </c>
      <c r="AK7747">
        <v>28479</v>
      </c>
      <c r="AL7747">
        <v>31403492720</v>
      </c>
      <c r="AM7747">
        <v>2</v>
      </c>
      <c r="AN7747" t="s">
        <v>70</v>
      </c>
      <c r="AO7747">
        <v>6</v>
      </c>
      <c r="AP7747" t="s">
        <v>71</v>
      </c>
      <c r="AQ7747" s="1">
        <v>3</v>
      </c>
      <c r="AR7747" t="s">
        <v>97</v>
      </c>
      <c r="AS7747">
        <v>1</v>
      </c>
      <c r="AT7747" t="s">
        <v>159</v>
      </c>
      <c r="AU7747">
        <v>999</v>
      </c>
      <c r="AV7747" t="s">
        <v>267</v>
      </c>
      <c r="AW7747">
        <v>1</v>
      </c>
      <c r="AX7747" t="s">
        <v>87</v>
      </c>
      <c r="AY7747" t="s">
        <v>34756</v>
      </c>
      <c r="AZ7747">
        <v>0</v>
      </c>
      <c r="BA7747">
        <v>1</v>
      </c>
      <c r="BB7747">
        <v>0</v>
      </c>
      <c r="BC7747">
        <v>0</v>
      </c>
      <c r="BD7747">
        <v>0</v>
      </c>
      <c r="BE7747">
        <v>0</v>
      </c>
      <c r="BF7747">
        <v>0</v>
      </c>
      <c r="BI7747" s="3"/>
    </row>
    <row r="7748" spans="1:61" x14ac:dyDescent="0.25">
      <c r="A7748" s="1">
        <v>45565</v>
      </c>
      <c r="B7748" s="2">
        <v>0.45922453703703703</v>
      </c>
      <c r="C7748">
        <v>2020</v>
      </c>
      <c r="D7748">
        <v>2</v>
      </c>
      <c r="E7748" t="s">
        <v>55</v>
      </c>
      <c r="F7748">
        <v>1</v>
      </c>
      <c r="G7748">
        <v>426</v>
      </c>
      <c r="H7748" t="s">
        <v>56</v>
      </c>
      <c r="I7748" s="1">
        <v>44150</v>
      </c>
      <c r="J7748" t="s">
        <v>57</v>
      </c>
      <c r="K7748" t="s">
        <v>177</v>
      </c>
      <c r="L7748">
        <v>73148</v>
      </c>
      <c r="M7748" t="s">
        <v>11678</v>
      </c>
      <c r="N7748">
        <v>11</v>
      </c>
      <c r="O7748" t="s">
        <v>60</v>
      </c>
      <c r="P7748">
        <v>270001195664</v>
      </c>
      <c r="Q7748">
        <v>15</v>
      </c>
      <c r="R7748" t="s">
        <v>34757</v>
      </c>
      <c r="S7748" t="s">
        <v>9020</v>
      </c>
      <c r="T7748" t="s">
        <v>63</v>
      </c>
      <c r="U7748">
        <v>86601121134</v>
      </c>
      <c r="V7748" t="s">
        <v>64</v>
      </c>
      <c r="W7748">
        <v>12</v>
      </c>
      <c r="X7748" t="s">
        <v>65</v>
      </c>
      <c r="Y7748" t="s">
        <v>66</v>
      </c>
      <c r="Z7748">
        <v>15</v>
      </c>
      <c r="AA7748" t="s">
        <v>232</v>
      </c>
      <c r="AB7748" t="s">
        <v>233</v>
      </c>
      <c r="AC7748">
        <v>-1</v>
      </c>
      <c r="AD7748" t="s">
        <v>63</v>
      </c>
      <c r="AE7748" t="s">
        <v>63</v>
      </c>
      <c r="AF7748" t="s">
        <v>63</v>
      </c>
      <c r="AG7748">
        <v>270000146980</v>
      </c>
      <c r="AH7748" t="s">
        <v>34758</v>
      </c>
      <c r="AI7748" t="s">
        <v>8423</v>
      </c>
      <c r="AJ7748" t="s">
        <v>177</v>
      </c>
      <c r="AK7748">
        <v>28847</v>
      </c>
      <c r="AL7748">
        <v>31799972739</v>
      </c>
      <c r="AM7748">
        <v>2</v>
      </c>
      <c r="AN7748" t="s">
        <v>70</v>
      </c>
      <c r="AO7748">
        <v>8</v>
      </c>
      <c r="AP7748" t="s">
        <v>86</v>
      </c>
      <c r="AQ7748" s="1">
        <v>1</v>
      </c>
      <c r="AR7748" t="s">
        <v>72</v>
      </c>
      <c r="AS7748">
        <v>1</v>
      </c>
      <c r="AT7748" t="s">
        <v>159</v>
      </c>
      <c r="AU7748">
        <v>131</v>
      </c>
      <c r="AV7748" t="s">
        <v>132</v>
      </c>
      <c r="AW7748">
        <v>1</v>
      </c>
      <c r="AX7748" t="s">
        <v>87</v>
      </c>
      <c r="AY7748" t="s">
        <v>34759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I7748" s="3"/>
    </row>
    <row r="7749" spans="1:61" x14ac:dyDescent="0.25">
      <c r="A7749" s="1">
        <v>45565</v>
      </c>
      <c r="B7749" s="2">
        <v>0.45922453703703703</v>
      </c>
      <c r="C7749">
        <v>2020</v>
      </c>
      <c r="D7749">
        <v>2</v>
      </c>
      <c r="E7749" t="s">
        <v>55</v>
      </c>
      <c r="F7749">
        <v>1</v>
      </c>
      <c r="G7749">
        <v>426</v>
      </c>
      <c r="H7749" t="s">
        <v>56</v>
      </c>
      <c r="I7749" s="1">
        <v>44150</v>
      </c>
      <c r="J7749" t="s">
        <v>57</v>
      </c>
      <c r="K7749" t="s">
        <v>107</v>
      </c>
      <c r="L7749">
        <v>85928</v>
      </c>
      <c r="M7749" t="s">
        <v>34760</v>
      </c>
      <c r="N7749">
        <v>11</v>
      </c>
      <c r="O7749" t="s">
        <v>60</v>
      </c>
      <c r="P7749">
        <v>210001011784</v>
      </c>
      <c r="Q7749">
        <v>45</v>
      </c>
      <c r="R7749" t="s">
        <v>34761</v>
      </c>
      <c r="S7749" t="s">
        <v>34761</v>
      </c>
      <c r="T7749" t="s">
        <v>63</v>
      </c>
      <c r="U7749">
        <v>36070319087</v>
      </c>
      <c r="V7749" t="s">
        <v>64</v>
      </c>
      <c r="W7749">
        <v>12</v>
      </c>
      <c r="X7749" t="s">
        <v>65</v>
      </c>
      <c r="Y7749" t="s">
        <v>66</v>
      </c>
      <c r="Z7749">
        <v>45</v>
      </c>
      <c r="AA7749" t="s">
        <v>241</v>
      </c>
      <c r="AB7749" t="s">
        <v>242</v>
      </c>
      <c r="AC7749">
        <v>-1</v>
      </c>
      <c r="AD7749" t="s">
        <v>63</v>
      </c>
      <c r="AE7749" t="s">
        <v>63</v>
      </c>
      <c r="AF7749" t="s">
        <v>63</v>
      </c>
      <c r="AG7749">
        <v>210000119123</v>
      </c>
      <c r="AH7749" t="s">
        <v>34762</v>
      </c>
      <c r="AI7749" t="s">
        <v>11528</v>
      </c>
      <c r="AJ7749" t="s">
        <v>107</v>
      </c>
      <c r="AK7749">
        <v>22782</v>
      </c>
      <c r="AL7749">
        <v>15390310442</v>
      </c>
      <c r="AM7749">
        <v>2</v>
      </c>
      <c r="AN7749" t="s">
        <v>70</v>
      </c>
      <c r="AO7749">
        <v>8</v>
      </c>
      <c r="AP7749" t="s">
        <v>86</v>
      </c>
      <c r="AQ7749" s="1">
        <v>3</v>
      </c>
      <c r="AR7749" t="s">
        <v>97</v>
      </c>
      <c r="AS7749">
        <v>1</v>
      </c>
      <c r="AT7749" t="s">
        <v>159</v>
      </c>
      <c r="AU7749">
        <v>923</v>
      </c>
      <c r="AV7749" t="s">
        <v>364</v>
      </c>
      <c r="AW7749">
        <v>4</v>
      </c>
      <c r="AX7749" t="s">
        <v>75</v>
      </c>
      <c r="AY7749" t="s">
        <v>34763</v>
      </c>
      <c r="AZ7749">
        <v>0</v>
      </c>
      <c r="BA7749">
        <v>2</v>
      </c>
      <c r="BB7749">
        <v>0</v>
      </c>
      <c r="BC7749">
        <v>0</v>
      </c>
      <c r="BD7749">
        <v>0</v>
      </c>
      <c r="BE7749">
        <v>0</v>
      </c>
      <c r="BF7749">
        <v>0</v>
      </c>
      <c r="BI7749" s="3"/>
    </row>
    <row r="7750" spans="1:61" x14ac:dyDescent="0.25">
      <c r="A7750" s="1">
        <v>45565</v>
      </c>
      <c r="B7750" s="2">
        <v>0.45922453703703703</v>
      </c>
      <c r="C7750">
        <v>2020</v>
      </c>
      <c r="D7750">
        <v>2</v>
      </c>
      <c r="E7750" t="s">
        <v>55</v>
      </c>
      <c r="F7750">
        <v>1</v>
      </c>
      <c r="G7750">
        <v>426</v>
      </c>
      <c r="H7750" t="s">
        <v>56</v>
      </c>
      <c r="I7750" s="1">
        <v>44150</v>
      </c>
      <c r="J7750" t="s">
        <v>57</v>
      </c>
      <c r="K7750" t="s">
        <v>116</v>
      </c>
      <c r="L7750">
        <v>40282</v>
      </c>
      <c r="M7750" t="s">
        <v>11692</v>
      </c>
      <c r="N7750">
        <v>11</v>
      </c>
      <c r="O7750" t="s">
        <v>60</v>
      </c>
      <c r="P7750">
        <v>130001067599</v>
      </c>
      <c r="Q7750">
        <v>70</v>
      </c>
      <c r="R7750" t="s">
        <v>34764</v>
      </c>
      <c r="S7750" t="s">
        <v>34765</v>
      </c>
      <c r="T7750" t="s">
        <v>63</v>
      </c>
      <c r="U7750">
        <v>2545647632</v>
      </c>
      <c r="V7750" t="s">
        <v>64</v>
      </c>
      <c r="W7750">
        <v>12</v>
      </c>
      <c r="X7750" t="s">
        <v>65</v>
      </c>
      <c r="Y7750" t="s">
        <v>104</v>
      </c>
      <c r="Z7750">
        <v>70</v>
      </c>
      <c r="AA7750" t="s">
        <v>540</v>
      </c>
      <c r="AB7750" t="s">
        <v>540</v>
      </c>
      <c r="AC7750">
        <v>-1</v>
      </c>
      <c r="AD7750" t="s">
        <v>63</v>
      </c>
      <c r="AE7750" t="s">
        <v>63</v>
      </c>
      <c r="AF7750" t="s">
        <v>63</v>
      </c>
      <c r="AG7750">
        <v>130000129086</v>
      </c>
      <c r="AH7750" t="s">
        <v>104</v>
      </c>
      <c r="AI7750" t="s">
        <v>540</v>
      </c>
      <c r="AJ7750" t="s">
        <v>116</v>
      </c>
      <c r="AK7750">
        <v>27092</v>
      </c>
      <c r="AL7750">
        <v>112862590248</v>
      </c>
      <c r="AM7750">
        <v>2</v>
      </c>
      <c r="AN7750" t="s">
        <v>70</v>
      </c>
      <c r="AO7750">
        <v>6</v>
      </c>
      <c r="AP7750" t="s">
        <v>71</v>
      </c>
      <c r="AQ7750" s="1">
        <v>3</v>
      </c>
      <c r="AR7750" t="s">
        <v>97</v>
      </c>
      <c r="AS7750">
        <v>3</v>
      </c>
      <c r="AT7750" t="s">
        <v>73</v>
      </c>
      <c r="AU7750">
        <v>601</v>
      </c>
      <c r="AV7750" t="s">
        <v>124</v>
      </c>
      <c r="AW7750">
        <v>4</v>
      </c>
      <c r="AX7750" t="s">
        <v>75</v>
      </c>
      <c r="AY7750" t="s">
        <v>34766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I7750" s="3"/>
    </row>
    <row r="7751" spans="1:61" x14ac:dyDescent="0.25">
      <c r="A7751" s="1">
        <v>45565</v>
      </c>
      <c r="B7751" s="2">
        <v>0.45922453703703703</v>
      </c>
      <c r="C7751">
        <v>2020</v>
      </c>
      <c r="D7751">
        <v>2</v>
      </c>
      <c r="E7751" t="s">
        <v>55</v>
      </c>
      <c r="F7751">
        <v>1</v>
      </c>
      <c r="G7751">
        <v>426</v>
      </c>
      <c r="H7751" t="s">
        <v>56</v>
      </c>
      <c r="I7751" s="1">
        <v>44150</v>
      </c>
      <c r="J7751" t="s">
        <v>57</v>
      </c>
      <c r="K7751" t="s">
        <v>116</v>
      </c>
      <c r="L7751">
        <v>51292</v>
      </c>
      <c r="M7751" t="s">
        <v>4710</v>
      </c>
      <c r="N7751">
        <v>11</v>
      </c>
      <c r="O7751" t="s">
        <v>60</v>
      </c>
      <c r="P7751">
        <v>130001030024</v>
      </c>
      <c r="Q7751">
        <v>65</v>
      </c>
      <c r="R7751" t="s">
        <v>34767</v>
      </c>
      <c r="S7751" t="s">
        <v>34768</v>
      </c>
      <c r="T7751" t="s">
        <v>63</v>
      </c>
      <c r="U7751">
        <v>77505255649</v>
      </c>
      <c r="V7751" t="s">
        <v>64</v>
      </c>
      <c r="W7751">
        <v>12</v>
      </c>
      <c r="X7751" t="s">
        <v>65</v>
      </c>
      <c r="Y7751" t="s">
        <v>104</v>
      </c>
      <c r="Z7751">
        <v>65</v>
      </c>
      <c r="AA7751" t="s">
        <v>531</v>
      </c>
      <c r="AB7751" t="s">
        <v>532</v>
      </c>
      <c r="AC7751">
        <v>-1</v>
      </c>
      <c r="AD7751" t="s">
        <v>63</v>
      </c>
      <c r="AE7751" t="s">
        <v>63</v>
      </c>
      <c r="AF7751" t="s">
        <v>63</v>
      </c>
      <c r="AG7751">
        <v>130000124013</v>
      </c>
      <c r="AH7751" t="s">
        <v>104</v>
      </c>
      <c r="AI7751" t="s">
        <v>531</v>
      </c>
      <c r="AJ7751" t="s">
        <v>116</v>
      </c>
      <c r="AK7751">
        <v>25489</v>
      </c>
      <c r="AL7751">
        <v>83504040248</v>
      </c>
      <c r="AM7751">
        <v>2</v>
      </c>
      <c r="AN7751" t="s">
        <v>70</v>
      </c>
      <c r="AO7751">
        <v>3</v>
      </c>
      <c r="AP7751" t="s">
        <v>167</v>
      </c>
      <c r="AQ7751" s="1">
        <v>1</v>
      </c>
      <c r="AR7751" t="s">
        <v>72</v>
      </c>
      <c r="AS7751">
        <v>3</v>
      </c>
      <c r="AT7751" t="s">
        <v>73</v>
      </c>
      <c r="AU7751">
        <v>278</v>
      </c>
      <c r="AV7751" t="s">
        <v>285</v>
      </c>
      <c r="AW7751">
        <v>4</v>
      </c>
      <c r="AX7751" t="s">
        <v>75</v>
      </c>
      <c r="AY7751" t="s">
        <v>34769</v>
      </c>
      <c r="AZ7751">
        <v>0</v>
      </c>
      <c r="BA7751">
        <v>1</v>
      </c>
      <c r="BB7751">
        <v>0</v>
      </c>
      <c r="BC7751">
        <v>0</v>
      </c>
      <c r="BD7751">
        <v>0</v>
      </c>
      <c r="BE7751">
        <v>0</v>
      </c>
      <c r="BF7751">
        <v>0</v>
      </c>
      <c r="BI7751" s="3"/>
    </row>
    <row r="7752" spans="1:61" x14ac:dyDescent="0.25">
      <c r="A7752" s="1">
        <v>45565</v>
      </c>
      <c r="B7752" s="2">
        <v>0.45922453703703703</v>
      </c>
      <c r="C7752">
        <v>2020</v>
      </c>
      <c r="D7752">
        <v>2</v>
      </c>
      <c r="E7752" t="s">
        <v>55</v>
      </c>
      <c r="F7752">
        <v>1</v>
      </c>
      <c r="G7752">
        <v>426</v>
      </c>
      <c r="H7752" t="s">
        <v>56</v>
      </c>
      <c r="I7752" s="1">
        <v>44150</v>
      </c>
      <c r="J7752" t="s">
        <v>57</v>
      </c>
      <c r="K7752" t="s">
        <v>116</v>
      </c>
      <c r="L7752">
        <v>51292</v>
      </c>
      <c r="M7752" t="s">
        <v>4710</v>
      </c>
      <c r="N7752">
        <v>11</v>
      </c>
      <c r="O7752" t="s">
        <v>60</v>
      </c>
      <c r="P7752">
        <v>130001029959</v>
      </c>
      <c r="Q7752">
        <v>45</v>
      </c>
      <c r="R7752" t="s">
        <v>34770</v>
      </c>
      <c r="S7752" t="s">
        <v>34771</v>
      </c>
      <c r="T7752" t="s">
        <v>63</v>
      </c>
      <c r="U7752">
        <v>6610552649</v>
      </c>
      <c r="V7752" t="s">
        <v>64</v>
      </c>
      <c r="W7752">
        <v>12</v>
      </c>
      <c r="X7752" t="s">
        <v>65</v>
      </c>
      <c r="Y7752" t="s">
        <v>104</v>
      </c>
      <c r="Z7752">
        <v>45</v>
      </c>
      <c r="AA7752" t="s">
        <v>241</v>
      </c>
      <c r="AB7752" t="s">
        <v>242</v>
      </c>
      <c r="AC7752">
        <v>-1</v>
      </c>
      <c r="AD7752" t="s">
        <v>63</v>
      </c>
      <c r="AE7752" t="s">
        <v>63</v>
      </c>
      <c r="AF7752" t="s">
        <v>63</v>
      </c>
      <c r="AG7752">
        <v>130000124001</v>
      </c>
      <c r="AH7752" t="s">
        <v>104</v>
      </c>
      <c r="AI7752" t="s">
        <v>241</v>
      </c>
      <c r="AJ7752" t="s">
        <v>116</v>
      </c>
      <c r="AK7752">
        <v>17366</v>
      </c>
      <c r="AL7752">
        <v>52235010272</v>
      </c>
      <c r="AM7752">
        <v>2</v>
      </c>
      <c r="AN7752" t="s">
        <v>70</v>
      </c>
      <c r="AO7752">
        <v>8</v>
      </c>
      <c r="AP7752" t="s">
        <v>86</v>
      </c>
      <c r="AQ7752" s="1">
        <v>3</v>
      </c>
      <c r="AR7752" t="s">
        <v>97</v>
      </c>
      <c r="AS7752">
        <v>3</v>
      </c>
      <c r="AT7752" t="s">
        <v>73</v>
      </c>
      <c r="AU7752">
        <v>257</v>
      </c>
      <c r="AV7752" t="s">
        <v>210</v>
      </c>
      <c r="AW7752">
        <v>4</v>
      </c>
      <c r="AX7752" t="s">
        <v>75</v>
      </c>
      <c r="AY7752" t="s">
        <v>34772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I7752" s="3"/>
    </row>
    <row r="7753" spans="1:61" x14ac:dyDescent="0.25">
      <c r="A7753" s="1">
        <v>45565</v>
      </c>
      <c r="B7753" s="2">
        <v>0.45922453703703703</v>
      </c>
      <c r="C7753">
        <v>2020</v>
      </c>
      <c r="D7753">
        <v>2</v>
      </c>
      <c r="E7753" t="s">
        <v>55</v>
      </c>
      <c r="F7753">
        <v>1</v>
      </c>
      <c r="G7753">
        <v>426</v>
      </c>
      <c r="H7753" t="s">
        <v>56</v>
      </c>
      <c r="I7753" s="1">
        <v>44150</v>
      </c>
      <c r="J7753" t="s">
        <v>57</v>
      </c>
      <c r="K7753" t="s">
        <v>118</v>
      </c>
      <c r="L7753">
        <v>38377</v>
      </c>
      <c r="M7753" t="s">
        <v>26601</v>
      </c>
      <c r="N7753">
        <v>11</v>
      </c>
      <c r="O7753" t="s">
        <v>60</v>
      </c>
      <c r="P7753">
        <v>50000671955</v>
      </c>
      <c r="Q7753">
        <v>11</v>
      </c>
      <c r="R7753" t="s">
        <v>34773</v>
      </c>
      <c r="S7753" t="s">
        <v>34774</v>
      </c>
      <c r="T7753" t="s">
        <v>63</v>
      </c>
      <c r="U7753">
        <v>14763163841</v>
      </c>
      <c r="V7753" t="s">
        <v>64</v>
      </c>
      <c r="W7753">
        <v>12</v>
      </c>
      <c r="X7753" t="s">
        <v>65</v>
      </c>
      <c r="Y7753" t="s">
        <v>66</v>
      </c>
      <c r="Z7753">
        <v>11</v>
      </c>
      <c r="AA7753" t="s">
        <v>81</v>
      </c>
      <c r="AB7753" t="s">
        <v>82</v>
      </c>
      <c r="AC7753">
        <v>-1</v>
      </c>
      <c r="AD7753" t="s">
        <v>63</v>
      </c>
      <c r="AE7753" t="s">
        <v>63</v>
      </c>
      <c r="AF7753" t="s">
        <v>63</v>
      </c>
      <c r="AG7753">
        <v>50000060280</v>
      </c>
      <c r="AH7753" t="s">
        <v>157</v>
      </c>
      <c r="AI7753" t="s">
        <v>34775</v>
      </c>
      <c r="AJ7753" t="s">
        <v>118</v>
      </c>
      <c r="AK7753">
        <v>25659</v>
      </c>
      <c r="AL7753">
        <v>56725680507</v>
      </c>
      <c r="AM7753">
        <v>2</v>
      </c>
      <c r="AN7753" t="s">
        <v>70</v>
      </c>
      <c r="AO7753">
        <v>5</v>
      </c>
      <c r="AP7753" t="s">
        <v>209</v>
      </c>
      <c r="AQ7753" s="1">
        <v>3</v>
      </c>
      <c r="AR7753" t="s">
        <v>97</v>
      </c>
      <c r="AS7753">
        <v>1</v>
      </c>
      <c r="AT7753" t="s">
        <v>159</v>
      </c>
      <c r="AU7753">
        <v>169</v>
      </c>
      <c r="AV7753" t="s">
        <v>140</v>
      </c>
      <c r="AW7753">
        <v>1</v>
      </c>
      <c r="AX7753" t="s">
        <v>87</v>
      </c>
      <c r="AY7753" t="s">
        <v>34776</v>
      </c>
      <c r="AZ7753">
        <v>0</v>
      </c>
      <c r="BA7753">
        <v>4</v>
      </c>
      <c r="BB7753">
        <v>0</v>
      </c>
      <c r="BC7753">
        <v>0</v>
      </c>
      <c r="BD7753">
        <v>0</v>
      </c>
      <c r="BE7753">
        <v>0</v>
      </c>
      <c r="BF7753">
        <v>0</v>
      </c>
      <c r="BI7753" s="3"/>
    </row>
    <row r="7754" spans="1:61" x14ac:dyDescent="0.25">
      <c r="A7754" s="1">
        <v>45565</v>
      </c>
      <c r="B7754" s="2">
        <v>0.45922453703703703</v>
      </c>
      <c r="C7754">
        <v>2020</v>
      </c>
      <c r="D7754">
        <v>2</v>
      </c>
      <c r="E7754" t="s">
        <v>55</v>
      </c>
      <c r="F7754">
        <v>1</v>
      </c>
      <c r="G7754">
        <v>426</v>
      </c>
      <c r="H7754" t="s">
        <v>56</v>
      </c>
      <c r="I7754" s="1">
        <v>44150</v>
      </c>
      <c r="J7754" t="s">
        <v>57</v>
      </c>
      <c r="K7754" t="s">
        <v>118</v>
      </c>
      <c r="L7754">
        <v>39144</v>
      </c>
      <c r="M7754" t="s">
        <v>34777</v>
      </c>
      <c r="N7754">
        <v>11</v>
      </c>
      <c r="O7754" t="s">
        <v>60</v>
      </c>
      <c r="P7754">
        <v>50001061296</v>
      </c>
      <c r="Q7754">
        <v>13</v>
      </c>
      <c r="R7754" t="s">
        <v>34778</v>
      </c>
      <c r="S7754" t="s">
        <v>34779</v>
      </c>
      <c r="T7754" t="s">
        <v>63</v>
      </c>
      <c r="U7754">
        <v>77649680487</v>
      </c>
      <c r="V7754" t="s">
        <v>64</v>
      </c>
      <c r="W7754">
        <v>12</v>
      </c>
      <c r="X7754" t="s">
        <v>65</v>
      </c>
      <c r="Y7754" t="s">
        <v>66</v>
      </c>
      <c r="Z7754">
        <v>13</v>
      </c>
      <c r="AA7754" t="s">
        <v>105</v>
      </c>
      <c r="AB7754" t="s">
        <v>106</v>
      </c>
      <c r="AC7754">
        <v>-1</v>
      </c>
      <c r="AD7754" t="s">
        <v>63</v>
      </c>
      <c r="AE7754" t="s">
        <v>63</v>
      </c>
      <c r="AF7754" t="s">
        <v>63</v>
      </c>
      <c r="AG7754">
        <v>50000128214</v>
      </c>
      <c r="AH7754" t="s">
        <v>34780</v>
      </c>
      <c r="AI7754" t="s">
        <v>19832</v>
      </c>
      <c r="AJ7754" t="s">
        <v>118</v>
      </c>
      <c r="AK7754">
        <v>25336</v>
      </c>
      <c r="AL7754">
        <v>14524132097</v>
      </c>
      <c r="AM7754">
        <v>4</v>
      </c>
      <c r="AN7754" t="s">
        <v>85</v>
      </c>
      <c r="AO7754">
        <v>6</v>
      </c>
      <c r="AP7754" t="s">
        <v>71</v>
      </c>
      <c r="AQ7754" s="1">
        <v>9</v>
      </c>
      <c r="AR7754" t="s">
        <v>139</v>
      </c>
      <c r="AS7754">
        <v>1</v>
      </c>
      <c r="AT7754" t="s">
        <v>159</v>
      </c>
      <c r="AU7754">
        <v>278</v>
      </c>
      <c r="AV7754" t="s">
        <v>285</v>
      </c>
      <c r="AW7754">
        <v>4</v>
      </c>
      <c r="AX7754" t="s">
        <v>75</v>
      </c>
      <c r="AY7754" t="s">
        <v>34781</v>
      </c>
      <c r="AZ7754">
        <v>0</v>
      </c>
      <c r="BA7754">
        <v>1</v>
      </c>
      <c r="BB7754">
        <v>0</v>
      </c>
      <c r="BC7754">
        <v>0</v>
      </c>
      <c r="BD7754">
        <v>0</v>
      </c>
      <c r="BE7754">
        <v>0</v>
      </c>
      <c r="BF7754">
        <v>0</v>
      </c>
      <c r="BI7754" s="3"/>
    </row>
    <row r="7755" spans="1:61" x14ac:dyDescent="0.25">
      <c r="A7755" s="1">
        <v>45565</v>
      </c>
      <c r="B7755" s="2">
        <v>0.45922453703703703</v>
      </c>
      <c r="C7755">
        <v>2020</v>
      </c>
      <c r="D7755">
        <v>2</v>
      </c>
      <c r="E7755" t="s">
        <v>55</v>
      </c>
      <c r="F7755">
        <v>1</v>
      </c>
      <c r="G7755">
        <v>426</v>
      </c>
      <c r="H7755" t="s">
        <v>56</v>
      </c>
      <c r="I7755" s="1">
        <v>44150</v>
      </c>
      <c r="J7755" t="s">
        <v>57</v>
      </c>
      <c r="K7755" t="s">
        <v>135</v>
      </c>
      <c r="L7755">
        <v>77836</v>
      </c>
      <c r="M7755" t="s">
        <v>24594</v>
      </c>
      <c r="N7755">
        <v>11</v>
      </c>
      <c r="O7755" t="s">
        <v>60</v>
      </c>
      <c r="P7755">
        <v>160001273550</v>
      </c>
      <c r="Q7755">
        <v>55</v>
      </c>
      <c r="R7755" t="s">
        <v>34782</v>
      </c>
      <c r="S7755" t="s">
        <v>9674</v>
      </c>
      <c r="T7755" t="s">
        <v>63</v>
      </c>
      <c r="U7755">
        <v>4274733904</v>
      </c>
      <c r="V7755" t="s">
        <v>64</v>
      </c>
      <c r="W7755">
        <v>12</v>
      </c>
      <c r="X7755" t="s">
        <v>65</v>
      </c>
      <c r="Y7755" t="s">
        <v>66</v>
      </c>
      <c r="Z7755">
        <v>55</v>
      </c>
      <c r="AA7755" t="s">
        <v>263</v>
      </c>
      <c r="AB7755" t="s">
        <v>264</v>
      </c>
      <c r="AC7755">
        <v>-1</v>
      </c>
      <c r="AD7755" t="s">
        <v>63</v>
      </c>
      <c r="AE7755" t="s">
        <v>63</v>
      </c>
      <c r="AF7755" t="s">
        <v>63</v>
      </c>
      <c r="AG7755">
        <v>160000124663</v>
      </c>
      <c r="AH7755" t="s">
        <v>34783</v>
      </c>
      <c r="AI7755" t="s">
        <v>34784</v>
      </c>
      <c r="AJ7755" t="s">
        <v>228</v>
      </c>
      <c r="AK7755">
        <v>16837</v>
      </c>
      <c r="AL7755">
        <v>22699350604</v>
      </c>
      <c r="AM7755">
        <v>2</v>
      </c>
      <c r="AN7755" t="s">
        <v>70</v>
      </c>
      <c r="AO7755">
        <v>6</v>
      </c>
      <c r="AP7755" t="s">
        <v>71</v>
      </c>
      <c r="AQ7755" s="1">
        <v>3</v>
      </c>
      <c r="AR7755" t="s">
        <v>97</v>
      </c>
      <c r="AS7755">
        <v>1</v>
      </c>
      <c r="AT7755" t="s">
        <v>159</v>
      </c>
      <c r="AU7755">
        <v>257</v>
      </c>
      <c r="AV7755" t="s">
        <v>210</v>
      </c>
      <c r="AW7755">
        <v>1</v>
      </c>
      <c r="AX7755" t="s">
        <v>87</v>
      </c>
      <c r="AY7755" t="s">
        <v>34785</v>
      </c>
      <c r="AZ7755">
        <v>0</v>
      </c>
      <c r="BA7755">
        <v>1</v>
      </c>
      <c r="BB7755">
        <v>0</v>
      </c>
      <c r="BC7755">
        <v>0</v>
      </c>
      <c r="BD7755">
        <v>0</v>
      </c>
      <c r="BE7755">
        <v>0</v>
      </c>
      <c r="BF7755">
        <v>0</v>
      </c>
      <c r="BI7755" s="3"/>
    </row>
    <row r="7756" spans="1:61" x14ac:dyDescent="0.25">
      <c r="A7756" s="1">
        <v>45565</v>
      </c>
      <c r="B7756" s="2">
        <v>0.45922453703703703</v>
      </c>
      <c r="C7756">
        <v>2020</v>
      </c>
      <c r="D7756">
        <v>2</v>
      </c>
      <c r="E7756" t="s">
        <v>55</v>
      </c>
      <c r="F7756">
        <v>1</v>
      </c>
      <c r="G7756">
        <v>426</v>
      </c>
      <c r="H7756" t="s">
        <v>56</v>
      </c>
      <c r="I7756" s="1">
        <v>44150</v>
      </c>
      <c r="J7756" t="s">
        <v>57</v>
      </c>
      <c r="K7756" t="s">
        <v>135</v>
      </c>
      <c r="L7756">
        <v>79197</v>
      </c>
      <c r="M7756" t="s">
        <v>11709</v>
      </c>
      <c r="N7756">
        <v>11</v>
      </c>
      <c r="O7756" t="s">
        <v>60</v>
      </c>
      <c r="P7756">
        <v>160000983759</v>
      </c>
      <c r="Q7756">
        <v>20</v>
      </c>
      <c r="R7756" t="s">
        <v>34786</v>
      </c>
      <c r="S7756" t="s">
        <v>34787</v>
      </c>
      <c r="T7756" t="s">
        <v>63</v>
      </c>
      <c r="U7756">
        <v>58053174949</v>
      </c>
      <c r="V7756" t="s">
        <v>64</v>
      </c>
      <c r="W7756">
        <v>12</v>
      </c>
      <c r="X7756" t="s">
        <v>65</v>
      </c>
      <c r="Y7756" t="s">
        <v>104</v>
      </c>
      <c r="Z7756">
        <v>20</v>
      </c>
      <c r="AA7756" t="s">
        <v>146</v>
      </c>
      <c r="AB7756" t="s">
        <v>147</v>
      </c>
      <c r="AC7756">
        <v>-1</v>
      </c>
      <c r="AD7756" t="s">
        <v>63</v>
      </c>
      <c r="AE7756" t="s">
        <v>63</v>
      </c>
      <c r="AF7756" t="s">
        <v>63</v>
      </c>
      <c r="AG7756">
        <v>160000115035</v>
      </c>
      <c r="AH7756" t="s">
        <v>104</v>
      </c>
      <c r="AI7756" t="s">
        <v>146</v>
      </c>
      <c r="AJ7756" t="s">
        <v>1073</v>
      </c>
      <c r="AK7756">
        <v>24199</v>
      </c>
      <c r="AL7756">
        <v>9675111961</v>
      </c>
      <c r="AM7756">
        <v>4</v>
      </c>
      <c r="AN7756" t="s">
        <v>85</v>
      </c>
      <c r="AO7756">
        <v>6</v>
      </c>
      <c r="AP7756" t="s">
        <v>71</v>
      </c>
      <c r="AQ7756" s="1">
        <v>1</v>
      </c>
      <c r="AR7756" t="s">
        <v>72</v>
      </c>
      <c r="AS7756">
        <v>1</v>
      </c>
      <c r="AT7756" t="s">
        <v>159</v>
      </c>
      <c r="AU7756">
        <v>298</v>
      </c>
      <c r="AV7756" t="s">
        <v>343</v>
      </c>
      <c r="AW7756">
        <v>4</v>
      </c>
      <c r="AX7756" t="s">
        <v>75</v>
      </c>
      <c r="AY7756" t="s">
        <v>34788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I7756" s="3"/>
    </row>
    <row r="7757" spans="1:61" x14ac:dyDescent="0.25">
      <c r="A7757" s="1">
        <v>45565</v>
      </c>
      <c r="B7757" s="2">
        <v>0.45922453703703703</v>
      </c>
      <c r="C7757">
        <v>2020</v>
      </c>
      <c r="D7757">
        <v>2</v>
      </c>
      <c r="E7757" t="s">
        <v>55</v>
      </c>
      <c r="F7757">
        <v>1</v>
      </c>
      <c r="G7757">
        <v>426</v>
      </c>
      <c r="H7757" t="s">
        <v>56</v>
      </c>
      <c r="I7757" s="1">
        <v>44150</v>
      </c>
      <c r="J7757" t="s">
        <v>57</v>
      </c>
      <c r="K7757" t="s">
        <v>107</v>
      </c>
      <c r="L7757">
        <v>87297</v>
      </c>
      <c r="M7757" t="s">
        <v>19818</v>
      </c>
      <c r="N7757">
        <v>11</v>
      </c>
      <c r="O7757" t="s">
        <v>60</v>
      </c>
      <c r="P7757">
        <v>210000762118</v>
      </c>
      <c r="Q7757">
        <v>15</v>
      </c>
      <c r="R7757" t="s">
        <v>34789</v>
      </c>
      <c r="S7757" t="s">
        <v>34789</v>
      </c>
      <c r="T7757" t="s">
        <v>63</v>
      </c>
      <c r="U7757">
        <v>50087819015</v>
      </c>
      <c r="V7757" t="s">
        <v>64</v>
      </c>
      <c r="W7757">
        <v>12</v>
      </c>
      <c r="X7757" t="s">
        <v>65</v>
      </c>
      <c r="Y7757" t="s">
        <v>104</v>
      </c>
      <c r="Z7757">
        <v>15</v>
      </c>
      <c r="AA7757" t="s">
        <v>232</v>
      </c>
      <c r="AB7757" t="s">
        <v>233</v>
      </c>
      <c r="AC7757">
        <v>-1</v>
      </c>
      <c r="AD7757" t="s">
        <v>63</v>
      </c>
      <c r="AE7757" t="s">
        <v>63</v>
      </c>
      <c r="AF7757" t="s">
        <v>63</v>
      </c>
      <c r="AG7757">
        <v>210000073330</v>
      </c>
      <c r="AH7757" t="s">
        <v>104</v>
      </c>
      <c r="AI7757" t="s">
        <v>232</v>
      </c>
      <c r="AJ7757" t="s">
        <v>107</v>
      </c>
      <c r="AK7757">
        <v>25512</v>
      </c>
      <c r="AL7757">
        <v>52742770469</v>
      </c>
      <c r="AM7757">
        <v>4</v>
      </c>
      <c r="AN7757" t="s">
        <v>85</v>
      </c>
      <c r="AO7757">
        <v>8</v>
      </c>
      <c r="AP7757" t="s">
        <v>86</v>
      </c>
      <c r="AQ7757" s="1">
        <v>3</v>
      </c>
      <c r="AR7757" t="s">
        <v>97</v>
      </c>
      <c r="AS7757">
        <v>1</v>
      </c>
      <c r="AT7757" t="s">
        <v>159</v>
      </c>
      <c r="AU7757">
        <v>922</v>
      </c>
      <c r="AV7757" t="s">
        <v>108</v>
      </c>
      <c r="AW7757">
        <v>4</v>
      </c>
      <c r="AX7757" t="s">
        <v>75</v>
      </c>
      <c r="AY7757" t="s">
        <v>3479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I7757" s="3"/>
    </row>
    <row r="7758" spans="1:61" x14ac:dyDescent="0.25">
      <c r="A7758" s="1">
        <v>45565</v>
      </c>
      <c r="B7758" s="2">
        <v>0.45922453703703703</v>
      </c>
      <c r="C7758">
        <v>2020</v>
      </c>
      <c r="D7758">
        <v>2</v>
      </c>
      <c r="E7758" t="s">
        <v>55</v>
      </c>
      <c r="F7758">
        <v>1</v>
      </c>
      <c r="G7758">
        <v>426</v>
      </c>
      <c r="H7758" t="s">
        <v>56</v>
      </c>
      <c r="I7758" s="1">
        <v>44150</v>
      </c>
      <c r="J7758" t="s">
        <v>57</v>
      </c>
      <c r="K7758" t="s">
        <v>116</v>
      </c>
      <c r="L7758">
        <v>41831</v>
      </c>
      <c r="M7758" t="s">
        <v>28708</v>
      </c>
      <c r="N7758">
        <v>11</v>
      </c>
      <c r="O7758" t="s">
        <v>60</v>
      </c>
      <c r="P7758">
        <v>130001011200</v>
      </c>
      <c r="Q7758">
        <v>77</v>
      </c>
      <c r="R7758" t="s">
        <v>34791</v>
      </c>
      <c r="S7758" t="s">
        <v>34792</v>
      </c>
      <c r="T7758" t="s">
        <v>63</v>
      </c>
      <c r="U7758">
        <v>10764722654</v>
      </c>
      <c r="V7758" t="s">
        <v>64</v>
      </c>
      <c r="W7758">
        <v>12</v>
      </c>
      <c r="X7758" t="s">
        <v>65</v>
      </c>
      <c r="Y7758" t="s">
        <v>104</v>
      </c>
      <c r="Z7758">
        <v>77</v>
      </c>
      <c r="AA7758" t="s">
        <v>172</v>
      </c>
      <c r="AB7758" t="s">
        <v>172</v>
      </c>
      <c r="AC7758">
        <v>-1</v>
      </c>
      <c r="AD7758" t="s">
        <v>63</v>
      </c>
      <c r="AE7758" t="s">
        <v>63</v>
      </c>
      <c r="AF7758" t="s">
        <v>63</v>
      </c>
      <c r="AG7758">
        <v>130000119008</v>
      </c>
      <c r="AH7758" t="s">
        <v>104</v>
      </c>
      <c r="AI7758" t="s">
        <v>172</v>
      </c>
      <c r="AJ7758" t="s">
        <v>116</v>
      </c>
      <c r="AK7758">
        <v>33661</v>
      </c>
      <c r="AL7758">
        <v>185439490272</v>
      </c>
      <c r="AM7758">
        <v>2</v>
      </c>
      <c r="AN7758" t="s">
        <v>70</v>
      </c>
      <c r="AO7758">
        <v>8</v>
      </c>
      <c r="AP7758" t="s">
        <v>86</v>
      </c>
      <c r="AQ7758" s="1">
        <v>1</v>
      </c>
      <c r="AR7758" t="s">
        <v>72</v>
      </c>
      <c r="AS7758">
        <v>3</v>
      </c>
      <c r="AT7758" t="s">
        <v>73</v>
      </c>
      <c r="AU7758">
        <v>266</v>
      </c>
      <c r="AV7758" t="s">
        <v>473</v>
      </c>
      <c r="AW7758">
        <v>4</v>
      </c>
      <c r="AX7758" t="s">
        <v>75</v>
      </c>
      <c r="AY7758" t="s">
        <v>34793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I7758" s="3"/>
    </row>
    <row r="7759" spans="1:61" x14ac:dyDescent="0.25">
      <c r="A7759" s="1">
        <v>45565</v>
      </c>
      <c r="B7759" s="2">
        <v>0.45922453703703703</v>
      </c>
      <c r="C7759">
        <v>2020</v>
      </c>
      <c r="D7759">
        <v>2</v>
      </c>
      <c r="E7759" t="s">
        <v>55</v>
      </c>
      <c r="F7759">
        <v>1</v>
      </c>
      <c r="G7759">
        <v>426</v>
      </c>
      <c r="H7759" t="s">
        <v>56</v>
      </c>
      <c r="I7759" s="1">
        <v>44150</v>
      </c>
      <c r="J7759" t="s">
        <v>57</v>
      </c>
      <c r="K7759" t="s">
        <v>116</v>
      </c>
      <c r="L7759">
        <v>48135</v>
      </c>
      <c r="M7759" t="s">
        <v>7232</v>
      </c>
      <c r="N7759">
        <v>11</v>
      </c>
      <c r="O7759" t="s">
        <v>60</v>
      </c>
      <c r="P7759">
        <v>130000875364</v>
      </c>
      <c r="Q7759">
        <v>10</v>
      </c>
      <c r="R7759" t="s">
        <v>34794</v>
      </c>
      <c r="S7759" t="s">
        <v>34795</v>
      </c>
      <c r="T7759" t="s">
        <v>63</v>
      </c>
      <c r="U7759">
        <v>4019125660</v>
      </c>
      <c r="V7759" t="s">
        <v>64</v>
      </c>
      <c r="W7759">
        <v>12</v>
      </c>
      <c r="X7759" t="s">
        <v>65</v>
      </c>
      <c r="Y7759" t="s">
        <v>66</v>
      </c>
      <c r="Z7759">
        <v>10</v>
      </c>
      <c r="AA7759" t="s">
        <v>67</v>
      </c>
      <c r="AB7759" t="s">
        <v>67</v>
      </c>
      <c r="AC7759">
        <v>-1</v>
      </c>
      <c r="AD7759" t="s">
        <v>63</v>
      </c>
      <c r="AE7759" t="s">
        <v>63</v>
      </c>
      <c r="AF7759" t="s">
        <v>63</v>
      </c>
      <c r="AG7759">
        <v>130000097058</v>
      </c>
      <c r="AH7759" t="s">
        <v>3336</v>
      </c>
      <c r="AI7759" t="s">
        <v>34796</v>
      </c>
      <c r="AJ7759" t="s">
        <v>116</v>
      </c>
      <c r="AK7759">
        <v>28454</v>
      </c>
      <c r="AL7759">
        <v>118668690221</v>
      </c>
      <c r="AM7759">
        <v>2</v>
      </c>
      <c r="AN7759" t="s">
        <v>70</v>
      </c>
      <c r="AO7759">
        <v>8</v>
      </c>
      <c r="AP7759" t="s">
        <v>86</v>
      </c>
      <c r="AQ7759" s="1">
        <v>9</v>
      </c>
      <c r="AR7759" t="s">
        <v>139</v>
      </c>
      <c r="AS7759">
        <v>3</v>
      </c>
      <c r="AT7759" t="s">
        <v>73</v>
      </c>
      <c r="AU7759">
        <v>111</v>
      </c>
      <c r="AV7759" t="s">
        <v>98</v>
      </c>
      <c r="AW7759">
        <v>1</v>
      </c>
      <c r="AX7759" t="s">
        <v>87</v>
      </c>
      <c r="AY7759" t="s">
        <v>34797</v>
      </c>
      <c r="AZ7759">
        <v>0</v>
      </c>
      <c r="BA7759">
        <v>1</v>
      </c>
      <c r="BB7759">
        <v>0</v>
      </c>
      <c r="BC7759">
        <v>0</v>
      </c>
      <c r="BD7759">
        <v>0</v>
      </c>
      <c r="BE7759">
        <v>0</v>
      </c>
      <c r="BF7759">
        <v>0</v>
      </c>
      <c r="BI7759" s="3"/>
    </row>
    <row r="7760" spans="1:61" x14ac:dyDescent="0.25">
      <c r="A7760" s="1">
        <v>45565</v>
      </c>
      <c r="B7760" s="2">
        <v>0.45922453703703703</v>
      </c>
      <c r="C7760">
        <v>2020</v>
      </c>
      <c r="D7760">
        <v>2</v>
      </c>
      <c r="E7760" t="s">
        <v>55</v>
      </c>
      <c r="F7760">
        <v>1</v>
      </c>
      <c r="G7760">
        <v>426</v>
      </c>
      <c r="H7760" t="s">
        <v>56</v>
      </c>
      <c r="I7760" s="1">
        <v>44150</v>
      </c>
      <c r="J7760" t="s">
        <v>57</v>
      </c>
      <c r="K7760" t="s">
        <v>116</v>
      </c>
      <c r="L7760">
        <v>43010</v>
      </c>
      <c r="M7760" t="s">
        <v>34798</v>
      </c>
      <c r="N7760">
        <v>11</v>
      </c>
      <c r="O7760" t="s">
        <v>60</v>
      </c>
      <c r="P7760">
        <v>130000745886</v>
      </c>
      <c r="Q7760">
        <v>22</v>
      </c>
      <c r="R7760" t="s">
        <v>34799</v>
      </c>
      <c r="S7760" t="s">
        <v>34800</v>
      </c>
      <c r="T7760" t="s">
        <v>63</v>
      </c>
      <c r="U7760">
        <v>35803339687</v>
      </c>
      <c r="V7760" t="s">
        <v>64</v>
      </c>
      <c r="W7760">
        <v>12</v>
      </c>
      <c r="X7760" t="s">
        <v>65</v>
      </c>
      <c r="Y7760" t="s">
        <v>104</v>
      </c>
      <c r="Z7760">
        <v>22</v>
      </c>
      <c r="AA7760" t="s">
        <v>493</v>
      </c>
      <c r="AB7760" t="s">
        <v>494</v>
      </c>
      <c r="AC7760">
        <v>-1</v>
      </c>
      <c r="AD7760" t="s">
        <v>63</v>
      </c>
      <c r="AE7760" t="s">
        <v>63</v>
      </c>
      <c r="AF7760" t="s">
        <v>63</v>
      </c>
      <c r="AG7760">
        <v>130000070497</v>
      </c>
      <c r="AH7760" t="s">
        <v>104</v>
      </c>
      <c r="AI7760" t="s">
        <v>493</v>
      </c>
      <c r="AJ7760" t="s">
        <v>116</v>
      </c>
      <c r="AK7760">
        <v>21223</v>
      </c>
      <c r="AL7760">
        <v>64193080205</v>
      </c>
      <c r="AM7760">
        <v>2</v>
      </c>
      <c r="AN7760" t="s">
        <v>70</v>
      </c>
      <c r="AO7760">
        <v>8</v>
      </c>
      <c r="AP7760" t="s">
        <v>86</v>
      </c>
      <c r="AQ7760" s="1">
        <v>3</v>
      </c>
      <c r="AR7760" t="s">
        <v>97</v>
      </c>
      <c r="AS7760">
        <v>1</v>
      </c>
      <c r="AT7760" t="s">
        <v>159</v>
      </c>
      <c r="AU7760">
        <v>121</v>
      </c>
      <c r="AV7760" t="s">
        <v>246</v>
      </c>
      <c r="AW7760">
        <v>4</v>
      </c>
      <c r="AX7760" t="s">
        <v>75</v>
      </c>
      <c r="AY7760" t="s">
        <v>34801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I7760" s="3"/>
    </row>
    <row r="7761" spans="1:61" x14ac:dyDescent="0.25">
      <c r="A7761" s="1">
        <v>45565</v>
      </c>
      <c r="B7761" s="2">
        <v>0.45922453703703703</v>
      </c>
      <c r="C7761">
        <v>2020</v>
      </c>
      <c r="D7761">
        <v>2</v>
      </c>
      <c r="E7761" t="s">
        <v>55</v>
      </c>
      <c r="F7761">
        <v>1</v>
      </c>
      <c r="G7761">
        <v>426</v>
      </c>
      <c r="H7761" t="s">
        <v>56</v>
      </c>
      <c r="I7761" s="1">
        <v>44150</v>
      </c>
      <c r="J7761" t="s">
        <v>57</v>
      </c>
      <c r="K7761" t="s">
        <v>116</v>
      </c>
      <c r="L7761">
        <v>47872</v>
      </c>
      <c r="M7761" t="s">
        <v>22580</v>
      </c>
      <c r="N7761">
        <v>11</v>
      </c>
      <c r="O7761" t="s">
        <v>60</v>
      </c>
      <c r="P7761">
        <v>130001211137</v>
      </c>
      <c r="Q7761">
        <v>17</v>
      </c>
      <c r="R7761" t="s">
        <v>34802</v>
      </c>
      <c r="S7761" t="s">
        <v>34803</v>
      </c>
      <c r="T7761" t="s">
        <v>63</v>
      </c>
      <c r="U7761">
        <v>15470920682</v>
      </c>
      <c r="V7761" t="s">
        <v>64</v>
      </c>
      <c r="W7761">
        <v>12</v>
      </c>
      <c r="X7761" t="s">
        <v>65</v>
      </c>
      <c r="Y7761" t="s">
        <v>104</v>
      </c>
      <c r="Z7761">
        <v>17</v>
      </c>
      <c r="AA7761" t="s">
        <v>290</v>
      </c>
      <c r="AB7761" t="s">
        <v>291</v>
      </c>
      <c r="AC7761">
        <v>-1</v>
      </c>
      <c r="AD7761" t="s">
        <v>63</v>
      </c>
      <c r="AE7761" t="s">
        <v>63</v>
      </c>
      <c r="AF7761" t="s">
        <v>63</v>
      </c>
      <c r="AG7761">
        <v>130000149060</v>
      </c>
      <c r="AH7761" t="s">
        <v>104</v>
      </c>
      <c r="AI7761" t="s">
        <v>290</v>
      </c>
      <c r="AJ7761" t="s">
        <v>116</v>
      </c>
      <c r="AK7761">
        <v>19828</v>
      </c>
      <c r="AL7761">
        <v>66020630281</v>
      </c>
      <c r="AM7761">
        <v>2</v>
      </c>
      <c r="AN7761" t="s">
        <v>70</v>
      </c>
      <c r="AO7761">
        <v>8</v>
      </c>
      <c r="AP7761" t="s">
        <v>86</v>
      </c>
      <c r="AQ7761" s="1">
        <v>5</v>
      </c>
      <c r="AR7761" t="s">
        <v>245</v>
      </c>
      <c r="AS7761">
        <v>1</v>
      </c>
      <c r="AT7761" t="s">
        <v>159</v>
      </c>
      <c r="AU7761">
        <v>131</v>
      </c>
      <c r="AV7761" t="s">
        <v>132</v>
      </c>
      <c r="AW7761">
        <v>4</v>
      </c>
      <c r="AX7761" t="s">
        <v>75</v>
      </c>
      <c r="AY7761" t="s">
        <v>34804</v>
      </c>
      <c r="AZ7761">
        <v>0</v>
      </c>
      <c r="BA7761">
        <v>2</v>
      </c>
      <c r="BB7761">
        <v>0</v>
      </c>
      <c r="BC7761">
        <v>0</v>
      </c>
      <c r="BD7761">
        <v>0</v>
      </c>
      <c r="BE7761">
        <v>0</v>
      </c>
      <c r="BF7761">
        <v>0</v>
      </c>
      <c r="BI7761" s="3"/>
    </row>
    <row r="7762" spans="1:61" x14ac:dyDescent="0.25">
      <c r="A7762" s="1">
        <v>45565</v>
      </c>
      <c r="B7762" s="2">
        <v>0.45922453703703703</v>
      </c>
      <c r="C7762">
        <v>2020</v>
      </c>
      <c r="D7762">
        <v>2</v>
      </c>
      <c r="E7762" t="s">
        <v>55</v>
      </c>
      <c r="F7762">
        <v>1</v>
      </c>
      <c r="G7762">
        <v>426</v>
      </c>
      <c r="H7762" t="s">
        <v>56</v>
      </c>
      <c r="I7762" s="1">
        <v>44150</v>
      </c>
      <c r="J7762" t="s">
        <v>57</v>
      </c>
      <c r="K7762" t="s">
        <v>116</v>
      </c>
      <c r="L7762">
        <v>43010</v>
      </c>
      <c r="M7762" t="s">
        <v>34798</v>
      </c>
      <c r="N7762">
        <v>11</v>
      </c>
      <c r="O7762" t="s">
        <v>60</v>
      </c>
      <c r="P7762">
        <v>130001167005</v>
      </c>
      <c r="Q7762">
        <v>13</v>
      </c>
      <c r="R7762" t="s">
        <v>34805</v>
      </c>
      <c r="S7762" t="s">
        <v>34806</v>
      </c>
      <c r="T7762" t="s">
        <v>63</v>
      </c>
      <c r="U7762">
        <v>41887425691</v>
      </c>
      <c r="V7762" t="s">
        <v>64</v>
      </c>
      <c r="W7762">
        <v>12</v>
      </c>
      <c r="X7762" t="s">
        <v>65</v>
      </c>
      <c r="Y7762" t="s">
        <v>104</v>
      </c>
      <c r="Z7762">
        <v>13</v>
      </c>
      <c r="AA7762" t="s">
        <v>105</v>
      </c>
      <c r="AB7762" t="s">
        <v>106</v>
      </c>
      <c r="AC7762">
        <v>-1</v>
      </c>
      <c r="AD7762" t="s">
        <v>63</v>
      </c>
      <c r="AE7762" t="s">
        <v>63</v>
      </c>
      <c r="AF7762" t="s">
        <v>63</v>
      </c>
      <c r="AG7762">
        <v>130000143758</v>
      </c>
      <c r="AH7762" t="s">
        <v>104</v>
      </c>
      <c r="AI7762" t="s">
        <v>105</v>
      </c>
      <c r="AJ7762" t="s">
        <v>116</v>
      </c>
      <c r="AK7762">
        <v>23213</v>
      </c>
      <c r="AL7762">
        <v>32881940213</v>
      </c>
      <c r="AM7762">
        <v>2</v>
      </c>
      <c r="AN7762" t="s">
        <v>70</v>
      </c>
      <c r="AO7762">
        <v>8</v>
      </c>
      <c r="AP7762" t="s">
        <v>86</v>
      </c>
      <c r="AQ7762" s="1">
        <v>3</v>
      </c>
      <c r="AR7762" t="s">
        <v>97</v>
      </c>
      <c r="AS7762">
        <v>1</v>
      </c>
      <c r="AT7762" t="s">
        <v>159</v>
      </c>
      <c r="AU7762">
        <v>266</v>
      </c>
      <c r="AV7762" t="s">
        <v>473</v>
      </c>
      <c r="AW7762">
        <v>4</v>
      </c>
      <c r="AX7762" t="s">
        <v>75</v>
      </c>
      <c r="AY7762" t="s">
        <v>34807</v>
      </c>
      <c r="AZ7762">
        <v>0</v>
      </c>
      <c r="BA7762">
        <v>1</v>
      </c>
      <c r="BB7762">
        <v>0</v>
      </c>
      <c r="BC7762">
        <v>0</v>
      </c>
      <c r="BD7762">
        <v>0</v>
      </c>
      <c r="BE7762">
        <v>0</v>
      </c>
      <c r="BF7762">
        <v>0</v>
      </c>
      <c r="BI7762" s="3"/>
    </row>
    <row r="7763" spans="1:61" x14ac:dyDescent="0.25">
      <c r="A7763" s="1">
        <v>45565</v>
      </c>
      <c r="B7763" s="2">
        <v>0.45922453703703703</v>
      </c>
      <c r="C7763">
        <v>2020</v>
      </c>
      <c r="D7763">
        <v>1</v>
      </c>
      <c r="E7763" t="s">
        <v>729</v>
      </c>
      <c r="F7763">
        <v>1</v>
      </c>
      <c r="G7763">
        <v>623</v>
      </c>
      <c r="H7763" t="s">
        <v>11740</v>
      </c>
      <c r="I7763" s="1">
        <v>45354</v>
      </c>
      <c r="J7763" t="s">
        <v>57</v>
      </c>
      <c r="K7763" t="s">
        <v>774</v>
      </c>
      <c r="L7763">
        <v>17957</v>
      </c>
      <c r="M7763" t="s">
        <v>11741</v>
      </c>
      <c r="N7763">
        <v>11</v>
      </c>
      <c r="O7763" t="s">
        <v>60</v>
      </c>
      <c r="P7763">
        <v>200001871768</v>
      </c>
      <c r="Q7763">
        <v>44</v>
      </c>
      <c r="R7763" t="s">
        <v>21663</v>
      </c>
      <c r="S7763" t="s">
        <v>21664</v>
      </c>
      <c r="T7763" t="s">
        <v>63</v>
      </c>
      <c r="U7763">
        <v>3676796470</v>
      </c>
      <c r="V7763" t="s">
        <v>64</v>
      </c>
      <c r="W7763">
        <v>12</v>
      </c>
      <c r="X7763" t="s">
        <v>65</v>
      </c>
      <c r="Y7763" t="s">
        <v>104</v>
      </c>
      <c r="Z7763">
        <v>44</v>
      </c>
      <c r="AA7763" t="s">
        <v>7544</v>
      </c>
      <c r="AB7763" t="s">
        <v>21490</v>
      </c>
      <c r="AC7763">
        <v>-1</v>
      </c>
      <c r="AD7763" t="s">
        <v>63</v>
      </c>
      <c r="AE7763" t="s">
        <v>63</v>
      </c>
      <c r="AF7763" t="s">
        <v>63</v>
      </c>
      <c r="AG7763">
        <v>200001686879</v>
      </c>
      <c r="AH7763" t="s">
        <v>104</v>
      </c>
      <c r="AI7763" t="s">
        <v>7544</v>
      </c>
      <c r="AJ7763" t="s">
        <v>774</v>
      </c>
      <c r="AK7763">
        <v>30124</v>
      </c>
      <c r="AL7763">
        <v>30781321694</v>
      </c>
      <c r="AM7763">
        <v>2</v>
      </c>
      <c r="AN7763" t="s">
        <v>70</v>
      </c>
      <c r="AO7763">
        <v>7</v>
      </c>
      <c r="AP7763" t="s">
        <v>281</v>
      </c>
      <c r="AQ7763" s="1">
        <v>1</v>
      </c>
      <c r="AR7763" t="s">
        <v>72</v>
      </c>
      <c r="AS7763">
        <v>1</v>
      </c>
      <c r="AT7763" t="s">
        <v>159</v>
      </c>
      <c r="AU7763">
        <v>257</v>
      </c>
      <c r="AV7763" t="s">
        <v>210</v>
      </c>
      <c r="AW7763">
        <v>1</v>
      </c>
      <c r="AX7763" t="s">
        <v>87</v>
      </c>
      <c r="AY7763" t="s">
        <v>34808</v>
      </c>
      <c r="AZ7763">
        <v>0</v>
      </c>
      <c r="BA7763">
        <v>1</v>
      </c>
      <c r="BB7763">
        <v>0</v>
      </c>
      <c r="BC7763">
        <v>0</v>
      </c>
      <c r="BD7763">
        <v>0</v>
      </c>
      <c r="BE7763">
        <v>0</v>
      </c>
      <c r="BF7763">
        <v>0</v>
      </c>
      <c r="BI7763" s="3"/>
    </row>
    <row r="7764" spans="1:61" x14ac:dyDescent="0.25">
      <c r="A7764" s="1">
        <v>45565</v>
      </c>
      <c r="B7764" s="2">
        <v>0.45922453703703703</v>
      </c>
      <c r="C7764">
        <v>2020</v>
      </c>
      <c r="D7764">
        <v>2</v>
      </c>
      <c r="E7764" t="s">
        <v>55</v>
      </c>
      <c r="F7764">
        <v>1</v>
      </c>
      <c r="G7764">
        <v>426</v>
      </c>
      <c r="H7764" t="s">
        <v>56</v>
      </c>
      <c r="I7764" s="1">
        <v>44150</v>
      </c>
      <c r="J7764" t="s">
        <v>57</v>
      </c>
      <c r="K7764" t="s">
        <v>135</v>
      </c>
      <c r="L7764">
        <v>75620</v>
      </c>
      <c r="M7764" t="s">
        <v>20417</v>
      </c>
      <c r="N7764">
        <v>11</v>
      </c>
      <c r="O7764" t="s">
        <v>60</v>
      </c>
      <c r="P7764">
        <v>160000958264</v>
      </c>
      <c r="Q7764">
        <v>15</v>
      </c>
      <c r="R7764" t="s">
        <v>34809</v>
      </c>
      <c r="S7764" t="s">
        <v>34810</v>
      </c>
      <c r="T7764" t="s">
        <v>63</v>
      </c>
      <c r="U7764">
        <v>60842067949</v>
      </c>
      <c r="V7764" t="s">
        <v>64</v>
      </c>
      <c r="W7764">
        <v>12</v>
      </c>
      <c r="X7764" t="s">
        <v>65</v>
      </c>
      <c r="Y7764" t="s">
        <v>66</v>
      </c>
      <c r="Z7764">
        <v>15</v>
      </c>
      <c r="AA7764" t="s">
        <v>232</v>
      </c>
      <c r="AB7764" t="s">
        <v>233</v>
      </c>
      <c r="AC7764">
        <v>-1</v>
      </c>
      <c r="AD7764" t="s">
        <v>63</v>
      </c>
      <c r="AE7764" t="s">
        <v>63</v>
      </c>
      <c r="AF7764" t="s">
        <v>63</v>
      </c>
      <c r="AG7764">
        <v>160000111122</v>
      </c>
      <c r="AH7764" t="s">
        <v>34811</v>
      </c>
      <c r="AI7764" t="s">
        <v>614</v>
      </c>
      <c r="AJ7764" t="s">
        <v>135</v>
      </c>
      <c r="AK7764">
        <v>23447</v>
      </c>
      <c r="AL7764">
        <v>36945430698</v>
      </c>
      <c r="AM7764">
        <v>2</v>
      </c>
      <c r="AN7764" t="s">
        <v>70</v>
      </c>
      <c r="AO7764">
        <v>8</v>
      </c>
      <c r="AP7764" t="s">
        <v>86</v>
      </c>
      <c r="AQ7764" s="1">
        <v>3</v>
      </c>
      <c r="AR7764" t="s">
        <v>97</v>
      </c>
      <c r="AS7764">
        <v>3</v>
      </c>
      <c r="AT7764" t="s">
        <v>73</v>
      </c>
      <c r="AU7764">
        <v>297</v>
      </c>
      <c r="AV7764" t="s">
        <v>186</v>
      </c>
      <c r="AW7764">
        <v>1</v>
      </c>
      <c r="AX7764" t="s">
        <v>87</v>
      </c>
      <c r="AY7764" t="s">
        <v>34812</v>
      </c>
      <c r="AZ7764">
        <v>0</v>
      </c>
      <c r="BA7764">
        <v>1</v>
      </c>
      <c r="BB7764">
        <v>0</v>
      </c>
      <c r="BC7764">
        <v>0</v>
      </c>
      <c r="BD7764">
        <v>0</v>
      </c>
      <c r="BE7764">
        <v>0</v>
      </c>
      <c r="BF7764">
        <v>0</v>
      </c>
      <c r="BI7764" s="3"/>
    </row>
    <row r="7765" spans="1:61" x14ac:dyDescent="0.25">
      <c r="A7765" s="1">
        <v>45565</v>
      </c>
      <c r="B7765" s="2">
        <v>0.45922453703703703</v>
      </c>
      <c r="C7765">
        <v>2020</v>
      </c>
      <c r="D7765">
        <v>2</v>
      </c>
      <c r="E7765" t="s">
        <v>55</v>
      </c>
      <c r="F7765">
        <v>1</v>
      </c>
      <c r="G7765">
        <v>426</v>
      </c>
      <c r="H7765" t="s">
        <v>56</v>
      </c>
      <c r="I7765" s="1">
        <v>44150</v>
      </c>
      <c r="J7765" t="s">
        <v>57</v>
      </c>
      <c r="K7765" t="s">
        <v>118</v>
      </c>
      <c r="L7765">
        <v>36056</v>
      </c>
      <c r="M7765" t="s">
        <v>16204</v>
      </c>
      <c r="N7765">
        <v>11</v>
      </c>
      <c r="O7765" t="s">
        <v>60</v>
      </c>
      <c r="P7765">
        <v>50001125950</v>
      </c>
      <c r="Q7765">
        <v>18</v>
      </c>
      <c r="R7765" t="s">
        <v>34813</v>
      </c>
      <c r="S7765" t="s">
        <v>34814</v>
      </c>
      <c r="T7765" t="s">
        <v>63</v>
      </c>
      <c r="U7765">
        <v>18034309826</v>
      </c>
      <c r="V7765" t="s">
        <v>64</v>
      </c>
      <c r="W7765">
        <v>12</v>
      </c>
      <c r="X7765" t="s">
        <v>65</v>
      </c>
      <c r="Y7765" t="s">
        <v>66</v>
      </c>
      <c r="Z7765">
        <v>18</v>
      </c>
      <c r="AA7765" t="s">
        <v>255</v>
      </c>
      <c r="AB7765" t="s">
        <v>256</v>
      </c>
      <c r="AC7765">
        <v>-1</v>
      </c>
      <c r="AD7765" t="s">
        <v>63</v>
      </c>
      <c r="AE7765" t="s">
        <v>63</v>
      </c>
      <c r="AF7765" t="s">
        <v>63</v>
      </c>
      <c r="AG7765">
        <v>50000136492</v>
      </c>
      <c r="AH7765" t="s">
        <v>34815</v>
      </c>
      <c r="AI7765" t="s">
        <v>34816</v>
      </c>
      <c r="AJ7765" t="s">
        <v>118</v>
      </c>
      <c r="AK7765">
        <v>26827</v>
      </c>
      <c r="AL7765">
        <v>260206030124</v>
      </c>
      <c r="AM7765">
        <v>4</v>
      </c>
      <c r="AN7765" t="s">
        <v>85</v>
      </c>
      <c r="AO7765">
        <v>8</v>
      </c>
      <c r="AP7765" t="s">
        <v>86</v>
      </c>
      <c r="AQ7765" s="1">
        <v>3</v>
      </c>
      <c r="AR7765" t="s">
        <v>97</v>
      </c>
      <c r="AS7765">
        <v>3</v>
      </c>
      <c r="AT7765" t="s">
        <v>73</v>
      </c>
      <c r="AU7765">
        <v>298</v>
      </c>
      <c r="AV7765" t="s">
        <v>343</v>
      </c>
      <c r="AW7765">
        <v>4</v>
      </c>
      <c r="AX7765" t="s">
        <v>75</v>
      </c>
      <c r="AY7765" t="s">
        <v>34817</v>
      </c>
      <c r="AZ7765">
        <v>0</v>
      </c>
      <c r="BA7765">
        <v>1</v>
      </c>
      <c r="BB7765">
        <v>1</v>
      </c>
      <c r="BC7765">
        <v>0</v>
      </c>
      <c r="BD7765">
        <v>0</v>
      </c>
      <c r="BE7765">
        <v>0</v>
      </c>
      <c r="BF7765">
        <v>0</v>
      </c>
      <c r="BI7765" s="3"/>
    </row>
    <row r="7766" spans="1:61" x14ac:dyDescent="0.25">
      <c r="A7766" s="1">
        <v>45565</v>
      </c>
      <c r="B7766" s="2">
        <v>0.45922453703703703</v>
      </c>
      <c r="C7766">
        <v>2020</v>
      </c>
      <c r="D7766">
        <v>2</v>
      </c>
      <c r="E7766" t="s">
        <v>55</v>
      </c>
      <c r="F7766">
        <v>1</v>
      </c>
      <c r="G7766">
        <v>426</v>
      </c>
      <c r="H7766" t="s">
        <v>56</v>
      </c>
      <c r="I7766" s="1">
        <v>44150</v>
      </c>
      <c r="J7766" t="s">
        <v>57</v>
      </c>
      <c r="K7766" t="s">
        <v>150</v>
      </c>
      <c r="L7766">
        <v>11193</v>
      </c>
      <c r="M7766" t="s">
        <v>34818</v>
      </c>
      <c r="N7766">
        <v>11</v>
      </c>
      <c r="O7766" t="s">
        <v>60</v>
      </c>
      <c r="P7766">
        <v>180000672758</v>
      </c>
      <c r="Q7766">
        <v>40</v>
      </c>
      <c r="R7766" t="s">
        <v>34819</v>
      </c>
      <c r="S7766" t="s">
        <v>34820</v>
      </c>
      <c r="T7766" t="s">
        <v>63</v>
      </c>
      <c r="U7766">
        <v>2534063316</v>
      </c>
      <c r="V7766" t="s">
        <v>64</v>
      </c>
      <c r="W7766">
        <v>12</v>
      </c>
      <c r="X7766" t="s">
        <v>65</v>
      </c>
      <c r="Y7766" t="s">
        <v>66</v>
      </c>
      <c r="Z7766">
        <v>40</v>
      </c>
      <c r="AA7766" t="s">
        <v>93</v>
      </c>
      <c r="AB7766" t="s">
        <v>94</v>
      </c>
      <c r="AC7766">
        <v>-1</v>
      </c>
      <c r="AD7766" t="s">
        <v>63</v>
      </c>
      <c r="AE7766" t="s">
        <v>63</v>
      </c>
      <c r="AF7766" t="s">
        <v>63</v>
      </c>
      <c r="AG7766">
        <v>180000060380</v>
      </c>
      <c r="AH7766" t="s">
        <v>34821</v>
      </c>
      <c r="AI7766" t="s">
        <v>11080</v>
      </c>
      <c r="AJ7766" t="s">
        <v>150</v>
      </c>
      <c r="AK7766">
        <v>33287</v>
      </c>
      <c r="AL7766">
        <v>38816351503</v>
      </c>
      <c r="AM7766">
        <v>2</v>
      </c>
      <c r="AN7766" t="s">
        <v>70</v>
      </c>
      <c r="AO7766">
        <v>8</v>
      </c>
      <c r="AP7766" t="s">
        <v>86</v>
      </c>
      <c r="AQ7766" s="1">
        <v>3</v>
      </c>
      <c r="AR7766" t="s">
        <v>97</v>
      </c>
      <c r="AS7766">
        <v>3</v>
      </c>
      <c r="AT7766" t="s">
        <v>73</v>
      </c>
      <c r="AU7766">
        <v>131</v>
      </c>
      <c r="AV7766" t="s">
        <v>132</v>
      </c>
      <c r="AW7766">
        <v>4</v>
      </c>
      <c r="AX7766" t="s">
        <v>75</v>
      </c>
      <c r="AY7766" t="s">
        <v>34822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I7766" s="3"/>
    </row>
    <row r="7767" spans="1:61" x14ac:dyDescent="0.25">
      <c r="A7767" s="1">
        <v>45565</v>
      </c>
      <c r="B7767" s="2">
        <v>0.45922453703703703</v>
      </c>
      <c r="C7767">
        <v>2020</v>
      </c>
      <c r="D7767">
        <v>2</v>
      </c>
      <c r="E7767" t="s">
        <v>55</v>
      </c>
      <c r="F7767">
        <v>1</v>
      </c>
      <c r="G7767">
        <v>426</v>
      </c>
      <c r="H7767" t="s">
        <v>56</v>
      </c>
      <c r="I7767" s="1">
        <v>44150</v>
      </c>
      <c r="J7767" t="s">
        <v>57</v>
      </c>
      <c r="K7767" t="s">
        <v>188</v>
      </c>
      <c r="L7767">
        <v>59099</v>
      </c>
      <c r="M7767" t="s">
        <v>34823</v>
      </c>
      <c r="N7767">
        <v>11</v>
      </c>
      <c r="O7767" t="s">
        <v>60</v>
      </c>
      <c r="P7767">
        <v>190001056060</v>
      </c>
      <c r="Q7767">
        <v>40</v>
      </c>
      <c r="R7767" t="s">
        <v>34824</v>
      </c>
      <c r="S7767" t="s">
        <v>34825</v>
      </c>
      <c r="T7767" t="s">
        <v>63</v>
      </c>
      <c r="U7767">
        <v>7723225709</v>
      </c>
      <c r="V7767" t="s">
        <v>64</v>
      </c>
      <c r="W7767">
        <v>12</v>
      </c>
      <c r="X7767" t="s">
        <v>65</v>
      </c>
      <c r="Y7767" t="s">
        <v>104</v>
      </c>
      <c r="Z7767">
        <v>40</v>
      </c>
      <c r="AA7767" t="s">
        <v>93</v>
      </c>
      <c r="AB7767" t="s">
        <v>94</v>
      </c>
      <c r="AC7767">
        <v>-1</v>
      </c>
      <c r="AD7767" t="s">
        <v>63</v>
      </c>
      <c r="AE7767" t="s">
        <v>63</v>
      </c>
      <c r="AF7767" t="s">
        <v>63</v>
      </c>
      <c r="AG7767">
        <v>190000127707</v>
      </c>
      <c r="AH7767" t="s">
        <v>104</v>
      </c>
      <c r="AI7767" t="s">
        <v>93</v>
      </c>
      <c r="AJ7767" t="s">
        <v>188</v>
      </c>
      <c r="AK7767">
        <v>28758</v>
      </c>
      <c r="AL7767">
        <v>92814840302</v>
      </c>
      <c r="AM7767">
        <v>4</v>
      </c>
      <c r="AN7767" t="s">
        <v>85</v>
      </c>
      <c r="AO7767">
        <v>8</v>
      </c>
      <c r="AP7767" t="s">
        <v>86</v>
      </c>
      <c r="AQ7767" s="1">
        <v>9</v>
      </c>
      <c r="AR7767" t="s">
        <v>139</v>
      </c>
      <c r="AS7767">
        <v>3</v>
      </c>
      <c r="AT7767" t="s">
        <v>73</v>
      </c>
      <c r="AU7767">
        <v>266</v>
      </c>
      <c r="AV7767" t="s">
        <v>473</v>
      </c>
      <c r="AW7767">
        <v>4</v>
      </c>
      <c r="AX7767" t="s">
        <v>75</v>
      </c>
      <c r="AY7767" t="s">
        <v>34826</v>
      </c>
      <c r="AZ7767">
        <v>0</v>
      </c>
      <c r="BA7767">
        <v>3</v>
      </c>
      <c r="BB7767">
        <v>0</v>
      </c>
      <c r="BC7767">
        <v>0</v>
      </c>
      <c r="BD7767">
        <v>0</v>
      </c>
      <c r="BE7767">
        <v>0</v>
      </c>
      <c r="BF7767">
        <v>0</v>
      </c>
      <c r="BI7767" s="3"/>
    </row>
    <row r="7768" spans="1:61" x14ac:dyDescent="0.25">
      <c r="A7768" s="1">
        <v>45565</v>
      </c>
      <c r="B7768" s="2">
        <v>0.45922453703703703</v>
      </c>
      <c r="C7768">
        <v>2020</v>
      </c>
      <c r="D7768">
        <v>2</v>
      </c>
      <c r="E7768" t="s">
        <v>55</v>
      </c>
      <c r="F7768">
        <v>1</v>
      </c>
      <c r="G7768">
        <v>426</v>
      </c>
      <c r="H7768" t="s">
        <v>56</v>
      </c>
      <c r="I7768" s="1">
        <v>44150</v>
      </c>
      <c r="J7768" t="s">
        <v>57</v>
      </c>
      <c r="K7768" t="s">
        <v>100</v>
      </c>
      <c r="L7768">
        <v>94552</v>
      </c>
      <c r="M7768" t="s">
        <v>14019</v>
      </c>
      <c r="N7768">
        <v>11</v>
      </c>
      <c r="O7768" t="s">
        <v>60</v>
      </c>
      <c r="P7768">
        <v>90000822724</v>
      </c>
      <c r="Q7768">
        <v>12</v>
      </c>
      <c r="R7768" t="s">
        <v>34827</v>
      </c>
      <c r="S7768" t="s">
        <v>34828</v>
      </c>
      <c r="T7768" t="s">
        <v>63</v>
      </c>
      <c r="U7768">
        <v>43132863149</v>
      </c>
      <c r="V7768" t="s">
        <v>64</v>
      </c>
      <c r="W7768">
        <v>12</v>
      </c>
      <c r="X7768" t="s">
        <v>65</v>
      </c>
      <c r="Y7768" t="s">
        <v>104</v>
      </c>
      <c r="Z7768">
        <v>12</v>
      </c>
      <c r="AA7768" t="s">
        <v>155</v>
      </c>
      <c r="AB7768" t="s">
        <v>156</v>
      </c>
      <c r="AC7768">
        <v>-1</v>
      </c>
      <c r="AD7768" t="s">
        <v>63</v>
      </c>
      <c r="AE7768" t="s">
        <v>63</v>
      </c>
      <c r="AF7768" t="s">
        <v>63</v>
      </c>
      <c r="AG7768">
        <v>90000086151</v>
      </c>
      <c r="AH7768" t="s">
        <v>104</v>
      </c>
      <c r="AI7768" t="s">
        <v>155</v>
      </c>
      <c r="AJ7768" t="s">
        <v>100</v>
      </c>
      <c r="AK7768">
        <v>24615</v>
      </c>
      <c r="AL7768">
        <v>15509421074</v>
      </c>
      <c r="AM7768">
        <v>2</v>
      </c>
      <c r="AN7768" t="s">
        <v>70</v>
      </c>
      <c r="AO7768">
        <v>6</v>
      </c>
      <c r="AP7768" t="s">
        <v>71</v>
      </c>
      <c r="AQ7768" s="1">
        <v>3</v>
      </c>
      <c r="AR7768" t="s">
        <v>97</v>
      </c>
      <c r="AS7768">
        <v>1</v>
      </c>
      <c r="AT7768" t="s">
        <v>159</v>
      </c>
      <c r="AU7768">
        <v>602</v>
      </c>
      <c r="AV7768" t="s">
        <v>535</v>
      </c>
      <c r="AW7768">
        <v>4</v>
      </c>
      <c r="AX7768" t="s">
        <v>75</v>
      </c>
      <c r="AY7768" t="s">
        <v>34829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I7768" s="3"/>
    </row>
    <row r="7769" spans="1:61" x14ac:dyDescent="0.25">
      <c r="A7769" s="1">
        <v>45565</v>
      </c>
      <c r="B7769" s="2">
        <v>0.45922453703703703</v>
      </c>
      <c r="C7769">
        <v>2020</v>
      </c>
      <c r="D7769">
        <v>2</v>
      </c>
      <c r="E7769" t="s">
        <v>55</v>
      </c>
      <c r="F7769">
        <v>1</v>
      </c>
      <c r="G7769">
        <v>426</v>
      </c>
      <c r="H7769" t="s">
        <v>56</v>
      </c>
      <c r="I7769" s="1">
        <v>44150</v>
      </c>
      <c r="J7769" t="s">
        <v>57</v>
      </c>
      <c r="K7769" t="s">
        <v>100</v>
      </c>
      <c r="L7769">
        <v>95311</v>
      </c>
      <c r="M7769" t="s">
        <v>34830</v>
      </c>
      <c r="N7769">
        <v>11</v>
      </c>
      <c r="O7769" t="s">
        <v>60</v>
      </c>
      <c r="P7769">
        <v>90000968634</v>
      </c>
      <c r="Q7769">
        <v>11</v>
      </c>
      <c r="R7769" t="s">
        <v>34831</v>
      </c>
      <c r="S7769" t="s">
        <v>34832</v>
      </c>
      <c r="T7769" t="s">
        <v>63</v>
      </c>
      <c r="U7769">
        <v>16641531104</v>
      </c>
      <c r="V7769" t="s">
        <v>64</v>
      </c>
      <c r="W7769">
        <v>12</v>
      </c>
      <c r="X7769" t="s">
        <v>65</v>
      </c>
      <c r="Y7769" t="s">
        <v>104</v>
      </c>
      <c r="Z7769">
        <v>11</v>
      </c>
      <c r="AA7769" t="s">
        <v>81</v>
      </c>
      <c r="AB7769" t="s">
        <v>82</v>
      </c>
      <c r="AC7769">
        <v>-1</v>
      </c>
      <c r="AD7769" t="s">
        <v>63</v>
      </c>
      <c r="AE7769" t="s">
        <v>63</v>
      </c>
      <c r="AF7769" t="s">
        <v>63</v>
      </c>
      <c r="AG7769">
        <v>90000112665</v>
      </c>
      <c r="AH7769" t="s">
        <v>104</v>
      </c>
      <c r="AI7769" t="s">
        <v>81</v>
      </c>
      <c r="AJ7769" t="s">
        <v>100</v>
      </c>
      <c r="AK7769">
        <v>21281</v>
      </c>
      <c r="AL7769">
        <v>13218591007</v>
      </c>
      <c r="AM7769">
        <v>2</v>
      </c>
      <c r="AN7769" t="s">
        <v>70</v>
      </c>
      <c r="AO7769">
        <v>8</v>
      </c>
      <c r="AP7769" t="s">
        <v>86</v>
      </c>
      <c r="AQ7769" s="1">
        <v>3</v>
      </c>
      <c r="AR7769" t="s">
        <v>97</v>
      </c>
      <c r="AS7769">
        <v>1</v>
      </c>
      <c r="AT7769" t="s">
        <v>159</v>
      </c>
      <c r="AU7769">
        <v>275</v>
      </c>
      <c r="AV7769" t="s">
        <v>60</v>
      </c>
      <c r="AW7769">
        <v>4</v>
      </c>
      <c r="AX7769" t="s">
        <v>75</v>
      </c>
      <c r="AY7769" t="s">
        <v>34833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I7769" s="3"/>
    </row>
    <row r="7770" spans="1:61" x14ac:dyDescent="0.25">
      <c r="A7770" s="1">
        <v>45565</v>
      </c>
      <c r="B7770" s="2">
        <v>0.45922453703703703</v>
      </c>
      <c r="C7770">
        <v>2020</v>
      </c>
      <c r="D7770">
        <v>2</v>
      </c>
      <c r="E7770" t="s">
        <v>55</v>
      </c>
      <c r="F7770">
        <v>1</v>
      </c>
      <c r="G7770">
        <v>426</v>
      </c>
      <c r="H7770" t="s">
        <v>56</v>
      </c>
      <c r="I7770" s="1">
        <v>44150</v>
      </c>
      <c r="J7770" t="s">
        <v>57</v>
      </c>
      <c r="K7770" t="s">
        <v>89</v>
      </c>
      <c r="L7770">
        <v>24155</v>
      </c>
      <c r="M7770" t="s">
        <v>20409</v>
      </c>
      <c r="N7770">
        <v>11</v>
      </c>
      <c r="O7770" t="s">
        <v>60</v>
      </c>
      <c r="P7770">
        <v>170001145303</v>
      </c>
      <c r="Q7770">
        <v>17</v>
      </c>
      <c r="R7770" t="s">
        <v>34834</v>
      </c>
      <c r="S7770" t="s">
        <v>34835</v>
      </c>
      <c r="T7770" t="s">
        <v>63</v>
      </c>
      <c r="U7770">
        <v>2724850475</v>
      </c>
      <c r="V7770" t="s">
        <v>64</v>
      </c>
      <c r="W7770">
        <v>12</v>
      </c>
      <c r="X7770" t="s">
        <v>65</v>
      </c>
      <c r="Y7770" t="s">
        <v>104</v>
      </c>
      <c r="Z7770">
        <v>17</v>
      </c>
      <c r="AA7770" t="s">
        <v>290</v>
      </c>
      <c r="AB7770" t="s">
        <v>291</v>
      </c>
      <c r="AC7770">
        <v>-1</v>
      </c>
      <c r="AD7770" t="s">
        <v>63</v>
      </c>
      <c r="AE7770" t="s">
        <v>63</v>
      </c>
      <c r="AF7770" t="s">
        <v>63</v>
      </c>
      <c r="AG7770">
        <v>170000138974</v>
      </c>
      <c r="AH7770" t="s">
        <v>104</v>
      </c>
      <c r="AI7770" t="s">
        <v>290</v>
      </c>
      <c r="AJ7770" t="s">
        <v>89</v>
      </c>
      <c r="AK7770">
        <v>28488</v>
      </c>
      <c r="AL7770">
        <v>50570110809</v>
      </c>
      <c r="AM7770">
        <v>4</v>
      </c>
      <c r="AN7770" t="s">
        <v>85</v>
      </c>
      <c r="AO7770">
        <v>3</v>
      </c>
      <c r="AP7770" t="s">
        <v>167</v>
      </c>
      <c r="AQ7770" s="1">
        <v>7</v>
      </c>
      <c r="AR7770" t="s">
        <v>580</v>
      </c>
      <c r="AS7770">
        <v>1</v>
      </c>
      <c r="AT7770" t="s">
        <v>159</v>
      </c>
      <c r="AU7770">
        <v>999</v>
      </c>
      <c r="AV7770" t="s">
        <v>267</v>
      </c>
      <c r="AW7770">
        <v>4</v>
      </c>
      <c r="AX7770" t="s">
        <v>75</v>
      </c>
      <c r="AY7770" t="s">
        <v>34836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I7770" s="3"/>
    </row>
    <row r="7771" spans="1:61" x14ac:dyDescent="0.25">
      <c r="A7771" s="1">
        <v>45565</v>
      </c>
      <c r="B7771" s="2">
        <v>0.45922453703703703</v>
      </c>
      <c r="C7771">
        <v>2020</v>
      </c>
      <c r="D7771">
        <v>2</v>
      </c>
      <c r="E7771" t="s">
        <v>55</v>
      </c>
      <c r="F7771">
        <v>1</v>
      </c>
      <c r="G7771">
        <v>426</v>
      </c>
      <c r="H7771" t="s">
        <v>56</v>
      </c>
      <c r="I7771" s="1">
        <v>44150</v>
      </c>
      <c r="J7771" t="s">
        <v>57</v>
      </c>
      <c r="K7771" t="s">
        <v>228</v>
      </c>
      <c r="L7771">
        <v>64157</v>
      </c>
      <c r="M7771" t="s">
        <v>34837</v>
      </c>
      <c r="N7771">
        <v>11</v>
      </c>
      <c r="O7771" t="s">
        <v>60</v>
      </c>
      <c r="P7771">
        <v>250001113777</v>
      </c>
      <c r="Q7771">
        <v>77</v>
      </c>
      <c r="R7771" t="s">
        <v>34838</v>
      </c>
      <c r="S7771" t="s">
        <v>34839</v>
      </c>
      <c r="T7771" t="s">
        <v>63</v>
      </c>
      <c r="U7771">
        <v>6145593830</v>
      </c>
      <c r="V7771" t="s">
        <v>64</v>
      </c>
      <c r="W7771">
        <v>12</v>
      </c>
      <c r="X7771" t="s">
        <v>65</v>
      </c>
      <c r="Y7771" t="s">
        <v>104</v>
      </c>
      <c r="Z7771">
        <v>77</v>
      </c>
      <c r="AA7771" t="s">
        <v>172</v>
      </c>
      <c r="AB7771" t="s">
        <v>172</v>
      </c>
      <c r="AC7771">
        <v>-1</v>
      </c>
      <c r="AD7771" t="s">
        <v>63</v>
      </c>
      <c r="AE7771" t="s">
        <v>63</v>
      </c>
      <c r="AF7771" t="s">
        <v>63</v>
      </c>
      <c r="AG7771">
        <v>250000135053</v>
      </c>
      <c r="AH7771" t="s">
        <v>104</v>
      </c>
      <c r="AI7771" t="s">
        <v>172</v>
      </c>
      <c r="AJ7771" t="s">
        <v>193</v>
      </c>
      <c r="AK7771">
        <v>24023</v>
      </c>
      <c r="AL7771">
        <v>193732130116</v>
      </c>
      <c r="AM7771">
        <v>2</v>
      </c>
      <c r="AN7771" t="s">
        <v>70</v>
      </c>
      <c r="AO7771">
        <v>8</v>
      </c>
      <c r="AP7771" t="s">
        <v>86</v>
      </c>
      <c r="AQ7771" s="1">
        <v>3</v>
      </c>
      <c r="AR7771" t="s">
        <v>97</v>
      </c>
      <c r="AS7771">
        <v>3</v>
      </c>
      <c r="AT7771" t="s">
        <v>73</v>
      </c>
      <c r="AU7771">
        <v>999</v>
      </c>
      <c r="AV7771" t="s">
        <v>267</v>
      </c>
      <c r="AW7771">
        <v>4</v>
      </c>
      <c r="AX7771" t="s">
        <v>75</v>
      </c>
      <c r="AY7771" t="s">
        <v>34840</v>
      </c>
      <c r="AZ7771">
        <v>0</v>
      </c>
      <c r="BA7771">
        <v>4</v>
      </c>
      <c r="BB7771">
        <v>0</v>
      </c>
      <c r="BC7771">
        <v>0</v>
      </c>
      <c r="BD7771">
        <v>0</v>
      </c>
      <c r="BE7771">
        <v>0</v>
      </c>
      <c r="BF7771">
        <v>0</v>
      </c>
      <c r="BI7771" s="3"/>
    </row>
    <row r="7772" spans="1:61" x14ac:dyDescent="0.25">
      <c r="A7772" s="1">
        <v>45565</v>
      </c>
      <c r="B7772" s="2">
        <v>0.45922453703703703</v>
      </c>
      <c r="C7772">
        <v>2020</v>
      </c>
      <c r="D7772">
        <v>2</v>
      </c>
      <c r="E7772" t="s">
        <v>55</v>
      </c>
      <c r="F7772">
        <v>1</v>
      </c>
      <c r="G7772">
        <v>426</v>
      </c>
      <c r="H7772" t="s">
        <v>56</v>
      </c>
      <c r="I7772" s="1">
        <v>44150</v>
      </c>
      <c r="J7772" t="s">
        <v>57</v>
      </c>
      <c r="K7772" t="s">
        <v>107</v>
      </c>
      <c r="L7772">
        <v>88013</v>
      </c>
      <c r="M7772" t="s">
        <v>4827</v>
      </c>
      <c r="N7772">
        <v>11</v>
      </c>
      <c r="O7772" t="s">
        <v>60</v>
      </c>
      <c r="P7772">
        <v>210000982836</v>
      </c>
      <c r="Q7772">
        <v>55</v>
      </c>
      <c r="R7772" t="s">
        <v>34841</v>
      </c>
      <c r="S7772" t="s">
        <v>34842</v>
      </c>
      <c r="T7772" t="s">
        <v>63</v>
      </c>
      <c r="U7772">
        <v>60666587000</v>
      </c>
      <c r="V7772" t="s">
        <v>64</v>
      </c>
      <c r="W7772">
        <v>12</v>
      </c>
      <c r="X7772" t="s">
        <v>65</v>
      </c>
      <c r="Y7772" t="s">
        <v>104</v>
      </c>
      <c r="Z7772">
        <v>55</v>
      </c>
      <c r="AA7772" t="s">
        <v>263</v>
      </c>
      <c r="AB7772" t="s">
        <v>264</v>
      </c>
      <c r="AC7772">
        <v>-1</v>
      </c>
      <c r="AD7772" t="s">
        <v>63</v>
      </c>
      <c r="AE7772" t="s">
        <v>63</v>
      </c>
      <c r="AF7772" t="s">
        <v>63</v>
      </c>
      <c r="AG7772">
        <v>210000114872</v>
      </c>
      <c r="AH7772" t="s">
        <v>104</v>
      </c>
      <c r="AI7772" t="s">
        <v>263</v>
      </c>
      <c r="AJ7772" t="s">
        <v>107</v>
      </c>
      <c r="AK7772">
        <v>25763</v>
      </c>
      <c r="AL7772">
        <v>52974250418</v>
      </c>
      <c r="AM7772">
        <v>2</v>
      </c>
      <c r="AN7772" t="s">
        <v>70</v>
      </c>
      <c r="AO7772">
        <v>8</v>
      </c>
      <c r="AP7772" t="s">
        <v>86</v>
      </c>
      <c r="AQ7772" s="1">
        <v>1</v>
      </c>
      <c r="AR7772" t="s">
        <v>72</v>
      </c>
      <c r="AS7772">
        <v>1</v>
      </c>
      <c r="AT7772" t="s">
        <v>159</v>
      </c>
      <c r="AU7772">
        <v>131</v>
      </c>
      <c r="AV7772" t="s">
        <v>132</v>
      </c>
      <c r="AW7772">
        <v>4</v>
      </c>
      <c r="AX7772" t="s">
        <v>75</v>
      </c>
      <c r="AY7772" t="s">
        <v>34843</v>
      </c>
      <c r="AZ7772">
        <v>0</v>
      </c>
      <c r="BA7772">
        <v>3</v>
      </c>
      <c r="BB7772">
        <v>0</v>
      </c>
      <c r="BC7772">
        <v>0</v>
      </c>
      <c r="BD7772">
        <v>0</v>
      </c>
      <c r="BE7772">
        <v>0</v>
      </c>
      <c r="BF7772">
        <v>0</v>
      </c>
      <c r="BI7772" s="3"/>
    </row>
    <row r="7773" spans="1:61" x14ac:dyDescent="0.25">
      <c r="A7773" s="1">
        <v>45565</v>
      </c>
      <c r="B7773" s="2">
        <v>0.45922453703703703</v>
      </c>
      <c r="C7773">
        <v>2020</v>
      </c>
      <c r="D7773">
        <v>2</v>
      </c>
      <c r="E7773" t="s">
        <v>55</v>
      </c>
      <c r="F7773">
        <v>1</v>
      </c>
      <c r="G7773">
        <v>426</v>
      </c>
      <c r="H7773" t="s">
        <v>56</v>
      </c>
      <c r="I7773" s="1">
        <v>44150</v>
      </c>
      <c r="J7773" t="s">
        <v>57</v>
      </c>
      <c r="K7773" t="s">
        <v>107</v>
      </c>
      <c r="L7773">
        <v>88013</v>
      </c>
      <c r="M7773" t="s">
        <v>4827</v>
      </c>
      <c r="N7773">
        <v>11</v>
      </c>
      <c r="O7773" t="s">
        <v>60</v>
      </c>
      <c r="P7773">
        <v>210000683532</v>
      </c>
      <c r="Q7773">
        <v>16</v>
      </c>
      <c r="R7773" t="s">
        <v>34844</v>
      </c>
      <c r="S7773" t="s">
        <v>34845</v>
      </c>
      <c r="T7773" t="s">
        <v>63</v>
      </c>
      <c r="U7773">
        <v>39540391091</v>
      </c>
      <c r="V7773" t="s">
        <v>64</v>
      </c>
      <c r="W7773">
        <v>12</v>
      </c>
      <c r="X7773" t="s">
        <v>65</v>
      </c>
      <c r="Y7773" t="s">
        <v>104</v>
      </c>
      <c r="Z7773">
        <v>16</v>
      </c>
      <c r="AA7773" t="s">
        <v>2388</v>
      </c>
      <c r="AB7773" t="s">
        <v>2389</v>
      </c>
      <c r="AC7773">
        <v>-1</v>
      </c>
      <c r="AD7773" t="s">
        <v>63</v>
      </c>
      <c r="AE7773" t="s">
        <v>63</v>
      </c>
      <c r="AF7773" t="s">
        <v>63</v>
      </c>
      <c r="AG7773">
        <v>210000062402</v>
      </c>
      <c r="AH7773" t="s">
        <v>104</v>
      </c>
      <c r="AI7773" t="s">
        <v>2388</v>
      </c>
      <c r="AJ7773" t="s">
        <v>107</v>
      </c>
      <c r="AK7773">
        <v>21715</v>
      </c>
      <c r="AL7773">
        <v>1650040418</v>
      </c>
      <c r="AM7773">
        <v>2</v>
      </c>
      <c r="AN7773" t="s">
        <v>70</v>
      </c>
      <c r="AO7773">
        <v>8</v>
      </c>
      <c r="AP7773" t="s">
        <v>86</v>
      </c>
      <c r="AQ7773" s="1">
        <v>1</v>
      </c>
      <c r="AR7773" t="s">
        <v>72</v>
      </c>
      <c r="AS7773">
        <v>1</v>
      </c>
      <c r="AT7773" t="s">
        <v>159</v>
      </c>
      <c r="AU7773">
        <v>266</v>
      </c>
      <c r="AV7773" t="s">
        <v>473</v>
      </c>
      <c r="AW7773">
        <v>4</v>
      </c>
      <c r="AX7773" t="s">
        <v>75</v>
      </c>
      <c r="AY7773" t="s">
        <v>34846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I7773" s="3"/>
    </row>
    <row r="7774" spans="1:61" x14ac:dyDescent="0.25">
      <c r="A7774" s="1">
        <v>45565</v>
      </c>
      <c r="B7774" s="2">
        <v>0.45922453703703703</v>
      </c>
      <c r="C7774">
        <v>2020</v>
      </c>
      <c r="D7774">
        <v>2</v>
      </c>
      <c r="E7774" t="s">
        <v>55</v>
      </c>
      <c r="F7774">
        <v>1</v>
      </c>
      <c r="G7774">
        <v>426</v>
      </c>
      <c r="H7774" t="s">
        <v>56</v>
      </c>
      <c r="I7774" s="1">
        <v>44150</v>
      </c>
      <c r="J7774" t="s">
        <v>57</v>
      </c>
      <c r="K7774" t="s">
        <v>100</v>
      </c>
      <c r="L7774">
        <v>95451</v>
      </c>
      <c r="M7774" t="s">
        <v>4832</v>
      </c>
      <c r="N7774">
        <v>11</v>
      </c>
      <c r="O7774" t="s">
        <v>60</v>
      </c>
      <c r="P7774">
        <v>90000802306</v>
      </c>
      <c r="Q7774">
        <v>27</v>
      </c>
      <c r="R7774" t="s">
        <v>34847</v>
      </c>
      <c r="S7774" t="s">
        <v>34848</v>
      </c>
      <c r="T7774" t="s">
        <v>63</v>
      </c>
      <c r="U7774">
        <v>17857988715</v>
      </c>
      <c r="V7774" t="s">
        <v>64</v>
      </c>
      <c r="W7774">
        <v>12</v>
      </c>
      <c r="X7774" t="s">
        <v>65</v>
      </c>
      <c r="Y7774" t="s">
        <v>104</v>
      </c>
      <c r="Z7774">
        <v>27</v>
      </c>
      <c r="AA7774" t="s">
        <v>1169</v>
      </c>
      <c r="AB7774" t="s">
        <v>1170</v>
      </c>
      <c r="AC7774">
        <v>-1</v>
      </c>
      <c r="AD7774" t="s">
        <v>63</v>
      </c>
      <c r="AE7774" t="s">
        <v>63</v>
      </c>
      <c r="AF7774" t="s">
        <v>63</v>
      </c>
      <c r="AG7774">
        <v>90000079121</v>
      </c>
      <c r="AH7774" t="s">
        <v>104</v>
      </c>
      <c r="AI7774" t="s">
        <v>1169</v>
      </c>
      <c r="AJ7774" t="s">
        <v>228</v>
      </c>
      <c r="AK7774">
        <v>17835</v>
      </c>
      <c r="AL7774">
        <v>8039901090</v>
      </c>
      <c r="AM7774">
        <v>2</v>
      </c>
      <c r="AN7774" t="s">
        <v>70</v>
      </c>
      <c r="AO7774">
        <v>8</v>
      </c>
      <c r="AP7774" t="s">
        <v>86</v>
      </c>
      <c r="AQ7774" s="1">
        <v>3</v>
      </c>
      <c r="AR7774" t="s">
        <v>97</v>
      </c>
      <c r="AS7774">
        <v>1</v>
      </c>
      <c r="AT7774" t="s">
        <v>159</v>
      </c>
      <c r="AU7774">
        <v>111</v>
      </c>
      <c r="AV7774" t="s">
        <v>98</v>
      </c>
      <c r="AW7774">
        <v>4</v>
      </c>
      <c r="AX7774" t="s">
        <v>75</v>
      </c>
      <c r="AY7774" t="s">
        <v>34849</v>
      </c>
      <c r="AZ7774">
        <v>0</v>
      </c>
      <c r="BA7774">
        <v>3</v>
      </c>
      <c r="BB7774">
        <v>0</v>
      </c>
      <c r="BC7774">
        <v>0</v>
      </c>
      <c r="BD7774">
        <v>0</v>
      </c>
      <c r="BE7774">
        <v>0</v>
      </c>
      <c r="BF7774">
        <v>0</v>
      </c>
      <c r="BI7774" s="3"/>
    </row>
    <row r="7775" spans="1:61" x14ac:dyDescent="0.25">
      <c r="A7775" s="1">
        <v>45565</v>
      </c>
      <c r="B7775" s="2">
        <v>0.45922453703703703</v>
      </c>
      <c r="C7775">
        <v>2020</v>
      </c>
      <c r="D7775">
        <v>2</v>
      </c>
      <c r="E7775" t="s">
        <v>55</v>
      </c>
      <c r="F7775">
        <v>1</v>
      </c>
      <c r="G7775">
        <v>426</v>
      </c>
      <c r="H7775" t="s">
        <v>56</v>
      </c>
      <c r="I7775" s="1">
        <v>44150</v>
      </c>
      <c r="J7775" t="s">
        <v>57</v>
      </c>
      <c r="K7775" t="s">
        <v>107</v>
      </c>
      <c r="L7775">
        <v>85472</v>
      </c>
      <c r="M7775" t="s">
        <v>34850</v>
      </c>
      <c r="N7775">
        <v>11</v>
      </c>
      <c r="O7775" t="s">
        <v>60</v>
      </c>
      <c r="P7775">
        <v>210000732366</v>
      </c>
      <c r="Q7775">
        <v>15</v>
      </c>
      <c r="R7775" t="s">
        <v>34851</v>
      </c>
      <c r="S7775" t="s">
        <v>2767</v>
      </c>
      <c r="T7775" t="s">
        <v>63</v>
      </c>
      <c r="U7775">
        <v>24437158091</v>
      </c>
      <c r="V7775" t="s">
        <v>64</v>
      </c>
      <c r="W7775">
        <v>12</v>
      </c>
      <c r="X7775" t="s">
        <v>65</v>
      </c>
      <c r="Y7775" t="s">
        <v>104</v>
      </c>
      <c r="Z7775">
        <v>15</v>
      </c>
      <c r="AA7775" t="s">
        <v>232</v>
      </c>
      <c r="AB7775" t="s">
        <v>233</v>
      </c>
      <c r="AC7775">
        <v>-1</v>
      </c>
      <c r="AD7775" t="s">
        <v>63</v>
      </c>
      <c r="AE7775" t="s">
        <v>63</v>
      </c>
      <c r="AF7775" t="s">
        <v>63</v>
      </c>
      <c r="AG7775">
        <v>210000068587</v>
      </c>
      <c r="AH7775" t="s">
        <v>104</v>
      </c>
      <c r="AI7775" t="s">
        <v>232</v>
      </c>
      <c r="AJ7775" t="s">
        <v>107</v>
      </c>
      <c r="AK7775">
        <v>19395</v>
      </c>
      <c r="AL7775">
        <v>36510110442</v>
      </c>
      <c r="AM7775">
        <v>2</v>
      </c>
      <c r="AN7775" t="s">
        <v>70</v>
      </c>
      <c r="AO7775">
        <v>8</v>
      </c>
      <c r="AP7775" t="s">
        <v>86</v>
      </c>
      <c r="AQ7775" s="1">
        <v>3</v>
      </c>
      <c r="AR7775" t="s">
        <v>97</v>
      </c>
      <c r="AS7775">
        <v>1</v>
      </c>
      <c r="AT7775" t="s">
        <v>159</v>
      </c>
      <c r="AU7775">
        <v>999</v>
      </c>
      <c r="AV7775" t="s">
        <v>267</v>
      </c>
      <c r="AW7775">
        <v>4</v>
      </c>
      <c r="AX7775" t="s">
        <v>75</v>
      </c>
      <c r="AY7775" t="s">
        <v>34852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I7775" s="3"/>
    </row>
    <row r="7776" spans="1:61" x14ac:dyDescent="0.25">
      <c r="A7776" s="1">
        <v>45565</v>
      </c>
      <c r="B7776" s="2">
        <v>0.45922453703703703</v>
      </c>
      <c r="C7776">
        <v>2020</v>
      </c>
      <c r="D7776">
        <v>2</v>
      </c>
      <c r="E7776" t="s">
        <v>55</v>
      </c>
      <c r="F7776">
        <v>1</v>
      </c>
      <c r="G7776">
        <v>426</v>
      </c>
      <c r="H7776" t="s">
        <v>56</v>
      </c>
      <c r="I7776" s="1">
        <v>44150</v>
      </c>
      <c r="J7776" t="s">
        <v>57</v>
      </c>
      <c r="K7776" t="s">
        <v>142</v>
      </c>
      <c r="L7776">
        <v>9075</v>
      </c>
      <c r="M7776" t="s">
        <v>854</v>
      </c>
      <c r="N7776">
        <v>11</v>
      </c>
      <c r="O7776" t="s">
        <v>60</v>
      </c>
      <c r="P7776">
        <v>100001072899</v>
      </c>
      <c r="Q7776">
        <v>17</v>
      </c>
      <c r="R7776" t="s">
        <v>34853</v>
      </c>
      <c r="S7776" t="s">
        <v>34854</v>
      </c>
      <c r="T7776" t="s">
        <v>63</v>
      </c>
      <c r="U7776">
        <v>5554675387</v>
      </c>
      <c r="V7776" t="s">
        <v>64</v>
      </c>
      <c r="W7776">
        <v>12</v>
      </c>
      <c r="X7776" t="s">
        <v>65</v>
      </c>
      <c r="Y7776" t="s">
        <v>104</v>
      </c>
      <c r="Z7776">
        <v>17</v>
      </c>
      <c r="AA7776" t="s">
        <v>290</v>
      </c>
      <c r="AB7776" t="s">
        <v>291</v>
      </c>
      <c r="AC7776">
        <v>-1</v>
      </c>
      <c r="AD7776" t="s">
        <v>63</v>
      </c>
      <c r="AE7776" t="s">
        <v>63</v>
      </c>
      <c r="AF7776" t="s">
        <v>63</v>
      </c>
      <c r="AG7776">
        <v>100000129731</v>
      </c>
      <c r="AH7776" t="s">
        <v>104</v>
      </c>
      <c r="AI7776" t="s">
        <v>290</v>
      </c>
      <c r="AJ7776" t="s">
        <v>142</v>
      </c>
      <c r="AK7776">
        <v>19601</v>
      </c>
      <c r="AL7776">
        <v>15277330507</v>
      </c>
      <c r="AM7776">
        <v>2</v>
      </c>
      <c r="AN7776" t="s">
        <v>70</v>
      </c>
      <c r="AO7776">
        <v>6</v>
      </c>
      <c r="AP7776" t="s">
        <v>71</v>
      </c>
      <c r="AQ7776" s="1">
        <v>3</v>
      </c>
      <c r="AR7776" t="s">
        <v>97</v>
      </c>
      <c r="AS7776">
        <v>3</v>
      </c>
      <c r="AT7776" t="s">
        <v>73</v>
      </c>
      <c r="AU7776">
        <v>921</v>
      </c>
      <c r="AV7776" t="s">
        <v>1357</v>
      </c>
      <c r="AW7776">
        <v>4</v>
      </c>
      <c r="AX7776" t="s">
        <v>75</v>
      </c>
      <c r="AY7776" t="s">
        <v>34855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I7776" s="3"/>
    </row>
    <row r="7777" spans="1:61" x14ac:dyDescent="0.25">
      <c r="A7777" s="1">
        <v>45565</v>
      </c>
      <c r="B7777" s="2">
        <v>0.45922453703703703</v>
      </c>
      <c r="C7777">
        <v>2020</v>
      </c>
      <c r="D7777">
        <v>2</v>
      </c>
      <c r="E7777" t="s">
        <v>55</v>
      </c>
      <c r="F7777">
        <v>1</v>
      </c>
      <c r="G7777">
        <v>426</v>
      </c>
      <c r="H7777" t="s">
        <v>56</v>
      </c>
      <c r="I7777" s="1">
        <v>44150</v>
      </c>
      <c r="J7777" t="s">
        <v>57</v>
      </c>
      <c r="K7777" t="s">
        <v>228</v>
      </c>
      <c r="L7777">
        <v>69299</v>
      </c>
      <c r="M7777" t="s">
        <v>7333</v>
      </c>
      <c r="N7777">
        <v>11</v>
      </c>
      <c r="O7777" t="s">
        <v>60</v>
      </c>
      <c r="P7777">
        <v>250001025661</v>
      </c>
      <c r="Q7777">
        <v>36</v>
      </c>
      <c r="R7777" t="s">
        <v>34856</v>
      </c>
      <c r="S7777" t="s">
        <v>34857</v>
      </c>
      <c r="T7777" t="s">
        <v>63</v>
      </c>
      <c r="U7777">
        <v>14583131828</v>
      </c>
      <c r="V7777" t="s">
        <v>64</v>
      </c>
      <c r="W7777">
        <v>12</v>
      </c>
      <c r="X7777" t="s">
        <v>65</v>
      </c>
      <c r="Y7777" t="s">
        <v>104</v>
      </c>
      <c r="Z7777">
        <v>36</v>
      </c>
      <c r="AA7777" t="s">
        <v>412</v>
      </c>
      <c r="AB7777" t="s">
        <v>413</v>
      </c>
      <c r="AC7777">
        <v>-1</v>
      </c>
      <c r="AD7777" t="s">
        <v>63</v>
      </c>
      <c r="AE7777" t="s">
        <v>63</v>
      </c>
      <c r="AF7777" t="s">
        <v>63</v>
      </c>
      <c r="AG7777">
        <v>250000123392</v>
      </c>
      <c r="AH7777" t="s">
        <v>104</v>
      </c>
      <c r="AI7777" t="s">
        <v>412</v>
      </c>
      <c r="AJ7777" t="s">
        <v>228</v>
      </c>
      <c r="AK7777">
        <v>25044</v>
      </c>
      <c r="AL7777">
        <v>38267630124</v>
      </c>
      <c r="AM7777">
        <v>2</v>
      </c>
      <c r="AN7777" t="s">
        <v>70</v>
      </c>
      <c r="AO7777">
        <v>8</v>
      </c>
      <c r="AP7777" t="s">
        <v>86</v>
      </c>
      <c r="AQ7777" s="1">
        <v>3</v>
      </c>
      <c r="AR7777" t="s">
        <v>97</v>
      </c>
      <c r="AS7777">
        <v>1</v>
      </c>
      <c r="AT7777" t="s">
        <v>159</v>
      </c>
      <c r="AU7777">
        <v>111</v>
      </c>
      <c r="AV7777" t="s">
        <v>98</v>
      </c>
      <c r="AW7777">
        <v>4</v>
      </c>
      <c r="AX7777" t="s">
        <v>75</v>
      </c>
      <c r="AY7777" t="s">
        <v>34858</v>
      </c>
      <c r="AZ7777">
        <v>0</v>
      </c>
      <c r="BA7777">
        <v>2</v>
      </c>
      <c r="BB7777">
        <v>0</v>
      </c>
      <c r="BC7777">
        <v>0</v>
      </c>
      <c r="BD7777">
        <v>0</v>
      </c>
      <c r="BE7777">
        <v>0</v>
      </c>
      <c r="BF7777">
        <v>0</v>
      </c>
      <c r="BI7777" s="3"/>
    </row>
    <row r="7778" spans="1:61" x14ac:dyDescent="0.25">
      <c r="A7778" s="1">
        <v>45565</v>
      </c>
      <c r="B7778" s="2">
        <v>0.45922453703703703</v>
      </c>
      <c r="C7778">
        <v>2020</v>
      </c>
      <c r="D7778">
        <v>2</v>
      </c>
      <c r="E7778" t="s">
        <v>55</v>
      </c>
      <c r="F7778">
        <v>1</v>
      </c>
      <c r="G7778">
        <v>426</v>
      </c>
      <c r="H7778" t="s">
        <v>56</v>
      </c>
      <c r="I7778" s="1">
        <v>44150</v>
      </c>
      <c r="J7778" t="s">
        <v>57</v>
      </c>
      <c r="K7778" t="s">
        <v>116</v>
      </c>
      <c r="L7778">
        <v>43990</v>
      </c>
      <c r="M7778" t="s">
        <v>14051</v>
      </c>
      <c r="N7778">
        <v>11</v>
      </c>
      <c r="O7778" t="s">
        <v>60</v>
      </c>
      <c r="P7778">
        <v>130000684242</v>
      </c>
      <c r="Q7778">
        <v>14</v>
      </c>
      <c r="R7778" t="s">
        <v>34859</v>
      </c>
      <c r="S7778" t="s">
        <v>34860</v>
      </c>
      <c r="T7778" t="s">
        <v>63</v>
      </c>
      <c r="U7778">
        <v>9926851681</v>
      </c>
      <c r="V7778" t="s">
        <v>64</v>
      </c>
      <c r="W7778">
        <v>12</v>
      </c>
      <c r="X7778" t="s">
        <v>65</v>
      </c>
      <c r="Y7778" t="s">
        <v>66</v>
      </c>
      <c r="Z7778">
        <v>14</v>
      </c>
      <c r="AA7778" t="s">
        <v>641</v>
      </c>
      <c r="AB7778" t="s">
        <v>642</v>
      </c>
      <c r="AC7778">
        <v>-1</v>
      </c>
      <c r="AD7778" t="s">
        <v>63</v>
      </c>
      <c r="AE7778" t="s">
        <v>63</v>
      </c>
      <c r="AF7778" t="s">
        <v>63</v>
      </c>
      <c r="AG7778">
        <v>130000062655</v>
      </c>
      <c r="AH7778" t="s">
        <v>24435</v>
      </c>
      <c r="AI7778" t="s">
        <v>34861</v>
      </c>
      <c r="AJ7778" t="s">
        <v>116</v>
      </c>
      <c r="AK7778">
        <v>33093</v>
      </c>
      <c r="AL7778">
        <v>162227380281</v>
      </c>
      <c r="AM7778">
        <v>2</v>
      </c>
      <c r="AN7778" t="s">
        <v>70</v>
      </c>
      <c r="AO7778">
        <v>6</v>
      </c>
      <c r="AP7778" t="s">
        <v>71</v>
      </c>
      <c r="AQ7778" s="1">
        <v>3</v>
      </c>
      <c r="AR7778" t="s">
        <v>97</v>
      </c>
      <c r="AS7778">
        <v>3</v>
      </c>
      <c r="AT7778" t="s">
        <v>73</v>
      </c>
      <c r="AU7778">
        <v>411</v>
      </c>
      <c r="AV7778" t="s">
        <v>6594</v>
      </c>
      <c r="AW7778">
        <v>4</v>
      </c>
      <c r="AX7778" t="s">
        <v>75</v>
      </c>
      <c r="AY7778" t="s">
        <v>34862</v>
      </c>
      <c r="AZ7778">
        <v>0</v>
      </c>
      <c r="BA7778">
        <v>6</v>
      </c>
      <c r="BB7778">
        <v>0</v>
      </c>
      <c r="BC7778">
        <v>0</v>
      </c>
      <c r="BD7778">
        <v>0</v>
      </c>
      <c r="BE7778">
        <v>0</v>
      </c>
      <c r="BF7778">
        <v>0</v>
      </c>
      <c r="BI7778" s="3"/>
    </row>
    <row r="7779" spans="1:61" x14ac:dyDescent="0.25">
      <c r="A7779" s="1">
        <v>45565</v>
      </c>
      <c r="B7779" s="2">
        <v>0.45922453703703703</v>
      </c>
      <c r="C7779">
        <v>2020</v>
      </c>
      <c r="D7779">
        <v>2</v>
      </c>
      <c r="E7779" t="s">
        <v>55</v>
      </c>
      <c r="F7779">
        <v>1</v>
      </c>
      <c r="G7779">
        <v>426</v>
      </c>
      <c r="H7779" t="s">
        <v>56</v>
      </c>
      <c r="I7779" s="1">
        <v>44150</v>
      </c>
      <c r="J7779" t="s">
        <v>57</v>
      </c>
      <c r="K7779" t="s">
        <v>116</v>
      </c>
      <c r="L7779">
        <v>47511</v>
      </c>
      <c r="M7779" t="s">
        <v>16263</v>
      </c>
      <c r="N7779">
        <v>11</v>
      </c>
      <c r="O7779" t="s">
        <v>60</v>
      </c>
      <c r="P7779">
        <v>130001002602</v>
      </c>
      <c r="Q7779">
        <v>23</v>
      </c>
      <c r="R7779" t="s">
        <v>34863</v>
      </c>
      <c r="S7779" t="s">
        <v>34864</v>
      </c>
      <c r="T7779" t="s">
        <v>63</v>
      </c>
      <c r="U7779">
        <v>37162810691</v>
      </c>
      <c r="V7779" t="s">
        <v>64</v>
      </c>
      <c r="W7779">
        <v>12</v>
      </c>
      <c r="X7779" t="s">
        <v>65</v>
      </c>
      <c r="Y7779" t="s">
        <v>66</v>
      </c>
      <c r="Z7779">
        <v>23</v>
      </c>
      <c r="AA7779" t="s">
        <v>138</v>
      </c>
      <c r="AB7779" t="s">
        <v>138</v>
      </c>
      <c r="AC7779">
        <v>-1</v>
      </c>
      <c r="AD7779" t="s">
        <v>63</v>
      </c>
      <c r="AE7779" t="s">
        <v>63</v>
      </c>
      <c r="AF7779" t="s">
        <v>63</v>
      </c>
      <c r="AG7779">
        <v>130000117777</v>
      </c>
      <c r="AH7779" t="s">
        <v>34865</v>
      </c>
      <c r="AI7779" t="s">
        <v>34866</v>
      </c>
      <c r="AJ7779" t="s">
        <v>116</v>
      </c>
      <c r="AK7779">
        <v>22091</v>
      </c>
      <c r="AL7779">
        <v>64363240248</v>
      </c>
      <c r="AM7779">
        <v>2</v>
      </c>
      <c r="AN7779" t="s">
        <v>70</v>
      </c>
      <c r="AO7779">
        <v>8</v>
      </c>
      <c r="AP7779" t="s">
        <v>86</v>
      </c>
      <c r="AQ7779" s="1">
        <v>3</v>
      </c>
      <c r="AR7779" t="s">
        <v>97</v>
      </c>
      <c r="AS7779">
        <v>3</v>
      </c>
      <c r="AT7779" t="s">
        <v>73</v>
      </c>
      <c r="AU7779">
        <v>257</v>
      </c>
      <c r="AV7779" t="s">
        <v>210</v>
      </c>
      <c r="AW7779">
        <v>1</v>
      </c>
      <c r="AX7779" t="s">
        <v>87</v>
      </c>
      <c r="AY7779" t="s">
        <v>34867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I7779" s="3"/>
    </row>
    <row r="7780" spans="1:61" x14ac:dyDescent="0.25">
      <c r="A7780" s="1">
        <v>45565</v>
      </c>
      <c r="B7780" s="2">
        <v>0.45922453703703703</v>
      </c>
      <c r="C7780">
        <v>2020</v>
      </c>
      <c r="D7780">
        <v>2</v>
      </c>
      <c r="E7780" t="s">
        <v>55</v>
      </c>
      <c r="F7780">
        <v>1</v>
      </c>
      <c r="G7780">
        <v>426</v>
      </c>
      <c r="H7780" t="s">
        <v>56</v>
      </c>
      <c r="I7780" s="1">
        <v>44150</v>
      </c>
      <c r="J7780" t="s">
        <v>57</v>
      </c>
      <c r="K7780" t="s">
        <v>345</v>
      </c>
      <c r="L7780">
        <v>4430</v>
      </c>
      <c r="M7780" t="s">
        <v>4599</v>
      </c>
      <c r="N7780">
        <v>11</v>
      </c>
      <c r="O7780" t="s">
        <v>60</v>
      </c>
      <c r="P7780">
        <v>140000986106</v>
      </c>
      <c r="Q7780">
        <v>20</v>
      </c>
      <c r="R7780" t="s">
        <v>34868</v>
      </c>
      <c r="S7780" t="s">
        <v>34869</v>
      </c>
      <c r="T7780" t="s">
        <v>63</v>
      </c>
      <c r="U7780">
        <v>44090501253</v>
      </c>
      <c r="V7780" t="s">
        <v>64</v>
      </c>
      <c r="W7780">
        <v>12</v>
      </c>
      <c r="X7780" t="s">
        <v>65</v>
      </c>
      <c r="Y7780" t="s">
        <v>66</v>
      </c>
      <c r="Z7780">
        <v>20</v>
      </c>
      <c r="AA7780" t="s">
        <v>146</v>
      </c>
      <c r="AB7780" t="s">
        <v>147</v>
      </c>
      <c r="AC7780">
        <v>-1</v>
      </c>
      <c r="AD7780" t="s">
        <v>63</v>
      </c>
      <c r="AE7780" t="s">
        <v>63</v>
      </c>
      <c r="AF7780" t="s">
        <v>63</v>
      </c>
      <c r="AG7780">
        <v>140000115411</v>
      </c>
      <c r="AH7780" t="s">
        <v>34870</v>
      </c>
      <c r="AI7780" t="s">
        <v>34871</v>
      </c>
      <c r="AJ7780" t="s">
        <v>345</v>
      </c>
      <c r="AK7780">
        <v>26409</v>
      </c>
      <c r="AL7780">
        <v>26836741325</v>
      </c>
      <c r="AM7780">
        <v>2</v>
      </c>
      <c r="AN7780" t="s">
        <v>70</v>
      </c>
      <c r="AO7780">
        <v>8</v>
      </c>
      <c r="AP7780" t="s">
        <v>86</v>
      </c>
      <c r="AQ7780" s="1">
        <v>3</v>
      </c>
      <c r="AR7780" t="s">
        <v>97</v>
      </c>
      <c r="AS7780">
        <v>2</v>
      </c>
      <c r="AT7780" t="s">
        <v>472</v>
      </c>
      <c r="AU7780">
        <v>111</v>
      </c>
      <c r="AV7780" t="s">
        <v>98</v>
      </c>
      <c r="AW7780">
        <v>4</v>
      </c>
      <c r="AX7780" t="s">
        <v>75</v>
      </c>
      <c r="AY7780" t="s">
        <v>34872</v>
      </c>
      <c r="AZ7780">
        <v>0</v>
      </c>
      <c r="BA7780">
        <v>3</v>
      </c>
      <c r="BB7780">
        <v>0</v>
      </c>
      <c r="BC7780">
        <v>0</v>
      </c>
      <c r="BD7780">
        <v>0</v>
      </c>
      <c r="BE7780">
        <v>0</v>
      </c>
      <c r="BF7780">
        <v>0</v>
      </c>
      <c r="BI7780" s="3"/>
    </row>
    <row r="7781" spans="1:61" x14ac:dyDescent="0.25">
      <c r="A7781" s="1">
        <v>45565</v>
      </c>
      <c r="B7781" s="2">
        <v>0.45922453703703703</v>
      </c>
      <c r="C7781">
        <v>2020</v>
      </c>
      <c r="D7781">
        <v>2</v>
      </c>
      <c r="E7781" t="s">
        <v>55</v>
      </c>
      <c r="F7781">
        <v>1</v>
      </c>
      <c r="G7781">
        <v>426</v>
      </c>
      <c r="H7781" t="s">
        <v>56</v>
      </c>
      <c r="I7781" s="1">
        <v>44150</v>
      </c>
      <c r="J7781" t="s">
        <v>57</v>
      </c>
      <c r="K7781" t="s">
        <v>116</v>
      </c>
      <c r="L7781">
        <v>46477</v>
      </c>
      <c r="M7781" t="s">
        <v>4866</v>
      </c>
      <c r="N7781">
        <v>11</v>
      </c>
      <c r="O7781" t="s">
        <v>60</v>
      </c>
      <c r="P7781">
        <v>130001180408</v>
      </c>
      <c r="Q7781">
        <v>19</v>
      </c>
      <c r="R7781" t="s">
        <v>34873</v>
      </c>
      <c r="S7781" t="s">
        <v>34874</v>
      </c>
      <c r="T7781" t="s">
        <v>63</v>
      </c>
      <c r="U7781">
        <v>15421651649</v>
      </c>
      <c r="V7781" t="s">
        <v>64</v>
      </c>
      <c r="W7781">
        <v>12</v>
      </c>
      <c r="X7781" t="s">
        <v>65</v>
      </c>
      <c r="Y7781" t="s">
        <v>104</v>
      </c>
      <c r="Z7781">
        <v>19</v>
      </c>
      <c r="AA7781" t="s">
        <v>205</v>
      </c>
      <c r="AB7781" t="s">
        <v>206</v>
      </c>
      <c r="AC7781">
        <v>-1</v>
      </c>
      <c r="AD7781" t="s">
        <v>63</v>
      </c>
      <c r="AE7781" t="s">
        <v>63</v>
      </c>
      <c r="AF7781" t="s">
        <v>63</v>
      </c>
      <c r="AG7781">
        <v>130000145295</v>
      </c>
      <c r="AH7781" t="s">
        <v>104</v>
      </c>
      <c r="AI7781" t="s">
        <v>205</v>
      </c>
      <c r="AJ7781" t="s">
        <v>116</v>
      </c>
      <c r="AK7781">
        <v>16695</v>
      </c>
      <c r="AL7781">
        <v>72709590264</v>
      </c>
      <c r="AM7781">
        <v>2</v>
      </c>
      <c r="AN7781" t="s">
        <v>70</v>
      </c>
      <c r="AO7781">
        <v>8</v>
      </c>
      <c r="AP7781" t="s">
        <v>86</v>
      </c>
      <c r="AQ7781" s="1">
        <v>3</v>
      </c>
      <c r="AR7781" t="s">
        <v>97</v>
      </c>
      <c r="AS7781">
        <v>1</v>
      </c>
      <c r="AT7781" t="s">
        <v>159</v>
      </c>
      <c r="AU7781">
        <v>142</v>
      </c>
      <c r="AV7781" t="s">
        <v>306</v>
      </c>
      <c r="AW7781">
        <v>4</v>
      </c>
      <c r="AX7781" t="s">
        <v>75</v>
      </c>
      <c r="AY7781" t="s">
        <v>34875</v>
      </c>
      <c r="AZ7781">
        <v>0</v>
      </c>
      <c r="BA7781">
        <v>2</v>
      </c>
      <c r="BB7781">
        <v>0</v>
      </c>
      <c r="BC7781">
        <v>0</v>
      </c>
      <c r="BD7781">
        <v>0</v>
      </c>
      <c r="BE7781">
        <v>0</v>
      </c>
      <c r="BF7781">
        <v>0</v>
      </c>
      <c r="BI7781" s="3"/>
    </row>
    <row r="7782" spans="1:61" x14ac:dyDescent="0.25">
      <c r="A7782" s="1">
        <v>45565</v>
      </c>
      <c r="B7782" s="2">
        <v>0.45922453703703703</v>
      </c>
      <c r="C7782">
        <v>2020</v>
      </c>
      <c r="D7782">
        <v>2</v>
      </c>
      <c r="E7782" t="s">
        <v>55</v>
      </c>
      <c r="F7782">
        <v>1</v>
      </c>
      <c r="G7782">
        <v>426</v>
      </c>
      <c r="H7782" t="s">
        <v>56</v>
      </c>
      <c r="I7782" s="1">
        <v>44150</v>
      </c>
      <c r="J7782" t="s">
        <v>57</v>
      </c>
      <c r="K7782" t="s">
        <v>116</v>
      </c>
      <c r="L7782">
        <v>49115</v>
      </c>
      <c r="M7782" t="s">
        <v>8470</v>
      </c>
      <c r="N7782">
        <v>11</v>
      </c>
      <c r="O7782" t="s">
        <v>60</v>
      </c>
      <c r="P7782">
        <v>130001168079</v>
      </c>
      <c r="Q7782">
        <v>15</v>
      </c>
      <c r="R7782" t="s">
        <v>34876</v>
      </c>
      <c r="S7782" t="s">
        <v>34877</v>
      </c>
      <c r="T7782" t="s">
        <v>63</v>
      </c>
      <c r="U7782">
        <v>71866779672</v>
      </c>
      <c r="V7782" t="s">
        <v>64</v>
      </c>
      <c r="W7782">
        <v>12</v>
      </c>
      <c r="X7782" t="s">
        <v>65</v>
      </c>
      <c r="Y7782" t="s">
        <v>66</v>
      </c>
      <c r="Z7782">
        <v>15</v>
      </c>
      <c r="AA7782" t="s">
        <v>232</v>
      </c>
      <c r="AB7782" t="s">
        <v>233</v>
      </c>
      <c r="AC7782">
        <v>-1</v>
      </c>
      <c r="AD7782" t="s">
        <v>63</v>
      </c>
      <c r="AE7782" t="s">
        <v>63</v>
      </c>
      <c r="AF7782" t="s">
        <v>63</v>
      </c>
      <c r="AG7782">
        <v>130000143874</v>
      </c>
      <c r="AH7782" t="s">
        <v>34878</v>
      </c>
      <c r="AI7782" t="s">
        <v>34879</v>
      </c>
      <c r="AJ7782" t="s">
        <v>116</v>
      </c>
      <c r="AK7782">
        <v>23199</v>
      </c>
      <c r="AL7782">
        <v>47662010281</v>
      </c>
      <c r="AM7782">
        <v>4</v>
      </c>
      <c r="AN7782" t="s">
        <v>85</v>
      </c>
      <c r="AO7782">
        <v>8</v>
      </c>
      <c r="AP7782" t="s">
        <v>86</v>
      </c>
      <c r="AQ7782" s="1">
        <v>3</v>
      </c>
      <c r="AR7782" t="s">
        <v>97</v>
      </c>
      <c r="AS7782">
        <v>1</v>
      </c>
      <c r="AT7782" t="s">
        <v>159</v>
      </c>
      <c r="AU7782">
        <v>275</v>
      </c>
      <c r="AV7782" t="s">
        <v>60</v>
      </c>
      <c r="AW7782">
        <v>1</v>
      </c>
      <c r="AX7782" t="s">
        <v>87</v>
      </c>
      <c r="AY7782" t="s">
        <v>3488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I7782" s="3"/>
    </row>
    <row r="7783" spans="1:61" x14ac:dyDescent="0.25">
      <c r="A7783" s="1">
        <v>45565</v>
      </c>
      <c r="B7783" s="2">
        <v>0.45922453703703703</v>
      </c>
      <c r="C7783">
        <v>2020</v>
      </c>
      <c r="D7783">
        <v>2</v>
      </c>
      <c r="E7783" t="s">
        <v>55</v>
      </c>
      <c r="F7783">
        <v>1</v>
      </c>
      <c r="G7783">
        <v>426</v>
      </c>
      <c r="H7783" t="s">
        <v>56</v>
      </c>
      <c r="I7783" s="1">
        <v>44150</v>
      </c>
      <c r="J7783" t="s">
        <v>57</v>
      </c>
      <c r="K7783" t="s">
        <v>150</v>
      </c>
      <c r="L7783">
        <v>10448</v>
      </c>
      <c r="M7783" t="s">
        <v>7364</v>
      </c>
      <c r="N7783">
        <v>11</v>
      </c>
      <c r="O7783" t="s">
        <v>60</v>
      </c>
      <c r="P7783">
        <v>180001210821</v>
      </c>
      <c r="Q7783">
        <v>15</v>
      </c>
      <c r="R7783" t="s">
        <v>34881</v>
      </c>
      <c r="S7783" t="s">
        <v>34882</v>
      </c>
      <c r="T7783" t="s">
        <v>63</v>
      </c>
      <c r="U7783">
        <v>5202390327</v>
      </c>
      <c r="V7783" t="s">
        <v>64</v>
      </c>
      <c r="W7783">
        <v>12</v>
      </c>
      <c r="X7783" t="s">
        <v>65</v>
      </c>
      <c r="Y7783" t="s">
        <v>104</v>
      </c>
      <c r="Z7783">
        <v>15</v>
      </c>
      <c r="AA7783" t="s">
        <v>232</v>
      </c>
      <c r="AB7783" t="s">
        <v>233</v>
      </c>
      <c r="AC7783">
        <v>-1</v>
      </c>
      <c r="AD7783" t="s">
        <v>63</v>
      </c>
      <c r="AE7783" t="s">
        <v>63</v>
      </c>
      <c r="AF7783" t="s">
        <v>63</v>
      </c>
      <c r="AG7783">
        <v>180000149007</v>
      </c>
      <c r="AH7783" t="s">
        <v>104</v>
      </c>
      <c r="AI7783" t="s">
        <v>232</v>
      </c>
      <c r="AJ7783" t="s">
        <v>150</v>
      </c>
      <c r="AK7783">
        <v>33480</v>
      </c>
      <c r="AL7783">
        <v>38132291503</v>
      </c>
      <c r="AM7783">
        <v>2</v>
      </c>
      <c r="AN7783" t="s">
        <v>70</v>
      </c>
      <c r="AO7783">
        <v>7</v>
      </c>
      <c r="AP7783" t="s">
        <v>281</v>
      </c>
      <c r="AQ7783" s="1">
        <v>1</v>
      </c>
      <c r="AR7783" t="s">
        <v>72</v>
      </c>
      <c r="AS7783">
        <v>3</v>
      </c>
      <c r="AT7783" t="s">
        <v>73</v>
      </c>
      <c r="AU7783">
        <v>278</v>
      </c>
      <c r="AV7783" t="s">
        <v>285</v>
      </c>
      <c r="AW7783">
        <v>4</v>
      </c>
      <c r="AX7783" t="s">
        <v>75</v>
      </c>
      <c r="AY7783" t="s">
        <v>34883</v>
      </c>
      <c r="AZ7783">
        <v>0</v>
      </c>
      <c r="BA7783">
        <v>1</v>
      </c>
      <c r="BB7783">
        <v>0</v>
      </c>
      <c r="BC7783">
        <v>0</v>
      </c>
      <c r="BD7783">
        <v>0</v>
      </c>
      <c r="BE7783">
        <v>0</v>
      </c>
      <c r="BF7783">
        <v>0</v>
      </c>
      <c r="BI7783" s="3"/>
    </row>
    <row r="7784" spans="1:61" x14ac:dyDescent="0.25">
      <c r="A7784" s="1">
        <v>45565</v>
      </c>
      <c r="B7784" s="2">
        <v>0.45922453703703703</v>
      </c>
      <c r="C7784">
        <v>2020</v>
      </c>
      <c r="D7784">
        <v>2</v>
      </c>
      <c r="E7784" t="s">
        <v>55</v>
      </c>
      <c r="F7784">
        <v>1</v>
      </c>
      <c r="G7784">
        <v>426</v>
      </c>
      <c r="H7784" t="s">
        <v>56</v>
      </c>
      <c r="I7784" s="1">
        <v>44150</v>
      </c>
      <c r="J7784" t="s">
        <v>57</v>
      </c>
      <c r="K7784" t="s">
        <v>142</v>
      </c>
      <c r="L7784">
        <v>8389</v>
      </c>
      <c r="M7784" t="s">
        <v>4901</v>
      </c>
      <c r="N7784">
        <v>11</v>
      </c>
      <c r="O7784" t="s">
        <v>60</v>
      </c>
      <c r="P7784">
        <v>100001211785</v>
      </c>
      <c r="Q7784">
        <v>77</v>
      </c>
      <c r="R7784" t="s">
        <v>34884</v>
      </c>
      <c r="S7784" t="s">
        <v>16404</v>
      </c>
      <c r="T7784" t="s">
        <v>63</v>
      </c>
      <c r="U7784">
        <v>32886136204</v>
      </c>
      <c r="V7784" t="s">
        <v>64</v>
      </c>
      <c r="W7784">
        <v>12</v>
      </c>
      <c r="X7784" t="s">
        <v>65</v>
      </c>
      <c r="Y7784" t="s">
        <v>104</v>
      </c>
      <c r="Z7784">
        <v>77</v>
      </c>
      <c r="AA7784" t="s">
        <v>172</v>
      </c>
      <c r="AB7784" t="s">
        <v>172</v>
      </c>
      <c r="AC7784">
        <v>-1</v>
      </c>
      <c r="AD7784" t="s">
        <v>63</v>
      </c>
      <c r="AE7784" t="s">
        <v>63</v>
      </c>
      <c r="AF7784" t="s">
        <v>63</v>
      </c>
      <c r="AG7784">
        <v>100000149131</v>
      </c>
      <c r="AH7784" t="s">
        <v>104</v>
      </c>
      <c r="AI7784" t="s">
        <v>172</v>
      </c>
      <c r="AJ7784" t="s">
        <v>116</v>
      </c>
      <c r="AK7784">
        <v>24959</v>
      </c>
      <c r="AL7784">
        <v>8601661163</v>
      </c>
      <c r="AM7784">
        <v>2</v>
      </c>
      <c r="AN7784" t="s">
        <v>70</v>
      </c>
      <c r="AO7784">
        <v>4</v>
      </c>
      <c r="AP7784" t="s">
        <v>335</v>
      </c>
      <c r="AQ7784" s="1">
        <v>1</v>
      </c>
      <c r="AR7784" t="s">
        <v>72</v>
      </c>
      <c r="AS7784">
        <v>3</v>
      </c>
      <c r="AT7784" t="s">
        <v>73</v>
      </c>
      <c r="AU7784">
        <v>257</v>
      </c>
      <c r="AV7784" t="s">
        <v>210</v>
      </c>
      <c r="AW7784">
        <v>4</v>
      </c>
      <c r="AX7784" t="s">
        <v>75</v>
      </c>
      <c r="AY7784" t="s">
        <v>34885</v>
      </c>
      <c r="AZ7784">
        <v>0</v>
      </c>
      <c r="BA7784">
        <v>1</v>
      </c>
      <c r="BB7784">
        <v>0</v>
      </c>
      <c r="BC7784">
        <v>0</v>
      </c>
      <c r="BD7784">
        <v>0</v>
      </c>
      <c r="BE7784">
        <v>0</v>
      </c>
      <c r="BF7784">
        <v>0</v>
      </c>
      <c r="BI7784" s="3"/>
    </row>
    <row r="7785" spans="1:61" x14ac:dyDescent="0.25">
      <c r="A7785" s="1">
        <v>45565</v>
      </c>
      <c r="B7785" s="2">
        <v>0.45922453703703703</v>
      </c>
      <c r="C7785">
        <v>2020</v>
      </c>
      <c r="D7785">
        <v>2</v>
      </c>
      <c r="E7785" t="s">
        <v>55</v>
      </c>
      <c r="F7785">
        <v>1</v>
      </c>
      <c r="G7785">
        <v>426</v>
      </c>
      <c r="H7785" t="s">
        <v>56</v>
      </c>
      <c r="I7785" s="1">
        <v>44150</v>
      </c>
      <c r="J7785" t="s">
        <v>57</v>
      </c>
      <c r="K7785" t="s">
        <v>193</v>
      </c>
      <c r="L7785">
        <v>20931</v>
      </c>
      <c r="M7785" t="s">
        <v>22884</v>
      </c>
      <c r="N7785">
        <v>11</v>
      </c>
      <c r="O7785" t="s">
        <v>60</v>
      </c>
      <c r="P7785">
        <v>150001078046</v>
      </c>
      <c r="Q7785">
        <v>23</v>
      </c>
      <c r="R7785" t="s">
        <v>34886</v>
      </c>
      <c r="S7785" t="s">
        <v>34887</v>
      </c>
      <c r="T7785" t="s">
        <v>63</v>
      </c>
      <c r="U7785">
        <v>78941830400</v>
      </c>
      <c r="V7785" t="s">
        <v>64</v>
      </c>
      <c r="W7785">
        <v>12</v>
      </c>
      <c r="X7785" t="s">
        <v>65</v>
      </c>
      <c r="Y7785" t="s">
        <v>66</v>
      </c>
      <c r="Z7785">
        <v>23</v>
      </c>
      <c r="AA7785" t="s">
        <v>138</v>
      </c>
      <c r="AB7785" t="s">
        <v>138</v>
      </c>
      <c r="AC7785">
        <v>-1</v>
      </c>
      <c r="AD7785" t="s">
        <v>63</v>
      </c>
      <c r="AE7785" t="s">
        <v>63</v>
      </c>
      <c r="AF7785" t="s">
        <v>63</v>
      </c>
      <c r="AG7785">
        <v>150000130450</v>
      </c>
      <c r="AH7785" t="s">
        <v>34888</v>
      </c>
      <c r="AI7785" t="s">
        <v>11517</v>
      </c>
      <c r="AJ7785" t="s">
        <v>193</v>
      </c>
      <c r="AK7785">
        <v>26487</v>
      </c>
      <c r="AL7785">
        <v>17243481236</v>
      </c>
      <c r="AM7785">
        <v>2</v>
      </c>
      <c r="AN7785" t="s">
        <v>70</v>
      </c>
      <c r="AO7785">
        <v>8</v>
      </c>
      <c r="AP7785" t="s">
        <v>86</v>
      </c>
      <c r="AQ7785" s="1">
        <v>3</v>
      </c>
      <c r="AR7785" t="s">
        <v>97</v>
      </c>
      <c r="AS7785">
        <v>1</v>
      </c>
      <c r="AT7785" t="s">
        <v>159</v>
      </c>
      <c r="AU7785">
        <v>298</v>
      </c>
      <c r="AV7785" t="s">
        <v>343</v>
      </c>
      <c r="AW7785">
        <v>4</v>
      </c>
      <c r="AX7785" t="s">
        <v>75</v>
      </c>
      <c r="AY7785" t="s">
        <v>34889</v>
      </c>
      <c r="AZ7785">
        <v>0</v>
      </c>
      <c r="BA7785">
        <v>16</v>
      </c>
      <c r="BB7785">
        <v>1</v>
      </c>
      <c r="BC7785">
        <v>0</v>
      </c>
      <c r="BD7785">
        <v>0</v>
      </c>
      <c r="BE7785">
        <v>0</v>
      </c>
      <c r="BF7785">
        <v>1</v>
      </c>
      <c r="BI7785" s="3"/>
    </row>
    <row r="7786" spans="1:61" x14ac:dyDescent="0.25">
      <c r="A7786" s="1">
        <v>45565</v>
      </c>
      <c r="B7786" s="2">
        <v>0.45922453703703703</v>
      </c>
      <c r="C7786">
        <v>2020</v>
      </c>
      <c r="D7786">
        <v>2</v>
      </c>
      <c r="E7786" t="s">
        <v>55</v>
      </c>
      <c r="F7786">
        <v>1</v>
      </c>
      <c r="G7786">
        <v>426</v>
      </c>
      <c r="H7786" t="s">
        <v>56</v>
      </c>
      <c r="I7786" s="1">
        <v>44150</v>
      </c>
      <c r="J7786" t="s">
        <v>57</v>
      </c>
      <c r="K7786" t="s">
        <v>126</v>
      </c>
      <c r="L7786">
        <v>27251</v>
      </c>
      <c r="M7786" t="s">
        <v>32812</v>
      </c>
      <c r="N7786">
        <v>11</v>
      </c>
      <c r="O7786" t="s">
        <v>60</v>
      </c>
      <c r="P7786">
        <v>20000948211</v>
      </c>
      <c r="Q7786">
        <v>33</v>
      </c>
      <c r="R7786" t="s">
        <v>34890</v>
      </c>
      <c r="S7786" t="s">
        <v>34891</v>
      </c>
      <c r="T7786" t="s">
        <v>63</v>
      </c>
      <c r="U7786">
        <v>3682394460</v>
      </c>
      <c r="V7786" t="s">
        <v>64</v>
      </c>
      <c r="W7786">
        <v>12</v>
      </c>
      <c r="X7786" t="s">
        <v>65</v>
      </c>
      <c r="Y7786" t="s">
        <v>104</v>
      </c>
      <c r="Z7786">
        <v>33</v>
      </c>
      <c r="AA7786" t="s">
        <v>396</v>
      </c>
      <c r="AB7786" t="s">
        <v>397</v>
      </c>
      <c r="AC7786">
        <v>-1</v>
      </c>
      <c r="AD7786" t="s">
        <v>63</v>
      </c>
      <c r="AE7786" t="s">
        <v>63</v>
      </c>
      <c r="AF7786" t="s">
        <v>63</v>
      </c>
      <c r="AG7786">
        <v>20000109753</v>
      </c>
      <c r="AH7786" t="s">
        <v>104</v>
      </c>
      <c r="AI7786" t="s">
        <v>396</v>
      </c>
      <c r="AJ7786" t="s">
        <v>126</v>
      </c>
      <c r="AK7786">
        <v>28311</v>
      </c>
      <c r="AL7786">
        <v>23638831740</v>
      </c>
      <c r="AM7786">
        <v>2</v>
      </c>
      <c r="AN7786" t="s">
        <v>70</v>
      </c>
      <c r="AO7786">
        <v>6</v>
      </c>
      <c r="AP7786" t="s">
        <v>71</v>
      </c>
      <c r="AQ7786" s="1">
        <v>3</v>
      </c>
      <c r="AR7786" t="s">
        <v>97</v>
      </c>
      <c r="AS7786">
        <v>1</v>
      </c>
      <c r="AT7786" t="s">
        <v>159</v>
      </c>
      <c r="AU7786">
        <v>999</v>
      </c>
      <c r="AV7786" t="s">
        <v>267</v>
      </c>
      <c r="AW7786">
        <v>4</v>
      </c>
      <c r="AX7786" t="s">
        <v>75</v>
      </c>
      <c r="AY7786" t="s">
        <v>34892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I7786" s="3"/>
    </row>
    <row r="7787" spans="1:61" x14ac:dyDescent="0.25">
      <c r="A7787" s="1">
        <v>45565</v>
      </c>
      <c r="B7787" s="2">
        <v>0.45922453703703703</v>
      </c>
      <c r="C7787">
        <v>2020</v>
      </c>
      <c r="D7787">
        <v>2</v>
      </c>
      <c r="E7787" t="s">
        <v>55</v>
      </c>
      <c r="F7787">
        <v>1</v>
      </c>
      <c r="G7787">
        <v>426</v>
      </c>
      <c r="H7787" t="s">
        <v>56</v>
      </c>
      <c r="I7787" s="1">
        <v>44150</v>
      </c>
      <c r="J7787" t="s">
        <v>57</v>
      </c>
      <c r="K7787" t="s">
        <v>89</v>
      </c>
      <c r="L7787">
        <v>25259</v>
      </c>
      <c r="M7787" t="s">
        <v>34893</v>
      </c>
      <c r="N7787">
        <v>11</v>
      </c>
      <c r="O7787" t="s">
        <v>60</v>
      </c>
      <c r="P7787">
        <v>170000840002</v>
      </c>
      <c r="Q7787">
        <v>15</v>
      </c>
      <c r="R7787" t="s">
        <v>34894</v>
      </c>
      <c r="S7787" t="s">
        <v>34895</v>
      </c>
      <c r="T7787" t="s">
        <v>63</v>
      </c>
      <c r="U7787">
        <v>6267783448</v>
      </c>
      <c r="V7787" t="s">
        <v>64</v>
      </c>
      <c r="W7787">
        <v>12</v>
      </c>
      <c r="X7787" t="s">
        <v>65</v>
      </c>
      <c r="Y7787" t="s">
        <v>66</v>
      </c>
      <c r="Z7787">
        <v>15</v>
      </c>
      <c r="AA7787" t="s">
        <v>232</v>
      </c>
      <c r="AB7787" t="s">
        <v>233</v>
      </c>
      <c r="AC7787">
        <v>-1</v>
      </c>
      <c r="AD7787" t="s">
        <v>63</v>
      </c>
      <c r="AE7787" t="s">
        <v>63</v>
      </c>
      <c r="AF7787" t="s">
        <v>63</v>
      </c>
      <c r="AG7787">
        <v>170000089405</v>
      </c>
      <c r="AH7787" t="s">
        <v>29234</v>
      </c>
      <c r="AI7787" t="s">
        <v>34896</v>
      </c>
      <c r="AJ7787" t="s">
        <v>89</v>
      </c>
      <c r="AK7787">
        <v>31322</v>
      </c>
      <c r="AL7787">
        <v>70344640876</v>
      </c>
      <c r="AM7787">
        <v>2</v>
      </c>
      <c r="AN7787" t="s">
        <v>70</v>
      </c>
      <c r="AO7787">
        <v>6</v>
      </c>
      <c r="AP7787" t="s">
        <v>71</v>
      </c>
      <c r="AQ7787" s="1">
        <v>3</v>
      </c>
      <c r="AR7787" t="s">
        <v>97</v>
      </c>
      <c r="AS7787">
        <v>1</v>
      </c>
      <c r="AT7787" t="s">
        <v>159</v>
      </c>
      <c r="AU7787">
        <v>999</v>
      </c>
      <c r="AV7787" t="s">
        <v>267</v>
      </c>
      <c r="AW7787">
        <v>4</v>
      </c>
      <c r="AX7787" t="s">
        <v>75</v>
      </c>
      <c r="AY7787" t="s">
        <v>34897</v>
      </c>
      <c r="AZ7787">
        <v>0</v>
      </c>
      <c r="BA7787">
        <v>1</v>
      </c>
      <c r="BB7787">
        <v>0</v>
      </c>
      <c r="BC7787">
        <v>0</v>
      </c>
      <c r="BD7787">
        <v>0</v>
      </c>
      <c r="BE7787">
        <v>0</v>
      </c>
      <c r="BF7787">
        <v>0</v>
      </c>
      <c r="BI7787" s="3"/>
    </row>
    <row r="7788" spans="1:61" x14ac:dyDescent="0.25">
      <c r="A7788" s="1">
        <v>45565</v>
      </c>
      <c r="B7788" s="2">
        <v>0.45922453703703703</v>
      </c>
      <c r="C7788">
        <v>2020</v>
      </c>
      <c r="D7788">
        <v>2</v>
      </c>
      <c r="E7788" t="s">
        <v>55</v>
      </c>
      <c r="F7788">
        <v>1</v>
      </c>
      <c r="G7788">
        <v>426</v>
      </c>
      <c r="H7788" t="s">
        <v>56</v>
      </c>
      <c r="I7788" s="1">
        <v>44150</v>
      </c>
      <c r="J7788" t="s">
        <v>57</v>
      </c>
      <c r="K7788" t="s">
        <v>544</v>
      </c>
      <c r="L7788">
        <v>56278</v>
      </c>
      <c r="M7788" t="s">
        <v>7394</v>
      </c>
      <c r="N7788">
        <v>11</v>
      </c>
      <c r="O7788" t="s">
        <v>60</v>
      </c>
      <c r="P7788">
        <v>80001051758</v>
      </c>
      <c r="Q7788">
        <v>15</v>
      </c>
      <c r="R7788" t="s">
        <v>34898</v>
      </c>
      <c r="S7788" t="s">
        <v>34899</v>
      </c>
      <c r="T7788" t="s">
        <v>63</v>
      </c>
      <c r="U7788">
        <v>15930297720</v>
      </c>
      <c r="V7788" t="s">
        <v>64</v>
      </c>
      <c r="W7788">
        <v>12</v>
      </c>
      <c r="X7788" t="s">
        <v>65</v>
      </c>
      <c r="Y7788" t="s">
        <v>104</v>
      </c>
      <c r="Z7788">
        <v>15</v>
      </c>
      <c r="AA7788" t="s">
        <v>232</v>
      </c>
      <c r="AB7788" t="s">
        <v>233</v>
      </c>
      <c r="AC7788">
        <v>-1</v>
      </c>
      <c r="AD7788" t="s">
        <v>63</v>
      </c>
      <c r="AE7788" t="s">
        <v>63</v>
      </c>
      <c r="AF7788" t="s">
        <v>63</v>
      </c>
      <c r="AG7788">
        <v>80000127155</v>
      </c>
      <c r="AH7788" t="s">
        <v>104</v>
      </c>
      <c r="AI7788" t="s">
        <v>232</v>
      </c>
      <c r="AJ7788" t="s">
        <v>544</v>
      </c>
      <c r="AK7788">
        <v>17156</v>
      </c>
      <c r="AL7788">
        <v>2242981422</v>
      </c>
      <c r="AM7788">
        <v>2</v>
      </c>
      <c r="AN7788" t="s">
        <v>70</v>
      </c>
      <c r="AO7788">
        <v>8</v>
      </c>
      <c r="AP7788" t="s">
        <v>86</v>
      </c>
      <c r="AQ7788" s="1">
        <v>3</v>
      </c>
      <c r="AR7788" t="s">
        <v>97</v>
      </c>
      <c r="AS7788">
        <v>1</v>
      </c>
      <c r="AT7788" t="s">
        <v>159</v>
      </c>
      <c r="AU7788">
        <v>601</v>
      </c>
      <c r="AV7788" t="s">
        <v>124</v>
      </c>
      <c r="AW7788">
        <v>4</v>
      </c>
      <c r="AX7788" t="s">
        <v>75</v>
      </c>
      <c r="AY7788" t="s">
        <v>3490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I7788" s="3"/>
    </row>
    <row r="7789" spans="1:61" x14ac:dyDescent="0.25">
      <c r="A7789" s="1">
        <v>45565</v>
      </c>
      <c r="B7789" s="2">
        <v>0.45922453703703703</v>
      </c>
      <c r="C7789">
        <v>2020</v>
      </c>
      <c r="D7789">
        <v>2</v>
      </c>
      <c r="E7789" t="s">
        <v>55</v>
      </c>
      <c r="F7789">
        <v>1</v>
      </c>
      <c r="G7789">
        <v>426</v>
      </c>
      <c r="H7789" t="s">
        <v>56</v>
      </c>
      <c r="I7789" s="1">
        <v>44150</v>
      </c>
      <c r="J7789" t="s">
        <v>57</v>
      </c>
      <c r="K7789" t="s">
        <v>100</v>
      </c>
      <c r="L7789">
        <v>92991</v>
      </c>
      <c r="M7789" t="s">
        <v>34901</v>
      </c>
      <c r="N7789">
        <v>11</v>
      </c>
      <c r="O7789" t="s">
        <v>60</v>
      </c>
      <c r="P7789">
        <v>90000738520</v>
      </c>
      <c r="Q7789">
        <v>22</v>
      </c>
      <c r="R7789" t="s">
        <v>34902</v>
      </c>
      <c r="S7789" t="s">
        <v>2927</v>
      </c>
      <c r="T7789" t="s">
        <v>63</v>
      </c>
      <c r="U7789">
        <v>31935591134</v>
      </c>
      <c r="V7789" t="s">
        <v>64</v>
      </c>
      <c r="W7789">
        <v>12</v>
      </c>
      <c r="X7789" t="s">
        <v>65</v>
      </c>
      <c r="Y7789" t="s">
        <v>66</v>
      </c>
      <c r="Z7789">
        <v>22</v>
      </c>
      <c r="AA7789" t="s">
        <v>493</v>
      </c>
      <c r="AB7789" t="s">
        <v>494</v>
      </c>
      <c r="AC7789">
        <v>-1</v>
      </c>
      <c r="AD7789" t="s">
        <v>63</v>
      </c>
      <c r="AE7789" t="s">
        <v>63</v>
      </c>
      <c r="AF7789" t="s">
        <v>63</v>
      </c>
      <c r="AG7789">
        <v>90000069451</v>
      </c>
      <c r="AH7789" t="s">
        <v>3966</v>
      </c>
      <c r="AI7789" t="s">
        <v>496</v>
      </c>
      <c r="AJ7789" t="s">
        <v>100</v>
      </c>
      <c r="AK7789">
        <v>23276</v>
      </c>
      <c r="AL7789">
        <v>17197851066</v>
      </c>
      <c r="AM7789">
        <v>2</v>
      </c>
      <c r="AN7789" t="s">
        <v>70</v>
      </c>
      <c r="AO7789">
        <v>6</v>
      </c>
      <c r="AP7789" t="s">
        <v>71</v>
      </c>
      <c r="AQ7789" s="1">
        <v>3</v>
      </c>
      <c r="AR7789" t="s">
        <v>97</v>
      </c>
      <c r="AS7789">
        <v>1</v>
      </c>
      <c r="AT7789" t="s">
        <v>159</v>
      </c>
      <c r="AU7789">
        <v>999</v>
      </c>
      <c r="AV7789" t="s">
        <v>267</v>
      </c>
      <c r="AW7789">
        <v>4</v>
      </c>
      <c r="AX7789" t="s">
        <v>75</v>
      </c>
      <c r="AY7789" t="s">
        <v>34903</v>
      </c>
      <c r="AZ7789">
        <v>0</v>
      </c>
      <c r="BA7789">
        <v>1</v>
      </c>
      <c r="BB7789">
        <v>0</v>
      </c>
      <c r="BC7789">
        <v>0</v>
      </c>
      <c r="BD7789">
        <v>0</v>
      </c>
      <c r="BE7789">
        <v>0</v>
      </c>
      <c r="BF7789">
        <v>0</v>
      </c>
      <c r="BI7789" s="3"/>
    </row>
    <row r="7790" spans="1:61" x14ac:dyDescent="0.25">
      <c r="A7790" s="1">
        <v>45565</v>
      </c>
      <c r="B7790" s="2">
        <v>0.45922453703703703</v>
      </c>
      <c r="C7790">
        <v>2020</v>
      </c>
      <c r="D7790">
        <v>2</v>
      </c>
      <c r="E7790" t="s">
        <v>55</v>
      </c>
      <c r="F7790">
        <v>1</v>
      </c>
      <c r="G7790">
        <v>426</v>
      </c>
      <c r="H7790" t="s">
        <v>56</v>
      </c>
      <c r="I7790" s="1">
        <v>44150</v>
      </c>
      <c r="J7790" t="s">
        <v>57</v>
      </c>
      <c r="K7790" t="s">
        <v>107</v>
      </c>
      <c r="L7790">
        <v>88536</v>
      </c>
      <c r="M7790" t="s">
        <v>22720</v>
      </c>
      <c r="N7790">
        <v>11</v>
      </c>
      <c r="O7790" t="s">
        <v>60</v>
      </c>
      <c r="P7790">
        <v>210001128159</v>
      </c>
      <c r="Q7790">
        <v>22</v>
      </c>
      <c r="R7790" t="s">
        <v>34904</v>
      </c>
      <c r="S7790" t="s">
        <v>34905</v>
      </c>
      <c r="T7790" t="s">
        <v>63</v>
      </c>
      <c r="U7790">
        <v>4262859053</v>
      </c>
      <c r="V7790" t="s">
        <v>64</v>
      </c>
      <c r="W7790">
        <v>12</v>
      </c>
      <c r="X7790" t="s">
        <v>65</v>
      </c>
      <c r="Y7790" t="s">
        <v>66</v>
      </c>
      <c r="Z7790">
        <v>22</v>
      </c>
      <c r="AA7790" t="s">
        <v>493</v>
      </c>
      <c r="AB7790" t="s">
        <v>494</v>
      </c>
      <c r="AC7790">
        <v>-1</v>
      </c>
      <c r="AD7790" t="s">
        <v>63</v>
      </c>
      <c r="AE7790" t="s">
        <v>63</v>
      </c>
      <c r="AF7790" t="s">
        <v>63</v>
      </c>
      <c r="AG7790">
        <v>210000136750</v>
      </c>
      <c r="AH7790" t="s">
        <v>34906</v>
      </c>
      <c r="AI7790" t="s">
        <v>34907</v>
      </c>
      <c r="AJ7790" t="s">
        <v>107</v>
      </c>
      <c r="AK7790">
        <v>16899</v>
      </c>
      <c r="AL7790">
        <v>33120230442</v>
      </c>
      <c r="AM7790">
        <v>2</v>
      </c>
      <c r="AN7790" t="s">
        <v>70</v>
      </c>
      <c r="AO7790">
        <v>7</v>
      </c>
      <c r="AP7790" t="s">
        <v>281</v>
      </c>
      <c r="AQ7790" s="1">
        <v>3</v>
      </c>
      <c r="AR7790" t="s">
        <v>97</v>
      </c>
      <c r="AS7790">
        <v>1</v>
      </c>
      <c r="AT7790" t="s">
        <v>159</v>
      </c>
      <c r="AU7790">
        <v>922</v>
      </c>
      <c r="AV7790" t="s">
        <v>108</v>
      </c>
      <c r="AW7790">
        <v>4</v>
      </c>
      <c r="AX7790" t="s">
        <v>75</v>
      </c>
      <c r="AY7790" t="s">
        <v>34908</v>
      </c>
      <c r="AZ7790">
        <v>0</v>
      </c>
      <c r="BA7790">
        <v>4</v>
      </c>
      <c r="BB7790">
        <v>0</v>
      </c>
      <c r="BC7790">
        <v>0</v>
      </c>
      <c r="BD7790">
        <v>0</v>
      </c>
      <c r="BE7790">
        <v>0</v>
      </c>
      <c r="BF7790">
        <v>0</v>
      </c>
      <c r="BI7790" s="3"/>
    </row>
    <row r="7791" spans="1:61" x14ac:dyDescent="0.25">
      <c r="A7791" s="1">
        <v>45565</v>
      </c>
      <c r="B7791" s="2">
        <v>0.45922453703703703</v>
      </c>
      <c r="C7791">
        <v>2020</v>
      </c>
      <c r="D7791">
        <v>2</v>
      </c>
      <c r="E7791" t="s">
        <v>55</v>
      </c>
      <c r="F7791">
        <v>1</v>
      </c>
      <c r="G7791">
        <v>426</v>
      </c>
      <c r="H7791" t="s">
        <v>56</v>
      </c>
      <c r="I7791" s="1">
        <v>44150</v>
      </c>
      <c r="J7791" t="s">
        <v>57</v>
      </c>
      <c r="K7791" t="s">
        <v>228</v>
      </c>
      <c r="L7791">
        <v>66710</v>
      </c>
      <c r="M7791" t="s">
        <v>2466</v>
      </c>
      <c r="N7791">
        <v>11</v>
      </c>
      <c r="O7791" t="s">
        <v>60</v>
      </c>
      <c r="P7791">
        <v>250001081464</v>
      </c>
      <c r="Q7791">
        <v>27</v>
      </c>
      <c r="R7791" t="s">
        <v>34909</v>
      </c>
      <c r="S7791" t="s">
        <v>34910</v>
      </c>
      <c r="T7791" t="s">
        <v>63</v>
      </c>
      <c r="U7791">
        <v>14613321840</v>
      </c>
      <c r="V7791" t="s">
        <v>64</v>
      </c>
      <c r="W7791">
        <v>12</v>
      </c>
      <c r="X7791" t="s">
        <v>65</v>
      </c>
      <c r="Y7791" t="s">
        <v>104</v>
      </c>
      <c r="Z7791">
        <v>27</v>
      </c>
      <c r="AA7791" t="s">
        <v>1169</v>
      </c>
      <c r="AB7791" t="s">
        <v>1170</v>
      </c>
      <c r="AC7791">
        <v>-1</v>
      </c>
      <c r="AD7791" t="s">
        <v>63</v>
      </c>
      <c r="AE7791" t="s">
        <v>63</v>
      </c>
      <c r="AF7791" t="s">
        <v>63</v>
      </c>
      <c r="AG7791">
        <v>250000130894</v>
      </c>
      <c r="AH7791" t="s">
        <v>104</v>
      </c>
      <c r="AI7791" t="s">
        <v>1169</v>
      </c>
      <c r="AJ7791" t="s">
        <v>116</v>
      </c>
      <c r="AK7791">
        <v>26101</v>
      </c>
      <c r="AL7791">
        <v>191584350159</v>
      </c>
      <c r="AM7791">
        <v>2</v>
      </c>
      <c r="AN7791" t="s">
        <v>70</v>
      </c>
      <c r="AO7791">
        <v>7</v>
      </c>
      <c r="AP7791" t="s">
        <v>281</v>
      </c>
      <c r="AQ7791" s="1">
        <v>3</v>
      </c>
      <c r="AR7791" t="s">
        <v>97</v>
      </c>
      <c r="AS7791">
        <v>1</v>
      </c>
      <c r="AT7791" t="s">
        <v>159</v>
      </c>
      <c r="AU7791">
        <v>298</v>
      </c>
      <c r="AV7791" t="s">
        <v>343</v>
      </c>
      <c r="AW7791">
        <v>4</v>
      </c>
      <c r="AX7791" t="s">
        <v>75</v>
      </c>
      <c r="AY7791" t="s">
        <v>34911</v>
      </c>
      <c r="AZ7791">
        <v>0</v>
      </c>
      <c r="BA7791">
        <v>1</v>
      </c>
      <c r="BB7791">
        <v>0</v>
      </c>
      <c r="BC7791">
        <v>0</v>
      </c>
      <c r="BD7791">
        <v>0</v>
      </c>
      <c r="BE7791">
        <v>0</v>
      </c>
      <c r="BF7791">
        <v>0</v>
      </c>
      <c r="BI7791" s="3"/>
    </row>
    <row r="7792" spans="1:61" x14ac:dyDescent="0.25">
      <c r="A7792" s="1">
        <v>45565</v>
      </c>
      <c r="B7792" s="2">
        <v>0.45922453703703703</v>
      </c>
      <c r="C7792">
        <v>2020</v>
      </c>
      <c r="D7792">
        <v>2</v>
      </c>
      <c r="E7792" t="s">
        <v>55</v>
      </c>
      <c r="F7792">
        <v>1</v>
      </c>
      <c r="G7792">
        <v>426</v>
      </c>
      <c r="H7792" t="s">
        <v>56</v>
      </c>
      <c r="I7792" s="1">
        <v>44150</v>
      </c>
      <c r="J7792" t="s">
        <v>57</v>
      </c>
      <c r="K7792" t="s">
        <v>116</v>
      </c>
      <c r="L7792">
        <v>42420</v>
      </c>
      <c r="M7792" t="s">
        <v>34912</v>
      </c>
      <c r="N7792">
        <v>11</v>
      </c>
      <c r="O7792" t="s">
        <v>60</v>
      </c>
      <c r="P7792">
        <v>130001226443</v>
      </c>
      <c r="Q7792">
        <v>14</v>
      </c>
      <c r="R7792" t="s">
        <v>34913</v>
      </c>
      <c r="S7792" t="s">
        <v>34914</v>
      </c>
      <c r="T7792" t="s">
        <v>63</v>
      </c>
      <c r="U7792">
        <v>6421322670</v>
      </c>
      <c r="V7792" t="s">
        <v>64</v>
      </c>
      <c r="W7792">
        <v>12</v>
      </c>
      <c r="X7792" t="s">
        <v>65</v>
      </c>
      <c r="Y7792" t="s">
        <v>104</v>
      </c>
      <c r="Z7792">
        <v>14</v>
      </c>
      <c r="AA7792" t="s">
        <v>641</v>
      </c>
      <c r="AB7792" t="s">
        <v>642</v>
      </c>
      <c r="AC7792">
        <v>-1</v>
      </c>
      <c r="AD7792" t="s">
        <v>63</v>
      </c>
      <c r="AE7792" t="s">
        <v>63</v>
      </c>
      <c r="AF7792" t="s">
        <v>63</v>
      </c>
      <c r="AG7792">
        <v>130000151370</v>
      </c>
      <c r="AH7792" t="s">
        <v>104</v>
      </c>
      <c r="AI7792" t="s">
        <v>641</v>
      </c>
      <c r="AJ7792" t="s">
        <v>116</v>
      </c>
      <c r="AK7792">
        <v>30561</v>
      </c>
      <c r="AL7792">
        <v>138761500272</v>
      </c>
      <c r="AM7792">
        <v>2</v>
      </c>
      <c r="AN7792" t="s">
        <v>70</v>
      </c>
      <c r="AO7792">
        <v>6</v>
      </c>
      <c r="AP7792" t="s">
        <v>71</v>
      </c>
      <c r="AQ7792" s="1">
        <v>1</v>
      </c>
      <c r="AR7792" t="s">
        <v>72</v>
      </c>
      <c r="AS7792">
        <v>3</v>
      </c>
      <c r="AT7792" t="s">
        <v>73</v>
      </c>
      <c r="AU7792">
        <v>257</v>
      </c>
      <c r="AV7792" t="s">
        <v>210</v>
      </c>
      <c r="AW7792">
        <v>4</v>
      </c>
      <c r="AX7792" t="s">
        <v>75</v>
      </c>
      <c r="AY7792" t="s">
        <v>34915</v>
      </c>
      <c r="AZ7792">
        <v>0</v>
      </c>
      <c r="BA7792">
        <v>1</v>
      </c>
      <c r="BB7792">
        <v>0</v>
      </c>
      <c r="BC7792">
        <v>0</v>
      </c>
      <c r="BD7792">
        <v>0</v>
      </c>
      <c r="BE7792">
        <v>0</v>
      </c>
      <c r="BF7792">
        <v>0</v>
      </c>
      <c r="BI7792" s="3"/>
    </row>
    <row r="7793" spans="1:61" x14ac:dyDescent="0.25">
      <c r="A7793" s="1">
        <v>45565</v>
      </c>
      <c r="B7793" s="2">
        <v>0.45922453703703703</v>
      </c>
      <c r="C7793">
        <v>2020</v>
      </c>
      <c r="D7793">
        <v>2</v>
      </c>
      <c r="E7793" t="s">
        <v>55</v>
      </c>
      <c r="F7793">
        <v>1</v>
      </c>
      <c r="G7793">
        <v>426</v>
      </c>
      <c r="H7793" t="s">
        <v>56</v>
      </c>
      <c r="I7793" s="1">
        <v>44150</v>
      </c>
      <c r="J7793" t="s">
        <v>57</v>
      </c>
      <c r="K7793" t="s">
        <v>116</v>
      </c>
      <c r="L7793">
        <v>49255</v>
      </c>
      <c r="M7793" t="s">
        <v>2472</v>
      </c>
      <c r="N7793">
        <v>11</v>
      </c>
      <c r="O7793" t="s">
        <v>60</v>
      </c>
      <c r="P7793">
        <v>130000653115</v>
      </c>
      <c r="Q7793">
        <v>13</v>
      </c>
      <c r="R7793" t="s">
        <v>34916</v>
      </c>
      <c r="S7793" t="s">
        <v>34917</v>
      </c>
      <c r="T7793" t="s">
        <v>63</v>
      </c>
      <c r="U7793">
        <v>64887570678</v>
      </c>
      <c r="V7793" t="s">
        <v>64</v>
      </c>
      <c r="W7793">
        <v>12</v>
      </c>
      <c r="X7793" t="s">
        <v>65</v>
      </c>
      <c r="Y7793" t="s">
        <v>66</v>
      </c>
      <c r="Z7793">
        <v>13</v>
      </c>
      <c r="AA7793" t="s">
        <v>105</v>
      </c>
      <c r="AB7793" t="s">
        <v>106</v>
      </c>
      <c r="AC7793">
        <v>-1</v>
      </c>
      <c r="AD7793" t="s">
        <v>63</v>
      </c>
      <c r="AE7793" t="s">
        <v>63</v>
      </c>
      <c r="AF7793" t="s">
        <v>63</v>
      </c>
      <c r="AG7793">
        <v>130000058142</v>
      </c>
      <c r="AH7793" t="s">
        <v>34918</v>
      </c>
      <c r="AI7793" t="s">
        <v>34919</v>
      </c>
      <c r="AJ7793" t="s">
        <v>116</v>
      </c>
      <c r="AK7793">
        <v>25784</v>
      </c>
      <c r="AL7793">
        <v>90606790256</v>
      </c>
      <c r="AM7793">
        <v>2</v>
      </c>
      <c r="AN7793" t="s">
        <v>70</v>
      </c>
      <c r="AO7793">
        <v>7</v>
      </c>
      <c r="AP7793" t="s">
        <v>281</v>
      </c>
      <c r="AQ7793" s="1">
        <v>3</v>
      </c>
      <c r="AR7793" t="s">
        <v>97</v>
      </c>
      <c r="AS7793">
        <v>3</v>
      </c>
      <c r="AT7793" t="s">
        <v>73</v>
      </c>
      <c r="AU7793">
        <v>303</v>
      </c>
      <c r="AV7793" t="s">
        <v>1649</v>
      </c>
      <c r="AW7793">
        <v>4</v>
      </c>
      <c r="AX7793" t="s">
        <v>75</v>
      </c>
      <c r="AY7793" t="s">
        <v>34920</v>
      </c>
      <c r="AZ7793">
        <v>0</v>
      </c>
      <c r="BA7793">
        <v>3</v>
      </c>
      <c r="BB7793">
        <v>0</v>
      </c>
      <c r="BC7793">
        <v>0</v>
      </c>
      <c r="BD7793">
        <v>0</v>
      </c>
      <c r="BE7793">
        <v>0</v>
      </c>
      <c r="BF7793">
        <v>0</v>
      </c>
      <c r="BI7793" s="3"/>
    </row>
    <row r="7794" spans="1:61" x14ac:dyDescent="0.25">
      <c r="A7794" s="1">
        <v>45565</v>
      </c>
      <c r="B7794" s="2">
        <v>0.45922453703703703</v>
      </c>
      <c r="C7794">
        <v>2020</v>
      </c>
      <c r="D7794">
        <v>2</v>
      </c>
      <c r="E7794" t="s">
        <v>55</v>
      </c>
      <c r="F7794">
        <v>1</v>
      </c>
      <c r="G7794">
        <v>426</v>
      </c>
      <c r="H7794" t="s">
        <v>56</v>
      </c>
      <c r="I7794" s="1">
        <v>44150</v>
      </c>
      <c r="J7794" t="s">
        <v>57</v>
      </c>
      <c r="K7794" t="s">
        <v>201</v>
      </c>
      <c r="L7794">
        <v>15415</v>
      </c>
      <c r="M7794" t="s">
        <v>14145</v>
      </c>
      <c r="N7794">
        <v>11</v>
      </c>
      <c r="O7794" t="s">
        <v>60</v>
      </c>
      <c r="P7794">
        <v>60000925165</v>
      </c>
      <c r="Q7794">
        <v>13</v>
      </c>
      <c r="R7794" t="s">
        <v>34921</v>
      </c>
      <c r="S7794" t="s">
        <v>881</v>
      </c>
      <c r="T7794" t="s">
        <v>63</v>
      </c>
      <c r="U7794">
        <v>2706670320</v>
      </c>
      <c r="V7794" t="s">
        <v>64</v>
      </c>
      <c r="W7794">
        <v>12</v>
      </c>
      <c r="X7794" t="s">
        <v>65</v>
      </c>
      <c r="Y7794" t="s">
        <v>104</v>
      </c>
      <c r="Z7794">
        <v>13</v>
      </c>
      <c r="AA7794" t="s">
        <v>105</v>
      </c>
      <c r="AB7794" t="s">
        <v>106</v>
      </c>
      <c r="AC7794">
        <v>-1</v>
      </c>
      <c r="AD7794" t="s">
        <v>63</v>
      </c>
      <c r="AE7794" t="s">
        <v>63</v>
      </c>
      <c r="AF7794" t="s">
        <v>63</v>
      </c>
      <c r="AG7794">
        <v>60000106488</v>
      </c>
      <c r="AH7794" t="s">
        <v>104</v>
      </c>
      <c r="AI7794" t="s">
        <v>105</v>
      </c>
      <c r="AJ7794" t="s">
        <v>201</v>
      </c>
      <c r="AK7794">
        <v>32100</v>
      </c>
      <c r="AL7794">
        <v>58444110744</v>
      </c>
      <c r="AM7794">
        <v>2</v>
      </c>
      <c r="AN7794" t="s">
        <v>70</v>
      </c>
      <c r="AO7794">
        <v>6</v>
      </c>
      <c r="AP7794" t="s">
        <v>71</v>
      </c>
      <c r="AQ7794" s="1">
        <v>3</v>
      </c>
      <c r="AR7794" t="s">
        <v>97</v>
      </c>
      <c r="AS7794">
        <v>3</v>
      </c>
      <c r="AT7794" t="s">
        <v>73</v>
      </c>
      <c r="AU7794">
        <v>999</v>
      </c>
      <c r="AV7794" t="s">
        <v>267</v>
      </c>
      <c r="AW7794">
        <v>4</v>
      </c>
      <c r="AX7794" t="s">
        <v>75</v>
      </c>
      <c r="AY7794" t="s">
        <v>34922</v>
      </c>
      <c r="AZ7794">
        <v>0</v>
      </c>
      <c r="BA7794">
        <v>12</v>
      </c>
      <c r="BB7794">
        <v>0</v>
      </c>
      <c r="BC7794">
        <v>0</v>
      </c>
      <c r="BD7794">
        <v>0</v>
      </c>
      <c r="BE7794">
        <v>0</v>
      </c>
      <c r="BF7794">
        <v>1</v>
      </c>
      <c r="BI7794" s="3"/>
    </row>
    <row r="7795" spans="1:61" x14ac:dyDescent="0.25">
      <c r="A7795" s="1">
        <v>45565</v>
      </c>
      <c r="B7795" s="2">
        <v>0.45922453703703703</v>
      </c>
      <c r="C7795">
        <v>2020</v>
      </c>
      <c r="D7795">
        <v>2</v>
      </c>
      <c r="E7795" t="s">
        <v>55</v>
      </c>
      <c r="F7795">
        <v>1</v>
      </c>
      <c r="G7795">
        <v>426</v>
      </c>
      <c r="H7795" t="s">
        <v>56</v>
      </c>
      <c r="I7795" s="1">
        <v>44150</v>
      </c>
      <c r="J7795" t="s">
        <v>57</v>
      </c>
      <c r="K7795" t="s">
        <v>118</v>
      </c>
      <c r="L7795">
        <v>39535</v>
      </c>
      <c r="M7795" t="s">
        <v>2485</v>
      </c>
      <c r="N7795">
        <v>11</v>
      </c>
      <c r="O7795" t="s">
        <v>60</v>
      </c>
      <c r="P7795">
        <v>50000825821</v>
      </c>
      <c r="Q7795">
        <v>13</v>
      </c>
      <c r="R7795" t="s">
        <v>34923</v>
      </c>
      <c r="S7795" t="s">
        <v>34924</v>
      </c>
      <c r="T7795" t="s">
        <v>63</v>
      </c>
      <c r="U7795">
        <v>904435512</v>
      </c>
      <c r="V7795" t="s">
        <v>64</v>
      </c>
      <c r="W7795">
        <v>12</v>
      </c>
      <c r="X7795" t="s">
        <v>65</v>
      </c>
      <c r="Y7795" t="s">
        <v>66</v>
      </c>
      <c r="Z7795">
        <v>13</v>
      </c>
      <c r="AA7795" t="s">
        <v>105</v>
      </c>
      <c r="AB7795" t="s">
        <v>106</v>
      </c>
      <c r="AC7795">
        <v>-1</v>
      </c>
      <c r="AD7795" t="s">
        <v>63</v>
      </c>
      <c r="AE7795" t="s">
        <v>63</v>
      </c>
      <c r="AF7795" t="s">
        <v>63</v>
      </c>
      <c r="AG7795">
        <v>50000086673</v>
      </c>
      <c r="AH7795" t="s">
        <v>34925</v>
      </c>
      <c r="AI7795" t="s">
        <v>34926</v>
      </c>
      <c r="AJ7795" t="s">
        <v>118</v>
      </c>
      <c r="AK7795">
        <v>30046</v>
      </c>
      <c r="AL7795">
        <v>91475490507</v>
      </c>
      <c r="AM7795">
        <v>4</v>
      </c>
      <c r="AN7795" t="s">
        <v>85</v>
      </c>
      <c r="AO7795">
        <v>8</v>
      </c>
      <c r="AP7795" t="s">
        <v>86</v>
      </c>
      <c r="AQ7795" s="1">
        <v>3</v>
      </c>
      <c r="AR7795" t="s">
        <v>97</v>
      </c>
      <c r="AS7795">
        <v>3</v>
      </c>
      <c r="AT7795" t="s">
        <v>73</v>
      </c>
      <c r="AU7795">
        <v>103</v>
      </c>
      <c r="AV7795" t="s">
        <v>4413</v>
      </c>
      <c r="AW7795">
        <v>4</v>
      </c>
      <c r="AX7795" t="s">
        <v>75</v>
      </c>
      <c r="AY7795" t="s">
        <v>34927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I7795" s="3"/>
    </row>
    <row r="7796" spans="1:61" x14ac:dyDescent="0.25">
      <c r="A7796" s="1">
        <v>45565</v>
      </c>
      <c r="B7796" s="2">
        <v>0.45922453703703703</v>
      </c>
      <c r="C7796">
        <v>2020</v>
      </c>
      <c r="D7796">
        <v>2</v>
      </c>
      <c r="E7796" t="s">
        <v>55</v>
      </c>
      <c r="F7796">
        <v>1</v>
      </c>
      <c r="G7796">
        <v>426</v>
      </c>
      <c r="H7796" t="s">
        <v>56</v>
      </c>
      <c r="I7796" s="1">
        <v>44150</v>
      </c>
      <c r="J7796" t="s">
        <v>57</v>
      </c>
      <c r="K7796" t="s">
        <v>126</v>
      </c>
      <c r="L7796">
        <v>28290</v>
      </c>
      <c r="M7796" t="s">
        <v>34928</v>
      </c>
      <c r="N7796">
        <v>11</v>
      </c>
      <c r="O7796" t="s">
        <v>60</v>
      </c>
      <c r="P7796">
        <v>20001064890</v>
      </c>
      <c r="Q7796">
        <v>45</v>
      </c>
      <c r="R7796" t="s">
        <v>34929</v>
      </c>
      <c r="S7796" t="s">
        <v>34930</v>
      </c>
      <c r="T7796" t="s">
        <v>63</v>
      </c>
      <c r="U7796">
        <v>3916743406</v>
      </c>
      <c r="V7796" t="s">
        <v>64</v>
      </c>
      <c r="W7796">
        <v>12</v>
      </c>
      <c r="X7796" t="s">
        <v>65</v>
      </c>
      <c r="Y7796" t="s">
        <v>66</v>
      </c>
      <c r="Z7796">
        <v>45</v>
      </c>
      <c r="AA7796" t="s">
        <v>241</v>
      </c>
      <c r="AB7796" t="s">
        <v>242</v>
      </c>
      <c r="AC7796">
        <v>-1</v>
      </c>
      <c r="AD7796" t="s">
        <v>63</v>
      </c>
      <c r="AE7796" t="s">
        <v>63</v>
      </c>
      <c r="AF7796" t="s">
        <v>63</v>
      </c>
      <c r="AG7796">
        <v>20000128768</v>
      </c>
      <c r="AH7796" t="s">
        <v>34931</v>
      </c>
      <c r="AI7796" t="s">
        <v>7317</v>
      </c>
      <c r="AJ7796" t="s">
        <v>126</v>
      </c>
      <c r="AK7796">
        <v>29697</v>
      </c>
      <c r="AL7796">
        <v>25419841767</v>
      </c>
      <c r="AM7796">
        <v>2</v>
      </c>
      <c r="AN7796" t="s">
        <v>70</v>
      </c>
      <c r="AO7796">
        <v>6</v>
      </c>
      <c r="AP7796" t="s">
        <v>71</v>
      </c>
      <c r="AQ7796" s="1">
        <v>3</v>
      </c>
      <c r="AR7796" t="s">
        <v>97</v>
      </c>
      <c r="AS7796">
        <v>3</v>
      </c>
      <c r="AT7796" t="s">
        <v>73</v>
      </c>
      <c r="AU7796">
        <v>278</v>
      </c>
      <c r="AV7796" t="s">
        <v>285</v>
      </c>
      <c r="AW7796">
        <v>4</v>
      </c>
      <c r="AX7796" t="s">
        <v>75</v>
      </c>
      <c r="AY7796" t="s">
        <v>34932</v>
      </c>
      <c r="AZ7796">
        <v>0</v>
      </c>
      <c r="BA7796">
        <v>1</v>
      </c>
      <c r="BB7796">
        <v>0</v>
      </c>
      <c r="BC7796">
        <v>0</v>
      </c>
      <c r="BD7796">
        <v>0</v>
      </c>
      <c r="BE7796">
        <v>0</v>
      </c>
      <c r="BF7796">
        <v>0</v>
      </c>
      <c r="BI7796" s="3"/>
    </row>
    <row r="7797" spans="1:61" x14ac:dyDescent="0.25">
      <c r="A7797" s="1">
        <v>45565</v>
      </c>
      <c r="B7797" s="2">
        <v>0.45922453703703703</v>
      </c>
      <c r="C7797">
        <v>2020</v>
      </c>
      <c r="D7797">
        <v>2</v>
      </c>
      <c r="E7797" t="s">
        <v>55</v>
      </c>
      <c r="F7797">
        <v>1</v>
      </c>
      <c r="G7797">
        <v>426</v>
      </c>
      <c r="H7797" t="s">
        <v>56</v>
      </c>
      <c r="I7797" s="1">
        <v>44150</v>
      </c>
      <c r="J7797" t="s">
        <v>57</v>
      </c>
      <c r="K7797" t="s">
        <v>135</v>
      </c>
      <c r="L7797">
        <v>74365</v>
      </c>
      <c r="M7797" t="s">
        <v>2503</v>
      </c>
      <c r="N7797">
        <v>11</v>
      </c>
      <c r="O7797" t="s">
        <v>60</v>
      </c>
      <c r="P7797">
        <v>160001099502</v>
      </c>
      <c r="Q7797">
        <v>36</v>
      </c>
      <c r="R7797" t="s">
        <v>34933</v>
      </c>
      <c r="S7797" t="s">
        <v>34934</v>
      </c>
      <c r="T7797" t="s">
        <v>63</v>
      </c>
      <c r="U7797">
        <v>714790907</v>
      </c>
      <c r="V7797" t="s">
        <v>64</v>
      </c>
      <c r="W7797">
        <v>12</v>
      </c>
      <c r="X7797" t="s">
        <v>65</v>
      </c>
      <c r="Y7797" t="s">
        <v>104</v>
      </c>
      <c r="Z7797">
        <v>36</v>
      </c>
      <c r="AA7797" t="s">
        <v>412</v>
      </c>
      <c r="AB7797" t="s">
        <v>413</v>
      </c>
      <c r="AC7797">
        <v>-1</v>
      </c>
      <c r="AD7797" t="s">
        <v>63</v>
      </c>
      <c r="AE7797" t="s">
        <v>63</v>
      </c>
      <c r="AF7797" t="s">
        <v>63</v>
      </c>
      <c r="AG7797">
        <v>160000133188</v>
      </c>
      <c r="AH7797" t="s">
        <v>104</v>
      </c>
      <c r="AI7797" t="s">
        <v>412</v>
      </c>
      <c r="AJ7797" t="s">
        <v>135</v>
      </c>
      <c r="AK7797">
        <v>28637</v>
      </c>
      <c r="AL7797">
        <v>64838780612</v>
      </c>
      <c r="AM7797">
        <v>2</v>
      </c>
      <c r="AN7797" t="s">
        <v>70</v>
      </c>
      <c r="AO7797">
        <v>6</v>
      </c>
      <c r="AP7797" t="s">
        <v>71</v>
      </c>
      <c r="AQ7797" s="1">
        <v>1</v>
      </c>
      <c r="AR7797" t="s">
        <v>72</v>
      </c>
      <c r="AS7797">
        <v>3</v>
      </c>
      <c r="AT7797" t="s">
        <v>73</v>
      </c>
      <c r="AU7797">
        <v>257</v>
      </c>
      <c r="AV7797" t="s">
        <v>210</v>
      </c>
      <c r="AW7797">
        <v>4</v>
      </c>
      <c r="AX7797" t="s">
        <v>75</v>
      </c>
      <c r="AY7797" t="s">
        <v>34935</v>
      </c>
      <c r="AZ7797">
        <v>0</v>
      </c>
      <c r="BA7797">
        <v>2</v>
      </c>
      <c r="BB7797">
        <v>0</v>
      </c>
      <c r="BC7797">
        <v>0</v>
      </c>
      <c r="BD7797">
        <v>0</v>
      </c>
      <c r="BE7797">
        <v>0</v>
      </c>
      <c r="BF7797">
        <v>0</v>
      </c>
      <c r="BI7797" s="3"/>
    </row>
    <row r="7798" spans="1:61" x14ac:dyDescent="0.25">
      <c r="A7798" s="1">
        <v>45565</v>
      </c>
      <c r="B7798" s="2">
        <v>0.45922453703703703</v>
      </c>
      <c r="C7798">
        <v>2020</v>
      </c>
      <c r="D7798">
        <v>2</v>
      </c>
      <c r="E7798" t="s">
        <v>55</v>
      </c>
      <c r="F7798">
        <v>1</v>
      </c>
      <c r="G7798">
        <v>426</v>
      </c>
      <c r="H7798" t="s">
        <v>56</v>
      </c>
      <c r="I7798" s="1">
        <v>44150</v>
      </c>
      <c r="J7798" t="s">
        <v>57</v>
      </c>
      <c r="K7798" t="s">
        <v>118</v>
      </c>
      <c r="L7798">
        <v>39489</v>
      </c>
      <c r="M7798" t="s">
        <v>7458</v>
      </c>
      <c r="N7798">
        <v>11</v>
      </c>
      <c r="O7798" t="s">
        <v>60</v>
      </c>
      <c r="P7798">
        <v>50000631953</v>
      </c>
      <c r="Q7798">
        <v>25</v>
      </c>
      <c r="R7798" t="s">
        <v>34936</v>
      </c>
      <c r="S7798" t="s">
        <v>34937</v>
      </c>
      <c r="T7798" t="s">
        <v>63</v>
      </c>
      <c r="U7798">
        <v>39201635591</v>
      </c>
      <c r="V7798" t="s">
        <v>64</v>
      </c>
      <c r="W7798">
        <v>12</v>
      </c>
      <c r="X7798" t="s">
        <v>65</v>
      </c>
      <c r="Y7798" t="s">
        <v>104</v>
      </c>
      <c r="Z7798">
        <v>25</v>
      </c>
      <c r="AA7798" t="s">
        <v>181</v>
      </c>
      <c r="AB7798" t="s">
        <v>182</v>
      </c>
      <c r="AC7798">
        <v>-1</v>
      </c>
      <c r="AD7798" t="s">
        <v>63</v>
      </c>
      <c r="AE7798" t="s">
        <v>63</v>
      </c>
      <c r="AF7798" t="s">
        <v>63</v>
      </c>
      <c r="AG7798">
        <v>50000051535</v>
      </c>
      <c r="AH7798" t="s">
        <v>104</v>
      </c>
      <c r="AI7798" t="s">
        <v>181</v>
      </c>
      <c r="AJ7798" t="s">
        <v>118</v>
      </c>
      <c r="AK7798">
        <v>24361</v>
      </c>
      <c r="AL7798">
        <v>8095200558</v>
      </c>
      <c r="AM7798">
        <v>2</v>
      </c>
      <c r="AN7798" t="s">
        <v>70</v>
      </c>
      <c r="AO7798">
        <v>5</v>
      </c>
      <c r="AP7798" t="s">
        <v>209</v>
      </c>
      <c r="AQ7798" s="1">
        <v>3</v>
      </c>
      <c r="AR7798" t="s">
        <v>97</v>
      </c>
      <c r="AS7798">
        <v>3</v>
      </c>
      <c r="AT7798" t="s">
        <v>73</v>
      </c>
      <c r="AU7798">
        <v>275</v>
      </c>
      <c r="AV7798" t="s">
        <v>60</v>
      </c>
      <c r="AW7798">
        <v>1</v>
      </c>
      <c r="AX7798" t="s">
        <v>87</v>
      </c>
      <c r="AY7798" t="s">
        <v>34938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I7798" s="3"/>
    </row>
    <row r="7799" spans="1:61" x14ac:dyDescent="0.25">
      <c r="A7799" s="1">
        <v>45565</v>
      </c>
      <c r="B7799" s="2">
        <v>0.45922453703703703</v>
      </c>
      <c r="C7799">
        <v>2020</v>
      </c>
      <c r="D7799">
        <v>2</v>
      </c>
      <c r="E7799" t="s">
        <v>55</v>
      </c>
      <c r="F7799">
        <v>1</v>
      </c>
      <c r="G7799">
        <v>426</v>
      </c>
      <c r="H7799" t="s">
        <v>56</v>
      </c>
      <c r="I7799" s="1">
        <v>44150</v>
      </c>
      <c r="J7799" t="s">
        <v>57</v>
      </c>
      <c r="K7799" t="s">
        <v>193</v>
      </c>
      <c r="L7799">
        <v>19674</v>
      </c>
      <c r="M7799" t="s">
        <v>34939</v>
      </c>
      <c r="N7799">
        <v>11</v>
      </c>
      <c r="O7799" t="s">
        <v>60</v>
      </c>
      <c r="P7799">
        <v>150001273287</v>
      </c>
      <c r="Q7799">
        <v>11</v>
      </c>
      <c r="R7799" t="s">
        <v>34940</v>
      </c>
      <c r="S7799" t="s">
        <v>34941</v>
      </c>
      <c r="T7799" t="s">
        <v>63</v>
      </c>
      <c r="U7799">
        <v>39587908449</v>
      </c>
      <c r="V7799" t="s">
        <v>64</v>
      </c>
      <c r="W7799">
        <v>12</v>
      </c>
      <c r="X7799" t="s">
        <v>65</v>
      </c>
      <c r="Y7799" t="s">
        <v>66</v>
      </c>
      <c r="Z7799">
        <v>11</v>
      </c>
      <c r="AA7799" t="s">
        <v>81</v>
      </c>
      <c r="AB7799" t="s">
        <v>82</v>
      </c>
      <c r="AC7799">
        <v>-1</v>
      </c>
      <c r="AD7799" t="s">
        <v>63</v>
      </c>
      <c r="AE7799" t="s">
        <v>63</v>
      </c>
      <c r="AF7799" t="s">
        <v>63</v>
      </c>
      <c r="AG7799">
        <v>150000134500</v>
      </c>
      <c r="AH7799" t="s">
        <v>34942</v>
      </c>
      <c r="AI7799" t="s">
        <v>34943</v>
      </c>
      <c r="AJ7799" t="s">
        <v>193</v>
      </c>
      <c r="AK7799">
        <v>22710</v>
      </c>
      <c r="AL7799">
        <v>12734881287</v>
      </c>
      <c r="AM7799">
        <v>4</v>
      </c>
      <c r="AN7799" t="s">
        <v>85</v>
      </c>
      <c r="AO7799">
        <v>8</v>
      </c>
      <c r="AP7799" t="s">
        <v>86</v>
      </c>
      <c r="AQ7799" s="1">
        <v>3</v>
      </c>
      <c r="AR7799" t="s">
        <v>97</v>
      </c>
      <c r="AS7799">
        <v>3</v>
      </c>
      <c r="AT7799" t="s">
        <v>73</v>
      </c>
      <c r="AU7799">
        <v>257</v>
      </c>
      <c r="AV7799" t="s">
        <v>210</v>
      </c>
      <c r="AW7799">
        <v>4</v>
      </c>
      <c r="AX7799" t="s">
        <v>75</v>
      </c>
      <c r="AY7799" t="s">
        <v>34944</v>
      </c>
      <c r="AZ7799">
        <v>0</v>
      </c>
      <c r="BA7799">
        <v>1</v>
      </c>
      <c r="BB7799">
        <v>0</v>
      </c>
      <c r="BC7799">
        <v>0</v>
      </c>
      <c r="BD7799">
        <v>0</v>
      </c>
      <c r="BE7799">
        <v>0</v>
      </c>
      <c r="BF7799">
        <v>0</v>
      </c>
      <c r="BI7799" s="3"/>
    </row>
    <row r="7800" spans="1:61" x14ac:dyDescent="0.25">
      <c r="A7800" s="1">
        <v>45565</v>
      </c>
      <c r="B7800" s="2">
        <v>0.45922453703703703</v>
      </c>
      <c r="C7800">
        <v>2020</v>
      </c>
      <c r="D7800">
        <v>2</v>
      </c>
      <c r="E7800" t="s">
        <v>55</v>
      </c>
      <c r="F7800">
        <v>1</v>
      </c>
      <c r="G7800">
        <v>426</v>
      </c>
      <c r="H7800" t="s">
        <v>56</v>
      </c>
      <c r="I7800" s="1">
        <v>44150</v>
      </c>
      <c r="J7800" t="s">
        <v>57</v>
      </c>
      <c r="K7800" t="s">
        <v>185</v>
      </c>
      <c r="L7800">
        <v>91553</v>
      </c>
      <c r="M7800" t="s">
        <v>5007</v>
      </c>
      <c r="N7800">
        <v>11</v>
      </c>
      <c r="O7800" t="s">
        <v>60</v>
      </c>
      <c r="P7800">
        <v>110000940370</v>
      </c>
      <c r="Q7800">
        <v>11</v>
      </c>
      <c r="R7800" t="s">
        <v>34945</v>
      </c>
      <c r="S7800" t="s">
        <v>34946</v>
      </c>
      <c r="T7800" t="s">
        <v>63</v>
      </c>
      <c r="U7800">
        <v>70374171149</v>
      </c>
      <c r="V7800" t="s">
        <v>64</v>
      </c>
      <c r="W7800">
        <v>12</v>
      </c>
      <c r="X7800" t="s">
        <v>65</v>
      </c>
      <c r="Y7800" t="s">
        <v>66</v>
      </c>
      <c r="Z7800">
        <v>11</v>
      </c>
      <c r="AA7800" t="s">
        <v>81</v>
      </c>
      <c r="AB7800" t="s">
        <v>82</v>
      </c>
      <c r="AC7800">
        <v>-1</v>
      </c>
      <c r="AD7800" t="s">
        <v>63</v>
      </c>
      <c r="AE7800" t="s">
        <v>63</v>
      </c>
      <c r="AF7800" t="s">
        <v>63</v>
      </c>
      <c r="AG7800">
        <v>110000108584</v>
      </c>
      <c r="AH7800" t="s">
        <v>34947</v>
      </c>
      <c r="AI7800" t="s">
        <v>34948</v>
      </c>
      <c r="AJ7800" t="s">
        <v>185</v>
      </c>
      <c r="AK7800">
        <v>29325</v>
      </c>
      <c r="AL7800">
        <v>20263281872</v>
      </c>
      <c r="AM7800">
        <v>2</v>
      </c>
      <c r="AN7800" t="s">
        <v>70</v>
      </c>
      <c r="AO7800">
        <v>8</v>
      </c>
      <c r="AP7800" t="s">
        <v>86</v>
      </c>
      <c r="AQ7800" s="1">
        <v>3</v>
      </c>
      <c r="AR7800" t="s">
        <v>97</v>
      </c>
      <c r="AS7800">
        <v>3</v>
      </c>
      <c r="AT7800" t="s">
        <v>73</v>
      </c>
      <c r="AU7800">
        <v>278</v>
      </c>
      <c r="AV7800" t="s">
        <v>285</v>
      </c>
      <c r="AW7800">
        <v>4</v>
      </c>
      <c r="AX7800" t="s">
        <v>75</v>
      </c>
      <c r="AY7800" t="s">
        <v>34949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I7800" s="3"/>
    </row>
    <row r="7801" spans="1:61" x14ac:dyDescent="0.25">
      <c r="A7801" s="1">
        <v>45565</v>
      </c>
      <c r="B7801" s="2">
        <v>0.45922453703703703</v>
      </c>
      <c r="C7801">
        <v>2020</v>
      </c>
      <c r="D7801">
        <v>2</v>
      </c>
      <c r="E7801" t="s">
        <v>55</v>
      </c>
      <c r="F7801">
        <v>1</v>
      </c>
      <c r="G7801">
        <v>426</v>
      </c>
      <c r="H7801" t="s">
        <v>56</v>
      </c>
      <c r="I7801" s="1">
        <v>44150</v>
      </c>
      <c r="J7801" t="s">
        <v>57</v>
      </c>
      <c r="K7801" t="s">
        <v>135</v>
      </c>
      <c r="L7801">
        <v>74993</v>
      </c>
      <c r="M7801" t="s">
        <v>5064</v>
      </c>
      <c r="N7801">
        <v>11</v>
      </c>
      <c r="O7801" t="s">
        <v>60</v>
      </c>
      <c r="P7801">
        <v>160000832773</v>
      </c>
      <c r="Q7801">
        <v>70</v>
      </c>
      <c r="R7801" t="s">
        <v>34950</v>
      </c>
      <c r="S7801" t="s">
        <v>34951</v>
      </c>
      <c r="T7801" t="s">
        <v>63</v>
      </c>
      <c r="U7801">
        <v>75961857972</v>
      </c>
      <c r="V7801" t="s">
        <v>64</v>
      </c>
      <c r="W7801">
        <v>12</v>
      </c>
      <c r="X7801" t="s">
        <v>65</v>
      </c>
      <c r="Y7801" t="s">
        <v>104</v>
      </c>
      <c r="Z7801">
        <v>70</v>
      </c>
      <c r="AA7801" t="s">
        <v>540</v>
      </c>
      <c r="AB7801" t="s">
        <v>540</v>
      </c>
      <c r="AC7801">
        <v>-1</v>
      </c>
      <c r="AD7801" t="s">
        <v>63</v>
      </c>
      <c r="AE7801" t="s">
        <v>63</v>
      </c>
      <c r="AF7801" t="s">
        <v>63</v>
      </c>
      <c r="AG7801">
        <v>160000088010</v>
      </c>
      <c r="AH7801" t="s">
        <v>104</v>
      </c>
      <c r="AI7801" t="s">
        <v>540</v>
      </c>
      <c r="AJ7801" t="s">
        <v>135</v>
      </c>
      <c r="AK7801">
        <v>25039</v>
      </c>
      <c r="AL7801">
        <v>46629150671</v>
      </c>
      <c r="AM7801">
        <v>4</v>
      </c>
      <c r="AN7801" t="s">
        <v>85</v>
      </c>
      <c r="AO7801">
        <v>6</v>
      </c>
      <c r="AP7801" t="s">
        <v>71</v>
      </c>
      <c r="AQ7801" s="1">
        <v>7</v>
      </c>
      <c r="AR7801" t="s">
        <v>580</v>
      </c>
      <c r="AS7801">
        <v>3</v>
      </c>
      <c r="AT7801" t="s">
        <v>73</v>
      </c>
      <c r="AU7801">
        <v>999</v>
      </c>
      <c r="AV7801" t="s">
        <v>267</v>
      </c>
      <c r="AW7801">
        <v>4</v>
      </c>
      <c r="AX7801" t="s">
        <v>75</v>
      </c>
      <c r="AY7801" t="s">
        <v>34952</v>
      </c>
      <c r="AZ7801">
        <v>0</v>
      </c>
      <c r="BA7801">
        <v>1</v>
      </c>
      <c r="BB7801">
        <v>0</v>
      </c>
      <c r="BC7801">
        <v>0</v>
      </c>
      <c r="BD7801">
        <v>0</v>
      </c>
      <c r="BE7801">
        <v>0</v>
      </c>
      <c r="BF7801">
        <v>0</v>
      </c>
      <c r="BI7801" s="3"/>
    </row>
    <row r="7802" spans="1:61" x14ac:dyDescent="0.25">
      <c r="A7802" s="1">
        <v>45565</v>
      </c>
      <c r="B7802" s="2">
        <v>0.45922453703703703</v>
      </c>
      <c r="C7802">
        <v>2020</v>
      </c>
      <c r="D7802">
        <v>2</v>
      </c>
      <c r="E7802" t="s">
        <v>55</v>
      </c>
      <c r="F7802">
        <v>1</v>
      </c>
      <c r="G7802">
        <v>426</v>
      </c>
      <c r="H7802" t="s">
        <v>56</v>
      </c>
      <c r="I7802" s="1">
        <v>44150</v>
      </c>
      <c r="J7802" t="s">
        <v>57</v>
      </c>
      <c r="K7802" t="s">
        <v>228</v>
      </c>
      <c r="L7802">
        <v>62936</v>
      </c>
      <c r="M7802" t="s">
        <v>5023</v>
      </c>
      <c r="N7802">
        <v>11</v>
      </c>
      <c r="O7802" t="s">
        <v>60</v>
      </c>
      <c r="P7802">
        <v>250000781421</v>
      </c>
      <c r="Q7802">
        <v>19</v>
      </c>
      <c r="R7802" t="s">
        <v>34953</v>
      </c>
      <c r="S7802" t="s">
        <v>34954</v>
      </c>
      <c r="T7802" t="s">
        <v>63</v>
      </c>
      <c r="U7802">
        <v>26457310826</v>
      </c>
      <c r="V7802" t="s">
        <v>64</v>
      </c>
      <c r="W7802">
        <v>12</v>
      </c>
      <c r="X7802" t="s">
        <v>65</v>
      </c>
      <c r="Y7802" t="s">
        <v>66</v>
      </c>
      <c r="Z7802">
        <v>19</v>
      </c>
      <c r="AA7802" t="s">
        <v>205</v>
      </c>
      <c r="AB7802" t="s">
        <v>206</v>
      </c>
      <c r="AC7802">
        <v>-1</v>
      </c>
      <c r="AD7802" t="s">
        <v>63</v>
      </c>
      <c r="AE7802" t="s">
        <v>63</v>
      </c>
      <c r="AF7802" t="s">
        <v>63</v>
      </c>
      <c r="AG7802">
        <v>250000075918</v>
      </c>
      <c r="AH7802" t="s">
        <v>34955</v>
      </c>
      <c r="AI7802" t="s">
        <v>34956</v>
      </c>
      <c r="AJ7802" t="s">
        <v>228</v>
      </c>
      <c r="AK7802">
        <v>27456</v>
      </c>
      <c r="AL7802">
        <v>268336680175</v>
      </c>
      <c r="AM7802">
        <v>2</v>
      </c>
      <c r="AN7802" t="s">
        <v>70</v>
      </c>
      <c r="AO7802">
        <v>8</v>
      </c>
      <c r="AP7802" t="s">
        <v>86</v>
      </c>
      <c r="AQ7802" s="1">
        <v>1</v>
      </c>
      <c r="AR7802" t="s">
        <v>72</v>
      </c>
      <c r="AS7802">
        <v>1</v>
      </c>
      <c r="AT7802" t="s">
        <v>159</v>
      </c>
      <c r="AU7802">
        <v>266</v>
      </c>
      <c r="AV7802" t="s">
        <v>473</v>
      </c>
      <c r="AW7802">
        <v>4</v>
      </c>
      <c r="AX7802" t="s">
        <v>75</v>
      </c>
      <c r="AY7802" t="s">
        <v>34957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I7802" s="3"/>
    </row>
    <row r="7803" spans="1:61" x14ac:dyDescent="0.25">
      <c r="A7803" s="1">
        <v>45565</v>
      </c>
      <c r="B7803" s="2">
        <v>0.45922453703703703</v>
      </c>
      <c r="C7803">
        <v>2020</v>
      </c>
      <c r="D7803">
        <v>2</v>
      </c>
      <c r="E7803" t="s">
        <v>55</v>
      </c>
      <c r="F7803">
        <v>1</v>
      </c>
      <c r="G7803">
        <v>426</v>
      </c>
      <c r="H7803" t="s">
        <v>56</v>
      </c>
      <c r="I7803" s="1">
        <v>44150</v>
      </c>
      <c r="J7803" t="s">
        <v>57</v>
      </c>
      <c r="K7803" t="s">
        <v>116</v>
      </c>
      <c r="L7803">
        <v>42102</v>
      </c>
      <c r="M7803" t="s">
        <v>18567</v>
      </c>
      <c r="N7803">
        <v>11</v>
      </c>
      <c r="O7803" t="s">
        <v>60</v>
      </c>
      <c r="P7803">
        <v>130001190087</v>
      </c>
      <c r="Q7803">
        <v>14</v>
      </c>
      <c r="R7803" t="s">
        <v>34958</v>
      </c>
      <c r="S7803" t="s">
        <v>34959</v>
      </c>
      <c r="T7803" t="s">
        <v>63</v>
      </c>
      <c r="U7803">
        <v>63071835604</v>
      </c>
      <c r="V7803" t="s">
        <v>64</v>
      </c>
      <c r="W7803">
        <v>12</v>
      </c>
      <c r="X7803" t="s">
        <v>65</v>
      </c>
      <c r="Y7803" t="s">
        <v>66</v>
      </c>
      <c r="Z7803">
        <v>14</v>
      </c>
      <c r="AA7803" t="s">
        <v>641</v>
      </c>
      <c r="AB7803" t="s">
        <v>642</v>
      </c>
      <c r="AC7803">
        <v>-1</v>
      </c>
      <c r="AD7803" t="s">
        <v>63</v>
      </c>
      <c r="AE7803" t="s">
        <v>63</v>
      </c>
      <c r="AF7803" t="s">
        <v>63</v>
      </c>
      <c r="AG7803">
        <v>130000146342</v>
      </c>
      <c r="AH7803" t="s">
        <v>21052</v>
      </c>
      <c r="AI7803" t="s">
        <v>30536</v>
      </c>
      <c r="AJ7803" t="s">
        <v>116</v>
      </c>
      <c r="AK7803">
        <v>24032</v>
      </c>
      <c r="AL7803">
        <v>41210280205</v>
      </c>
      <c r="AM7803">
        <v>2</v>
      </c>
      <c r="AN7803" t="s">
        <v>70</v>
      </c>
      <c r="AO7803">
        <v>8</v>
      </c>
      <c r="AP7803" t="s">
        <v>86</v>
      </c>
      <c r="AQ7803" s="1">
        <v>3</v>
      </c>
      <c r="AR7803" t="s">
        <v>97</v>
      </c>
      <c r="AS7803">
        <v>3</v>
      </c>
      <c r="AT7803" t="s">
        <v>73</v>
      </c>
      <c r="AU7803">
        <v>234</v>
      </c>
      <c r="AV7803" t="s">
        <v>168</v>
      </c>
      <c r="AW7803">
        <v>4</v>
      </c>
      <c r="AX7803" t="s">
        <v>75</v>
      </c>
      <c r="AY7803" t="s">
        <v>34960</v>
      </c>
      <c r="AZ7803">
        <v>0</v>
      </c>
      <c r="BA7803">
        <v>2</v>
      </c>
      <c r="BB7803">
        <v>0</v>
      </c>
      <c r="BC7803">
        <v>0</v>
      </c>
      <c r="BD7803">
        <v>0</v>
      </c>
      <c r="BE7803">
        <v>0</v>
      </c>
      <c r="BF7803">
        <v>0</v>
      </c>
      <c r="BI7803" s="3"/>
    </row>
    <row r="7804" spans="1:61" x14ac:dyDescent="0.25">
      <c r="A7804" s="1">
        <v>45565</v>
      </c>
      <c r="B7804" s="2">
        <v>0.45922453703703703</v>
      </c>
      <c r="C7804">
        <v>2020</v>
      </c>
      <c r="D7804">
        <v>2</v>
      </c>
      <c r="E7804" t="s">
        <v>55</v>
      </c>
      <c r="F7804">
        <v>1</v>
      </c>
      <c r="G7804">
        <v>426</v>
      </c>
      <c r="H7804" t="s">
        <v>56</v>
      </c>
      <c r="I7804" s="1">
        <v>44150</v>
      </c>
      <c r="J7804" t="s">
        <v>57</v>
      </c>
      <c r="K7804" t="s">
        <v>107</v>
      </c>
      <c r="L7804">
        <v>84948</v>
      </c>
      <c r="M7804" t="s">
        <v>22868</v>
      </c>
      <c r="N7804">
        <v>11</v>
      </c>
      <c r="O7804" t="s">
        <v>60</v>
      </c>
      <c r="P7804">
        <v>210000680869</v>
      </c>
      <c r="Q7804">
        <v>15</v>
      </c>
      <c r="R7804" t="s">
        <v>34961</v>
      </c>
      <c r="S7804" t="s">
        <v>887</v>
      </c>
      <c r="T7804" t="s">
        <v>63</v>
      </c>
      <c r="U7804">
        <v>573294003</v>
      </c>
      <c r="V7804" t="s">
        <v>64</v>
      </c>
      <c r="W7804">
        <v>12</v>
      </c>
      <c r="X7804" t="s">
        <v>65</v>
      </c>
      <c r="Y7804" t="s">
        <v>66</v>
      </c>
      <c r="Z7804">
        <v>15</v>
      </c>
      <c r="AA7804" t="s">
        <v>232</v>
      </c>
      <c r="AB7804" t="s">
        <v>233</v>
      </c>
      <c r="AC7804">
        <v>-1</v>
      </c>
      <c r="AD7804" t="s">
        <v>63</v>
      </c>
      <c r="AE7804" t="s">
        <v>63</v>
      </c>
      <c r="AF7804" t="s">
        <v>63</v>
      </c>
      <c r="AG7804">
        <v>210000061697</v>
      </c>
      <c r="AH7804" t="s">
        <v>34962</v>
      </c>
      <c r="AI7804" t="s">
        <v>1047</v>
      </c>
      <c r="AJ7804" t="s">
        <v>107</v>
      </c>
      <c r="AK7804">
        <v>31045</v>
      </c>
      <c r="AL7804">
        <v>84514530418</v>
      </c>
      <c r="AM7804">
        <v>2</v>
      </c>
      <c r="AN7804" t="s">
        <v>70</v>
      </c>
      <c r="AO7804">
        <v>8</v>
      </c>
      <c r="AP7804" t="s">
        <v>86</v>
      </c>
      <c r="AQ7804" s="1">
        <v>3</v>
      </c>
      <c r="AR7804" t="s">
        <v>97</v>
      </c>
      <c r="AS7804">
        <v>3</v>
      </c>
      <c r="AT7804" t="s">
        <v>73</v>
      </c>
      <c r="AU7804">
        <v>113</v>
      </c>
      <c r="AV7804" t="s">
        <v>4138</v>
      </c>
      <c r="AW7804">
        <v>1</v>
      </c>
      <c r="AX7804" t="s">
        <v>87</v>
      </c>
      <c r="AY7804" t="s">
        <v>34963</v>
      </c>
      <c r="AZ7804">
        <v>0</v>
      </c>
      <c r="BA7804">
        <v>1</v>
      </c>
      <c r="BB7804">
        <v>0</v>
      </c>
      <c r="BC7804">
        <v>0</v>
      </c>
      <c r="BD7804">
        <v>0</v>
      </c>
      <c r="BE7804">
        <v>0</v>
      </c>
      <c r="BF7804">
        <v>0</v>
      </c>
      <c r="BI7804" s="3"/>
    </row>
    <row r="7805" spans="1:61" x14ac:dyDescent="0.25">
      <c r="A7805" s="1">
        <v>45565</v>
      </c>
      <c r="B7805" s="2">
        <v>0.45922453703703703</v>
      </c>
      <c r="C7805">
        <v>2020</v>
      </c>
      <c r="D7805">
        <v>2</v>
      </c>
      <c r="E7805" t="s">
        <v>55</v>
      </c>
      <c r="F7805">
        <v>1</v>
      </c>
      <c r="G7805">
        <v>426</v>
      </c>
      <c r="H7805" t="s">
        <v>56</v>
      </c>
      <c r="I7805" s="1">
        <v>44150</v>
      </c>
      <c r="J7805" t="s">
        <v>57</v>
      </c>
      <c r="K7805" t="s">
        <v>116</v>
      </c>
      <c r="L7805">
        <v>51039</v>
      </c>
      <c r="M7805" t="s">
        <v>34964</v>
      </c>
      <c r="N7805">
        <v>11</v>
      </c>
      <c r="O7805" t="s">
        <v>60</v>
      </c>
      <c r="P7805">
        <v>130000878686</v>
      </c>
      <c r="Q7805">
        <v>15</v>
      </c>
      <c r="R7805" t="s">
        <v>34965</v>
      </c>
      <c r="S7805" t="s">
        <v>34966</v>
      </c>
      <c r="T7805" t="s">
        <v>63</v>
      </c>
      <c r="U7805">
        <v>3409824626</v>
      </c>
      <c r="V7805" t="s">
        <v>64</v>
      </c>
      <c r="W7805">
        <v>12</v>
      </c>
      <c r="X7805" t="s">
        <v>65</v>
      </c>
      <c r="Y7805" t="s">
        <v>66</v>
      </c>
      <c r="Z7805">
        <v>15</v>
      </c>
      <c r="AA7805" t="s">
        <v>232</v>
      </c>
      <c r="AB7805" t="s">
        <v>233</v>
      </c>
      <c r="AC7805">
        <v>-1</v>
      </c>
      <c r="AD7805" t="s">
        <v>63</v>
      </c>
      <c r="AE7805" t="s">
        <v>63</v>
      </c>
      <c r="AF7805" t="s">
        <v>63</v>
      </c>
      <c r="AG7805">
        <v>130000097691</v>
      </c>
      <c r="AH7805" t="s">
        <v>34967</v>
      </c>
      <c r="AI7805" t="s">
        <v>27160</v>
      </c>
      <c r="AJ7805" t="s">
        <v>116</v>
      </c>
      <c r="AK7805">
        <v>28778</v>
      </c>
      <c r="AL7805">
        <v>106282580213</v>
      </c>
      <c r="AM7805">
        <v>2</v>
      </c>
      <c r="AN7805" t="s">
        <v>70</v>
      </c>
      <c r="AO7805">
        <v>8</v>
      </c>
      <c r="AP7805" t="s">
        <v>86</v>
      </c>
      <c r="AQ7805" s="1">
        <v>1</v>
      </c>
      <c r="AR7805" t="s">
        <v>72</v>
      </c>
      <c r="AS7805">
        <v>1</v>
      </c>
      <c r="AT7805" t="s">
        <v>159</v>
      </c>
      <c r="AU7805">
        <v>266</v>
      </c>
      <c r="AV7805" t="s">
        <v>473</v>
      </c>
      <c r="AW7805">
        <v>4</v>
      </c>
      <c r="AX7805" t="s">
        <v>75</v>
      </c>
      <c r="AY7805" t="s">
        <v>34968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I7805" s="3"/>
    </row>
    <row r="7806" spans="1:61" x14ac:dyDescent="0.25">
      <c r="A7806" s="1">
        <v>45565</v>
      </c>
      <c r="B7806" s="2">
        <v>0.45922453703703703</v>
      </c>
      <c r="C7806">
        <v>2020</v>
      </c>
      <c r="D7806">
        <v>2</v>
      </c>
      <c r="E7806" t="s">
        <v>55</v>
      </c>
      <c r="F7806">
        <v>1</v>
      </c>
      <c r="G7806">
        <v>426</v>
      </c>
      <c r="H7806" t="s">
        <v>56</v>
      </c>
      <c r="I7806" s="1">
        <v>44150</v>
      </c>
      <c r="J7806" t="s">
        <v>57</v>
      </c>
      <c r="K7806" t="s">
        <v>100</v>
      </c>
      <c r="L7806">
        <v>92215</v>
      </c>
      <c r="M7806" t="s">
        <v>2535</v>
      </c>
      <c r="N7806">
        <v>11</v>
      </c>
      <c r="O7806" t="s">
        <v>60</v>
      </c>
      <c r="P7806">
        <v>90001159621</v>
      </c>
      <c r="Q7806">
        <v>45</v>
      </c>
      <c r="R7806" t="s">
        <v>34969</v>
      </c>
      <c r="S7806" t="s">
        <v>34970</v>
      </c>
      <c r="T7806" t="s">
        <v>63</v>
      </c>
      <c r="U7806">
        <v>33013195134</v>
      </c>
      <c r="V7806" t="s">
        <v>64</v>
      </c>
      <c r="W7806">
        <v>12</v>
      </c>
      <c r="X7806" t="s">
        <v>65</v>
      </c>
      <c r="Y7806" t="s">
        <v>104</v>
      </c>
      <c r="Z7806">
        <v>45</v>
      </c>
      <c r="AA7806" t="s">
        <v>241</v>
      </c>
      <c r="AB7806" t="s">
        <v>242</v>
      </c>
      <c r="AC7806">
        <v>-1</v>
      </c>
      <c r="AD7806" t="s">
        <v>63</v>
      </c>
      <c r="AE7806" t="s">
        <v>63</v>
      </c>
      <c r="AF7806" t="s">
        <v>63</v>
      </c>
      <c r="AG7806">
        <v>90000141063</v>
      </c>
      <c r="AH7806" t="s">
        <v>104</v>
      </c>
      <c r="AI7806" t="s">
        <v>241</v>
      </c>
      <c r="AJ7806" t="s">
        <v>100</v>
      </c>
      <c r="AK7806">
        <v>23919</v>
      </c>
      <c r="AL7806">
        <v>3159901066</v>
      </c>
      <c r="AM7806">
        <v>2</v>
      </c>
      <c r="AN7806" t="s">
        <v>70</v>
      </c>
      <c r="AO7806">
        <v>8</v>
      </c>
      <c r="AP7806" t="s">
        <v>86</v>
      </c>
      <c r="AQ7806" s="1">
        <v>3</v>
      </c>
      <c r="AR7806" t="s">
        <v>97</v>
      </c>
      <c r="AS7806">
        <v>1</v>
      </c>
      <c r="AT7806" t="s">
        <v>159</v>
      </c>
      <c r="AU7806">
        <v>257</v>
      </c>
      <c r="AV7806" t="s">
        <v>210</v>
      </c>
      <c r="AW7806">
        <v>4</v>
      </c>
      <c r="AX7806" t="s">
        <v>75</v>
      </c>
      <c r="AY7806" t="s">
        <v>34971</v>
      </c>
      <c r="AZ7806">
        <v>0</v>
      </c>
      <c r="BA7806">
        <v>4</v>
      </c>
      <c r="BB7806">
        <v>0</v>
      </c>
      <c r="BC7806">
        <v>0</v>
      </c>
      <c r="BD7806">
        <v>0</v>
      </c>
      <c r="BE7806">
        <v>0</v>
      </c>
      <c r="BF7806">
        <v>0</v>
      </c>
      <c r="BI7806" s="3"/>
    </row>
    <row r="7807" spans="1:61" x14ac:dyDescent="0.25">
      <c r="A7807" s="1">
        <v>45565</v>
      </c>
      <c r="B7807" s="2">
        <v>0.45922453703703703</v>
      </c>
      <c r="C7807">
        <v>2020</v>
      </c>
      <c r="D7807">
        <v>2</v>
      </c>
      <c r="E7807" t="s">
        <v>55</v>
      </c>
      <c r="F7807">
        <v>1</v>
      </c>
      <c r="G7807">
        <v>426</v>
      </c>
      <c r="H7807" t="s">
        <v>56</v>
      </c>
      <c r="I7807" s="1">
        <v>44150</v>
      </c>
      <c r="J7807" t="s">
        <v>57</v>
      </c>
      <c r="K7807" t="s">
        <v>228</v>
      </c>
      <c r="L7807">
        <v>65951</v>
      </c>
      <c r="M7807" t="s">
        <v>34972</v>
      </c>
      <c r="N7807">
        <v>11</v>
      </c>
      <c r="O7807" t="s">
        <v>60</v>
      </c>
      <c r="P7807">
        <v>250001091203</v>
      </c>
      <c r="Q7807">
        <v>55</v>
      </c>
      <c r="R7807" t="s">
        <v>34973</v>
      </c>
      <c r="S7807" t="s">
        <v>34974</v>
      </c>
      <c r="T7807" t="s">
        <v>63</v>
      </c>
      <c r="U7807">
        <v>5920600802</v>
      </c>
      <c r="V7807" t="s">
        <v>64</v>
      </c>
      <c r="W7807">
        <v>12</v>
      </c>
      <c r="X7807" t="s">
        <v>65</v>
      </c>
      <c r="Y7807" t="s">
        <v>104</v>
      </c>
      <c r="Z7807">
        <v>55</v>
      </c>
      <c r="AA7807" t="s">
        <v>263</v>
      </c>
      <c r="AB7807" t="s">
        <v>264</v>
      </c>
      <c r="AC7807">
        <v>-1</v>
      </c>
      <c r="AD7807" t="s">
        <v>63</v>
      </c>
      <c r="AE7807" t="s">
        <v>63</v>
      </c>
      <c r="AF7807" t="s">
        <v>63</v>
      </c>
      <c r="AG7807">
        <v>250000132156</v>
      </c>
      <c r="AH7807" t="s">
        <v>104</v>
      </c>
      <c r="AI7807" t="s">
        <v>263</v>
      </c>
      <c r="AJ7807" t="s">
        <v>228</v>
      </c>
      <c r="AK7807">
        <v>22850</v>
      </c>
      <c r="AL7807">
        <v>143778480108</v>
      </c>
      <c r="AM7807">
        <v>2</v>
      </c>
      <c r="AN7807" t="s">
        <v>70</v>
      </c>
      <c r="AO7807">
        <v>8</v>
      </c>
      <c r="AP7807" t="s">
        <v>86</v>
      </c>
      <c r="AQ7807" s="1">
        <v>3</v>
      </c>
      <c r="AR7807" t="s">
        <v>97</v>
      </c>
      <c r="AS7807">
        <v>1</v>
      </c>
      <c r="AT7807" t="s">
        <v>159</v>
      </c>
      <c r="AU7807">
        <v>263</v>
      </c>
      <c r="AV7807" t="s">
        <v>10405</v>
      </c>
      <c r="AW7807">
        <v>4</v>
      </c>
      <c r="AX7807" t="s">
        <v>75</v>
      </c>
      <c r="AY7807" t="s">
        <v>34975</v>
      </c>
      <c r="AZ7807">
        <v>0</v>
      </c>
      <c r="BA7807">
        <v>3</v>
      </c>
      <c r="BB7807">
        <v>0</v>
      </c>
      <c r="BC7807">
        <v>0</v>
      </c>
      <c r="BD7807">
        <v>0</v>
      </c>
      <c r="BE7807">
        <v>0</v>
      </c>
      <c r="BF7807">
        <v>0</v>
      </c>
      <c r="BI7807" s="3"/>
    </row>
    <row r="7808" spans="1:61" x14ac:dyDescent="0.25">
      <c r="A7808" s="1">
        <v>45565</v>
      </c>
      <c r="B7808" s="2">
        <v>0.45922453703703703</v>
      </c>
      <c r="C7808">
        <v>2020</v>
      </c>
      <c r="D7808">
        <v>2</v>
      </c>
      <c r="E7808" t="s">
        <v>55</v>
      </c>
      <c r="F7808">
        <v>1</v>
      </c>
      <c r="G7808">
        <v>426</v>
      </c>
      <c r="H7808" t="s">
        <v>56</v>
      </c>
      <c r="I7808" s="1">
        <v>44150</v>
      </c>
      <c r="J7808" t="s">
        <v>57</v>
      </c>
      <c r="K7808" t="s">
        <v>228</v>
      </c>
      <c r="L7808">
        <v>63657</v>
      </c>
      <c r="M7808" t="s">
        <v>9844</v>
      </c>
      <c r="N7808">
        <v>11</v>
      </c>
      <c r="O7808" t="s">
        <v>60</v>
      </c>
      <c r="P7808">
        <v>250001217078</v>
      </c>
      <c r="Q7808">
        <v>55</v>
      </c>
      <c r="R7808" t="s">
        <v>34976</v>
      </c>
      <c r="S7808" t="s">
        <v>34977</v>
      </c>
      <c r="T7808" t="s">
        <v>63</v>
      </c>
      <c r="U7808">
        <v>22394856807</v>
      </c>
      <c r="V7808" t="s">
        <v>64</v>
      </c>
      <c r="W7808">
        <v>12</v>
      </c>
      <c r="X7808" t="s">
        <v>65</v>
      </c>
      <c r="Y7808" t="s">
        <v>66</v>
      </c>
      <c r="Z7808">
        <v>55</v>
      </c>
      <c r="AA7808" t="s">
        <v>263</v>
      </c>
      <c r="AB7808" t="s">
        <v>264</v>
      </c>
      <c r="AC7808">
        <v>-1</v>
      </c>
      <c r="AD7808" t="s">
        <v>63</v>
      </c>
      <c r="AE7808" t="s">
        <v>63</v>
      </c>
      <c r="AF7808" t="s">
        <v>63</v>
      </c>
      <c r="AG7808">
        <v>250000149892</v>
      </c>
      <c r="AH7808" t="s">
        <v>34978</v>
      </c>
      <c r="AI7808" t="s">
        <v>34979</v>
      </c>
      <c r="AJ7808" t="s">
        <v>228</v>
      </c>
      <c r="AK7808">
        <v>29847</v>
      </c>
      <c r="AL7808">
        <v>275444410141</v>
      </c>
      <c r="AM7808">
        <v>4</v>
      </c>
      <c r="AN7808" t="s">
        <v>85</v>
      </c>
      <c r="AO7808">
        <v>8</v>
      </c>
      <c r="AP7808" t="s">
        <v>86</v>
      </c>
      <c r="AQ7808" s="1">
        <v>3</v>
      </c>
      <c r="AR7808" t="s">
        <v>97</v>
      </c>
      <c r="AS7808">
        <v>1</v>
      </c>
      <c r="AT7808" t="s">
        <v>159</v>
      </c>
      <c r="AU7808">
        <v>111</v>
      </c>
      <c r="AV7808" t="s">
        <v>98</v>
      </c>
      <c r="AW7808">
        <v>1</v>
      </c>
      <c r="AX7808" t="s">
        <v>87</v>
      </c>
      <c r="AY7808" t="s">
        <v>34980</v>
      </c>
      <c r="AZ7808">
        <v>0</v>
      </c>
      <c r="BA7808">
        <v>1</v>
      </c>
      <c r="BB7808">
        <v>0</v>
      </c>
      <c r="BC7808">
        <v>0</v>
      </c>
      <c r="BD7808">
        <v>0</v>
      </c>
      <c r="BE7808">
        <v>0</v>
      </c>
      <c r="BF7808">
        <v>0</v>
      </c>
      <c r="BI7808" s="3"/>
    </row>
    <row r="7809" spans="1:61" x14ac:dyDescent="0.25">
      <c r="A7809" s="1">
        <v>45565</v>
      </c>
      <c r="B7809" s="2">
        <v>0.45922453703703703</v>
      </c>
      <c r="C7809">
        <v>2020</v>
      </c>
      <c r="D7809">
        <v>2</v>
      </c>
      <c r="E7809" t="s">
        <v>55</v>
      </c>
      <c r="F7809">
        <v>1</v>
      </c>
      <c r="G7809">
        <v>426</v>
      </c>
      <c r="H7809" t="s">
        <v>56</v>
      </c>
      <c r="I7809" s="1">
        <v>44150</v>
      </c>
      <c r="J7809" t="s">
        <v>57</v>
      </c>
      <c r="K7809" t="s">
        <v>116</v>
      </c>
      <c r="L7809">
        <v>50776</v>
      </c>
      <c r="M7809" t="s">
        <v>18588</v>
      </c>
      <c r="N7809">
        <v>11</v>
      </c>
      <c r="O7809" t="s">
        <v>60</v>
      </c>
      <c r="P7809">
        <v>130000639301</v>
      </c>
      <c r="Q7809">
        <v>40</v>
      </c>
      <c r="R7809" t="s">
        <v>34981</v>
      </c>
      <c r="S7809" t="s">
        <v>34982</v>
      </c>
      <c r="T7809" t="s">
        <v>63</v>
      </c>
      <c r="U7809">
        <v>53412893668</v>
      </c>
      <c r="V7809" t="s">
        <v>64</v>
      </c>
      <c r="W7809">
        <v>12</v>
      </c>
      <c r="X7809" t="s">
        <v>65</v>
      </c>
      <c r="Y7809" t="s">
        <v>66</v>
      </c>
      <c r="Z7809">
        <v>40</v>
      </c>
      <c r="AA7809" t="s">
        <v>93</v>
      </c>
      <c r="AB7809" t="s">
        <v>94</v>
      </c>
      <c r="AC7809">
        <v>-1</v>
      </c>
      <c r="AD7809" t="s">
        <v>63</v>
      </c>
      <c r="AE7809" t="s">
        <v>63</v>
      </c>
      <c r="AF7809" t="s">
        <v>63</v>
      </c>
      <c r="AG7809">
        <v>130000055894</v>
      </c>
      <c r="AH7809" t="s">
        <v>34983</v>
      </c>
      <c r="AI7809" t="s">
        <v>34984</v>
      </c>
      <c r="AJ7809" t="s">
        <v>116</v>
      </c>
      <c r="AK7809">
        <v>23830</v>
      </c>
      <c r="AL7809">
        <v>40652450299</v>
      </c>
      <c r="AM7809">
        <v>2</v>
      </c>
      <c r="AN7809" t="s">
        <v>70</v>
      </c>
      <c r="AO7809">
        <v>8</v>
      </c>
      <c r="AP7809" t="s">
        <v>86</v>
      </c>
      <c r="AQ7809" s="1">
        <v>9</v>
      </c>
      <c r="AR7809" t="s">
        <v>139</v>
      </c>
      <c r="AS7809">
        <v>1</v>
      </c>
      <c r="AT7809" t="s">
        <v>159</v>
      </c>
      <c r="AU7809">
        <v>275</v>
      </c>
      <c r="AV7809" t="s">
        <v>60</v>
      </c>
      <c r="AW7809">
        <v>1</v>
      </c>
      <c r="AX7809" t="s">
        <v>87</v>
      </c>
      <c r="AY7809" t="s">
        <v>34985</v>
      </c>
      <c r="AZ7809">
        <v>0</v>
      </c>
      <c r="BA7809">
        <v>1</v>
      </c>
      <c r="BB7809">
        <v>0</v>
      </c>
      <c r="BC7809">
        <v>0</v>
      </c>
      <c r="BD7809">
        <v>0</v>
      </c>
      <c r="BE7809">
        <v>0</v>
      </c>
      <c r="BF7809">
        <v>0</v>
      </c>
      <c r="BI7809" s="3"/>
    </row>
    <row r="7810" spans="1:61" x14ac:dyDescent="0.25">
      <c r="A7810" s="1">
        <v>45565</v>
      </c>
      <c r="B7810" s="2">
        <v>0.45922453703703703</v>
      </c>
      <c r="C7810">
        <v>2020</v>
      </c>
      <c r="D7810">
        <v>2</v>
      </c>
      <c r="E7810" t="s">
        <v>55</v>
      </c>
      <c r="F7810">
        <v>1</v>
      </c>
      <c r="G7810">
        <v>426</v>
      </c>
      <c r="H7810" t="s">
        <v>56</v>
      </c>
      <c r="I7810" s="1">
        <v>44150</v>
      </c>
      <c r="J7810" t="s">
        <v>57</v>
      </c>
      <c r="K7810" t="s">
        <v>116</v>
      </c>
      <c r="L7810">
        <v>40355</v>
      </c>
      <c r="M7810" t="s">
        <v>34986</v>
      </c>
      <c r="N7810">
        <v>11</v>
      </c>
      <c r="O7810" t="s">
        <v>60</v>
      </c>
      <c r="P7810">
        <v>130000748185</v>
      </c>
      <c r="Q7810">
        <v>12</v>
      </c>
      <c r="R7810" t="s">
        <v>34987</v>
      </c>
      <c r="S7810" t="s">
        <v>34988</v>
      </c>
      <c r="T7810" t="s">
        <v>63</v>
      </c>
      <c r="U7810">
        <v>7117636661</v>
      </c>
      <c r="V7810" t="s">
        <v>64</v>
      </c>
      <c r="W7810">
        <v>12</v>
      </c>
      <c r="X7810" t="s">
        <v>65</v>
      </c>
      <c r="Y7810" t="s">
        <v>66</v>
      </c>
      <c r="Z7810">
        <v>12</v>
      </c>
      <c r="AA7810" t="s">
        <v>155</v>
      </c>
      <c r="AB7810" t="s">
        <v>156</v>
      </c>
      <c r="AC7810">
        <v>-1</v>
      </c>
      <c r="AD7810" t="s">
        <v>63</v>
      </c>
      <c r="AE7810" t="s">
        <v>63</v>
      </c>
      <c r="AF7810" t="s">
        <v>63</v>
      </c>
      <c r="AG7810">
        <v>130000070831</v>
      </c>
      <c r="AH7810" t="s">
        <v>34989</v>
      </c>
      <c r="AI7810" t="s">
        <v>24628</v>
      </c>
      <c r="AJ7810" t="s">
        <v>116</v>
      </c>
      <c r="AK7810">
        <v>30875</v>
      </c>
      <c r="AL7810">
        <v>203349550256</v>
      </c>
      <c r="AM7810">
        <v>2</v>
      </c>
      <c r="AN7810" t="s">
        <v>70</v>
      </c>
      <c r="AO7810">
        <v>6</v>
      </c>
      <c r="AP7810" t="s">
        <v>71</v>
      </c>
      <c r="AQ7810" s="1">
        <v>3</v>
      </c>
      <c r="AR7810" t="s">
        <v>97</v>
      </c>
      <c r="AS7810">
        <v>1</v>
      </c>
      <c r="AT7810" t="s">
        <v>159</v>
      </c>
      <c r="AU7810">
        <v>257</v>
      </c>
      <c r="AV7810" t="s">
        <v>210</v>
      </c>
      <c r="AW7810">
        <v>4</v>
      </c>
      <c r="AX7810" t="s">
        <v>75</v>
      </c>
      <c r="AY7810" t="s">
        <v>34990</v>
      </c>
      <c r="AZ7810">
        <v>0</v>
      </c>
      <c r="BA7810">
        <v>1</v>
      </c>
      <c r="BB7810">
        <v>0</v>
      </c>
      <c r="BC7810">
        <v>0</v>
      </c>
      <c r="BD7810">
        <v>0</v>
      </c>
      <c r="BE7810">
        <v>0</v>
      </c>
      <c r="BF7810">
        <v>0</v>
      </c>
      <c r="BI7810" s="3"/>
    </row>
    <row r="7811" spans="1:61" x14ac:dyDescent="0.25">
      <c r="A7811" s="1">
        <v>45565</v>
      </c>
      <c r="B7811" s="2">
        <v>0.45922453703703703</v>
      </c>
      <c r="C7811">
        <v>2020</v>
      </c>
      <c r="D7811">
        <v>2</v>
      </c>
      <c r="E7811" t="s">
        <v>55</v>
      </c>
      <c r="F7811">
        <v>1</v>
      </c>
      <c r="G7811">
        <v>426</v>
      </c>
      <c r="H7811" t="s">
        <v>56</v>
      </c>
      <c r="I7811" s="1">
        <v>44150</v>
      </c>
      <c r="J7811" t="s">
        <v>57</v>
      </c>
      <c r="K7811" t="s">
        <v>228</v>
      </c>
      <c r="L7811">
        <v>66613</v>
      </c>
      <c r="M7811" t="s">
        <v>7493</v>
      </c>
      <c r="N7811">
        <v>11</v>
      </c>
      <c r="O7811" t="s">
        <v>60</v>
      </c>
      <c r="P7811">
        <v>250001098563</v>
      </c>
      <c r="Q7811">
        <v>55</v>
      </c>
      <c r="R7811" t="s">
        <v>34991</v>
      </c>
      <c r="S7811" t="s">
        <v>34992</v>
      </c>
      <c r="T7811" t="s">
        <v>63</v>
      </c>
      <c r="U7811">
        <v>30487742893</v>
      </c>
      <c r="V7811" t="s">
        <v>64</v>
      </c>
      <c r="W7811">
        <v>12</v>
      </c>
      <c r="X7811" t="s">
        <v>65</v>
      </c>
      <c r="Y7811" t="s">
        <v>104</v>
      </c>
      <c r="Z7811">
        <v>55</v>
      </c>
      <c r="AA7811" t="s">
        <v>263</v>
      </c>
      <c r="AB7811" t="s">
        <v>264</v>
      </c>
      <c r="AC7811">
        <v>-1</v>
      </c>
      <c r="AD7811" t="s">
        <v>63</v>
      </c>
      <c r="AE7811" t="s">
        <v>63</v>
      </c>
      <c r="AF7811" t="s">
        <v>63</v>
      </c>
      <c r="AG7811">
        <v>250000133067</v>
      </c>
      <c r="AH7811" t="s">
        <v>104</v>
      </c>
      <c r="AI7811" t="s">
        <v>263</v>
      </c>
      <c r="AJ7811" t="s">
        <v>228</v>
      </c>
      <c r="AK7811">
        <v>30032</v>
      </c>
      <c r="AL7811">
        <v>220480670124</v>
      </c>
      <c r="AM7811">
        <v>2</v>
      </c>
      <c r="AN7811" t="s">
        <v>70</v>
      </c>
      <c r="AO7811">
        <v>8</v>
      </c>
      <c r="AP7811" t="s">
        <v>86</v>
      </c>
      <c r="AQ7811" s="1">
        <v>3</v>
      </c>
      <c r="AR7811" t="s">
        <v>97</v>
      </c>
      <c r="AS7811">
        <v>1</v>
      </c>
      <c r="AT7811" t="s">
        <v>159</v>
      </c>
      <c r="AU7811">
        <v>131</v>
      </c>
      <c r="AV7811" t="s">
        <v>132</v>
      </c>
      <c r="AW7811">
        <v>4</v>
      </c>
      <c r="AX7811" t="s">
        <v>75</v>
      </c>
      <c r="AY7811" t="s">
        <v>34993</v>
      </c>
      <c r="AZ7811">
        <v>0</v>
      </c>
      <c r="BA7811">
        <v>1</v>
      </c>
      <c r="BB7811">
        <v>0</v>
      </c>
      <c r="BC7811">
        <v>0</v>
      </c>
      <c r="BD7811">
        <v>0</v>
      </c>
      <c r="BE7811">
        <v>0</v>
      </c>
      <c r="BF7811">
        <v>0</v>
      </c>
      <c r="BI7811" s="3"/>
    </row>
    <row r="7812" spans="1:61" x14ac:dyDescent="0.25">
      <c r="A7812" s="1">
        <v>45565</v>
      </c>
      <c r="B7812" s="2">
        <v>0.45922453703703703</v>
      </c>
      <c r="C7812">
        <v>2020</v>
      </c>
      <c r="D7812">
        <v>2</v>
      </c>
      <c r="E7812" t="s">
        <v>55</v>
      </c>
      <c r="F7812">
        <v>1</v>
      </c>
      <c r="G7812">
        <v>426</v>
      </c>
      <c r="H7812" t="s">
        <v>56</v>
      </c>
      <c r="I7812" s="1">
        <v>44150</v>
      </c>
      <c r="J7812" t="s">
        <v>57</v>
      </c>
      <c r="K7812" t="s">
        <v>228</v>
      </c>
      <c r="L7812">
        <v>67377</v>
      </c>
      <c r="M7812" t="s">
        <v>5034</v>
      </c>
      <c r="N7812">
        <v>11</v>
      </c>
      <c r="O7812" t="s">
        <v>60</v>
      </c>
      <c r="P7812">
        <v>250000894689</v>
      </c>
      <c r="Q7812">
        <v>13</v>
      </c>
      <c r="R7812" t="s">
        <v>34994</v>
      </c>
      <c r="S7812" t="s">
        <v>34995</v>
      </c>
      <c r="T7812" t="s">
        <v>63</v>
      </c>
      <c r="U7812">
        <v>30815676883</v>
      </c>
      <c r="V7812" t="s">
        <v>64</v>
      </c>
      <c r="W7812">
        <v>12</v>
      </c>
      <c r="X7812" t="s">
        <v>65</v>
      </c>
      <c r="Y7812" t="s">
        <v>104</v>
      </c>
      <c r="Z7812">
        <v>13</v>
      </c>
      <c r="AA7812" t="s">
        <v>105</v>
      </c>
      <c r="AB7812" t="s">
        <v>106</v>
      </c>
      <c r="AC7812">
        <v>-1</v>
      </c>
      <c r="AD7812" t="s">
        <v>63</v>
      </c>
      <c r="AE7812" t="s">
        <v>63</v>
      </c>
      <c r="AF7812" t="s">
        <v>63</v>
      </c>
      <c r="AG7812">
        <v>250000101236</v>
      </c>
      <c r="AH7812" t="s">
        <v>104</v>
      </c>
      <c r="AI7812" t="s">
        <v>105</v>
      </c>
      <c r="AJ7812" t="s">
        <v>135</v>
      </c>
      <c r="AK7812">
        <v>27611</v>
      </c>
      <c r="AL7812">
        <v>257625050141</v>
      </c>
      <c r="AM7812">
        <v>4</v>
      </c>
      <c r="AN7812" t="s">
        <v>85</v>
      </c>
      <c r="AO7812">
        <v>4</v>
      </c>
      <c r="AP7812" t="s">
        <v>335</v>
      </c>
      <c r="AQ7812" s="1">
        <v>3</v>
      </c>
      <c r="AR7812" t="s">
        <v>97</v>
      </c>
      <c r="AS7812">
        <v>1</v>
      </c>
      <c r="AT7812" t="s">
        <v>159</v>
      </c>
      <c r="AU7812">
        <v>999</v>
      </c>
      <c r="AV7812" t="s">
        <v>267</v>
      </c>
      <c r="AW7812">
        <v>4</v>
      </c>
      <c r="AX7812" t="s">
        <v>75</v>
      </c>
      <c r="AY7812" t="s">
        <v>34996</v>
      </c>
      <c r="AZ7812">
        <v>0</v>
      </c>
      <c r="BA7812">
        <v>5</v>
      </c>
      <c r="BB7812">
        <v>0</v>
      </c>
      <c r="BC7812">
        <v>0</v>
      </c>
      <c r="BD7812">
        <v>0</v>
      </c>
      <c r="BE7812">
        <v>0</v>
      </c>
      <c r="BF7812">
        <v>0</v>
      </c>
      <c r="BI7812" s="3"/>
    </row>
    <row r="7813" spans="1:61" x14ac:dyDescent="0.25">
      <c r="A7813" s="1">
        <v>45565</v>
      </c>
      <c r="B7813" s="2">
        <v>0.45922453703703703</v>
      </c>
      <c r="C7813">
        <v>2020</v>
      </c>
      <c r="D7813">
        <v>2</v>
      </c>
      <c r="E7813" t="s">
        <v>55</v>
      </c>
      <c r="F7813">
        <v>1</v>
      </c>
      <c r="G7813">
        <v>426</v>
      </c>
      <c r="H7813" t="s">
        <v>56</v>
      </c>
      <c r="I7813" s="1">
        <v>44150</v>
      </c>
      <c r="J7813" t="s">
        <v>57</v>
      </c>
      <c r="K7813" t="s">
        <v>228</v>
      </c>
      <c r="L7813">
        <v>66273</v>
      </c>
      <c r="M7813" t="s">
        <v>4221</v>
      </c>
      <c r="N7813">
        <v>11</v>
      </c>
      <c r="O7813" t="s">
        <v>60</v>
      </c>
      <c r="P7813">
        <v>250000750872</v>
      </c>
      <c r="Q7813">
        <v>45</v>
      </c>
      <c r="R7813" t="s">
        <v>34997</v>
      </c>
      <c r="S7813" t="s">
        <v>34998</v>
      </c>
      <c r="T7813" t="s">
        <v>63</v>
      </c>
      <c r="U7813">
        <v>60483890863</v>
      </c>
      <c r="V7813" t="s">
        <v>64</v>
      </c>
      <c r="W7813">
        <v>12</v>
      </c>
      <c r="X7813" t="s">
        <v>65</v>
      </c>
      <c r="Y7813" t="s">
        <v>104</v>
      </c>
      <c r="Z7813">
        <v>45</v>
      </c>
      <c r="AA7813" t="s">
        <v>241</v>
      </c>
      <c r="AB7813" t="s">
        <v>242</v>
      </c>
      <c r="AC7813">
        <v>-1</v>
      </c>
      <c r="AD7813" t="s">
        <v>63</v>
      </c>
      <c r="AE7813" t="s">
        <v>63</v>
      </c>
      <c r="AF7813" t="s">
        <v>63</v>
      </c>
      <c r="AG7813">
        <v>250000071162</v>
      </c>
      <c r="AH7813" t="s">
        <v>104</v>
      </c>
      <c r="AI7813" t="s">
        <v>241</v>
      </c>
      <c r="AJ7813" t="s">
        <v>228</v>
      </c>
      <c r="AK7813">
        <v>19628</v>
      </c>
      <c r="AL7813">
        <v>46688480108</v>
      </c>
      <c r="AM7813">
        <v>2</v>
      </c>
      <c r="AN7813" t="s">
        <v>70</v>
      </c>
      <c r="AO7813">
        <v>8</v>
      </c>
      <c r="AP7813" t="s">
        <v>86</v>
      </c>
      <c r="AQ7813" s="1">
        <v>3</v>
      </c>
      <c r="AR7813" t="s">
        <v>97</v>
      </c>
      <c r="AS7813">
        <v>1</v>
      </c>
      <c r="AT7813" t="s">
        <v>159</v>
      </c>
      <c r="AU7813">
        <v>922</v>
      </c>
      <c r="AV7813" t="s">
        <v>108</v>
      </c>
      <c r="AW7813">
        <v>4</v>
      </c>
      <c r="AX7813" t="s">
        <v>75</v>
      </c>
      <c r="AY7813" t="s">
        <v>34999</v>
      </c>
      <c r="AZ7813">
        <v>0</v>
      </c>
      <c r="BA7813">
        <v>1</v>
      </c>
      <c r="BB7813">
        <v>1</v>
      </c>
      <c r="BC7813">
        <v>0</v>
      </c>
      <c r="BD7813">
        <v>0</v>
      </c>
      <c r="BE7813">
        <v>0</v>
      </c>
      <c r="BF7813">
        <v>0</v>
      </c>
      <c r="BI7813" s="3"/>
    </row>
    <row r="7814" spans="1:61" x14ac:dyDescent="0.25">
      <c r="A7814" s="1">
        <v>45565</v>
      </c>
      <c r="B7814" s="2">
        <v>0.45922453703703703</v>
      </c>
      <c r="C7814">
        <v>2020</v>
      </c>
      <c r="D7814">
        <v>2</v>
      </c>
      <c r="E7814" t="s">
        <v>55</v>
      </c>
      <c r="F7814">
        <v>1</v>
      </c>
      <c r="G7814">
        <v>426</v>
      </c>
      <c r="H7814" t="s">
        <v>56</v>
      </c>
      <c r="I7814" s="1">
        <v>44150</v>
      </c>
      <c r="J7814" t="s">
        <v>57</v>
      </c>
      <c r="K7814" t="s">
        <v>116</v>
      </c>
      <c r="L7814">
        <v>53694</v>
      </c>
      <c r="M7814" t="s">
        <v>35000</v>
      </c>
      <c r="N7814">
        <v>11</v>
      </c>
      <c r="O7814" t="s">
        <v>60</v>
      </c>
      <c r="P7814">
        <v>130000779784</v>
      </c>
      <c r="Q7814">
        <v>65</v>
      </c>
      <c r="R7814" t="s">
        <v>35001</v>
      </c>
      <c r="S7814" t="s">
        <v>35002</v>
      </c>
      <c r="T7814" t="s">
        <v>63</v>
      </c>
      <c r="U7814">
        <v>25085019806</v>
      </c>
      <c r="V7814" t="s">
        <v>64</v>
      </c>
      <c r="W7814">
        <v>12</v>
      </c>
      <c r="X7814" t="s">
        <v>65</v>
      </c>
      <c r="Y7814" t="s">
        <v>104</v>
      </c>
      <c r="Z7814">
        <v>65</v>
      </c>
      <c r="AA7814" t="s">
        <v>531</v>
      </c>
      <c r="AB7814" t="s">
        <v>532</v>
      </c>
      <c r="AC7814">
        <v>-1</v>
      </c>
      <c r="AD7814" t="s">
        <v>63</v>
      </c>
      <c r="AE7814" t="s">
        <v>63</v>
      </c>
      <c r="AF7814" t="s">
        <v>63</v>
      </c>
      <c r="AG7814">
        <v>130000075691</v>
      </c>
      <c r="AH7814" t="s">
        <v>104</v>
      </c>
      <c r="AI7814" t="s">
        <v>531</v>
      </c>
      <c r="AJ7814" t="s">
        <v>116</v>
      </c>
      <c r="AK7814">
        <v>27645</v>
      </c>
      <c r="AL7814">
        <v>103406700213</v>
      </c>
      <c r="AM7814">
        <v>2</v>
      </c>
      <c r="AN7814" t="s">
        <v>70</v>
      </c>
      <c r="AO7814">
        <v>6</v>
      </c>
      <c r="AP7814" t="s">
        <v>71</v>
      </c>
      <c r="AQ7814" s="1">
        <v>1</v>
      </c>
      <c r="AR7814" t="s">
        <v>72</v>
      </c>
      <c r="AS7814">
        <v>3</v>
      </c>
      <c r="AT7814" t="s">
        <v>73</v>
      </c>
      <c r="AU7814">
        <v>999</v>
      </c>
      <c r="AV7814" t="s">
        <v>267</v>
      </c>
      <c r="AW7814">
        <v>1</v>
      </c>
      <c r="AX7814" t="s">
        <v>87</v>
      </c>
      <c r="AY7814" t="s">
        <v>35003</v>
      </c>
      <c r="AZ7814">
        <v>0</v>
      </c>
      <c r="BA7814">
        <v>1</v>
      </c>
      <c r="BB7814">
        <v>0</v>
      </c>
      <c r="BC7814">
        <v>0</v>
      </c>
      <c r="BD7814">
        <v>0</v>
      </c>
      <c r="BE7814">
        <v>0</v>
      </c>
      <c r="BF7814">
        <v>0</v>
      </c>
      <c r="BI7814" s="3"/>
    </row>
    <row r="7815" spans="1:61" x14ac:dyDescent="0.25">
      <c r="A7815" s="1">
        <v>45565</v>
      </c>
      <c r="B7815" s="2">
        <v>0.45922453703703703</v>
      </c>
      <c r="C7815">
        <v>2020</v>
      </c>
      <c r="D7815">
        <v>2</v>
      </c>
      <c r="E7815" t="s">
        <v>55</v>
      </c>
      <c r="F7815">
        <v>1</v>
      </c>
      <c r="G7815">
        <v>426</v>
      </c>
      <c r="H7815" t="s">
        <v>56</v>
      </c>
      <c r="I7815" s="1">
        <v>44150</v>
      </c>
      <c r="J7815" t="s">
        <v>57</v>
      </c>
      <c r="K7815" t="s">
        <v>177</v>
      </c>
      <c r="L7815">
        <v>92002</v>
      </c>
      <c r="M7815" t="s">
        <v>35004</v>
      </c>
      <c r="N7815">
        <v>11</v>
      </c>
      <c r="O7815" t="s">
        <v>60</v>
      </c>
      <c r="P7815">
        <v>270000973264</v>
      </c>
      <c r="Q7815">
        <v>22</v>
      </c>
      <c r="R7815" t="s">
        <v>35005</v>
      </c>
      <c r="S7815" t="s">
        <v>35006</v>
      </c>
      <c r="T7815" t="s">
        <v>63</v>
      </c>
      <c r="U7815">
        <v>3442361109</v>
      </c>
      <c r="V7815" t="s">
        <v>64</v>
      </c>
      <c r="W7815">
        <v>12</v>
      </c>
      <c r="X7815" t="s">
        <v>65</v>
      </c>
      <c r="Y7815" t="s">
        <v>104</v>
      </c>
      <c r="Z7815">
        <v>22</v>
      </c>
      <c r="AA7815" t="s">
        <v>493</v>
      </c>
      <c r="AB7815" t="s">
        <v>494</v>
      </c>
      <c r="AC7815">
        <v>-1</v>
      </c>
      <c r="AD7815" t="s">
        <v>63</v>
      </c>
      <c r="AE7815" t="s">
        <v>63</v>
      </c>
      <c r="AF7815" t="s">
        <v>63</v>
      </c>
      <c r="AG7815">
        <v>270000113367</v>
      </c>
      <c r="AH7815" t="s">
        <v>104</v>
      </c>
      <c r="AI7815" t="s">
        <v>493</v>
      </c>
      <c r="AJ7815" t="s">
        <v>345</v>
      </c>
      <c r="AK7815">
        <v>33253</v>
      </c>
      <c r="AL7815">
        <v>38382782747</v>
      </c>
      <c r="AM7815">
        <v>2</v>
      </c>
      <c r="AN7815" t="s">
        <v>70</v>
      </c>
      <c r="AO7815">
        <v>6</v>
      </c>
      <c r="AP7815" t="s">
        <v>71</v>
      </c>
      <c r="AQ7815" s="1">
        <v>3</v>
      </c>
      <c r="AR7815" t="s">
        <v>97</v>
      </c>
      <c r="AS7815">
        <v>2</v>
      </c>
      <c r="AT7815" t="s">
        <v>472</v>
      </c>
      <c r="AU7815">
        <v>601</v>
      </c>
      <c r="AV7815" t="s">
        <v>124</v>
      </c>
      <c r="AW7815">
        <v>4</v>
      </c>
      <c r="AX7815" t="s">
        <v>75</v>
      </c>
      <c r="AY7815" t="s">
        <v>35007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I7815" s="3"/>
    </row>
    <row r="7816" spans="1:61" x14ac:dyDescent="0.25">
      <c r="A7816" s="1">
        <v>45565</v>
      </c>
      <c r="B7816" s="2">
        <v>0.45922453703703703</v>
      </c>
      <c r="C7816">
        <v>2020</v>
      </c>
      <c r="D7816">
        <v>2</v>
      </c>
      <c r="E7816" t="s">
        <v>55</v>
      </c>
      <c r="F7816">
        <v>1</v>
      </c>
      <c r="G7816">
        <v>426</v>
      </c>
      <c r="H7816" t="s">
        <v>56</v>
      </c>
      <c r="I7816" s="1">
        <v>44150</v>
      </c>
      <c r="J7816" t="s">
        <v>57</v>
      </c>
      <c r="K7816" t="s">
        <v>376</v>
      </c>
      <c r="L7816">
        <v>370</v>
      </c>
      <c r="M7816" t="s">
        <v>9656</v>
      </c>
      <c r="N7816">
        <v>11</v>
      </c>
      <c r="O7816" t="s">
        <v>60</v>
      </c>
      <c r="P7816">
        <v>220000684711</v>
      </c>
      <c r="Q7816">
        <v>13</v>
      </c>
      <c r="R7816" t="s">
        <v>35008</v>
      </c>
      <c r="S7816" t="s">
        <v>10613</v>
      </c>
      <c r="T7816" t="s">
        <v>63</v>
      </c>
      <c r="U7816">
        <v>56570767291</v>
      </c>
      <c r="V7816" t="s">
        <v>64</v>
      </c>
      <c r="W7816">
        <v>12</v>
      </c>
      <c r="X7816" t="s">
        <v>65</v>
      </c>
      <c r="Y7816" t="s">
        <v>104</v>
      </c>
      <c r="Z7816">
        <v>13</v>
      </c>
      <c r="AA7816" t="s">
        <v>105</v>
      </c>
      <c r="AB7816" t="s">
        <v>106</v>
      </c>
      <c r="AC7816">
        <v>-1</v>
      </c>
      <c r="AD7816" t="s">
        <v>63</v>
      </c>
      <c r="AE7816" t="s">
        <v>63</v>
      </c>
      <c r="AF7816" t="s">
        <v>63</v>
      </c>
      <c r="AG7816">
        <v>220000062718</v>
      </c>
      <c r="AH7816" t="s">
        <v>104</v>
      </c>
      <c r="AI7816" t="s">
        <v>105</v>
      </c>
      <c r="AJ7816" t="s">
        <v>116</v>
      </c>
      <c r="AK7816">
        <v>27722</v>
      </c>
      <c r="AL7816">
        <v>8220682399</v>
      </c>
      <c r="AM7816">
        <v>2</v>
      </c>
      <c r="AN7816" t="s">
        <v>70</v>
      </c>
      <c r="AO7816">
        <v>8</v>
      </c>
      <c r="AP7816" t="s">
        <v>86</v>
      </c>
      <c r="AQ7816" s="1">
        <v>3</v>
      </c>
      <c r="AR7816" t="s">
        <v>97</v>
      </c>
      <c r="AS7816">
        <v>2</v>
      </c>
      <c r="AT7816" t="s">
        <v>472</v>
      </c>
      <c r="AU7816">
        <v>297</v>
      </c>
      <c r="AV7816" t="s">
        <v>186</v>
      </c>
      <c r="AW7816">
        <v>4</v>
      </c>
      <c r="AX7816" t="s">
        <v>75</v>
      </c>
      <c r="AY7816" t="s">
        <v>35009</v>
      </c>
      <c r="AZ7816">
        <v>4</v>
      </c>
      <c r="BA7816">
        <v>13</v>
      </c>
      <c r="BB7816">
        <v>0</v>
      </c>
      <c r="BC7816">
        <v>0</v>
      </c>
      <c r="BD7816">
        <v>0</v>
      </c>
      <c r="BE7816">
        <v>0</v>
      </c>
      <c r="BF7816">
        <v>0</v>
      </c>
      <c r="BI7816" s="3"/>
    </row>
    <row r="7817" spans="1:61" x14ac:dyDescent="0.25">
      <c r="A7817" s="1">
        <v>45565</v>
      </c>
      <c r="B7817" s="2">
        <v>0.45922453703703703</v>
      </c>
      <c r="C7817">
        <v>2020</v>
      </c>
      <c r="D7817">
        <v>1</v>
      </c>
      <c r="E7817" t="s">
        <v>729</v>
      </c>
      <c r="F7817">
        <v>1</v>
      </c>
      <c r="G7817">
        <v>520</v>
      </c>
      <c r="H7817" t="s">
        <v>12076</v>
      </c>
      <c r="I7817" s="1">
        <v>44472</v>
      </c>
      <c r="J7817" t="s">
        <v>57</v>
      </c>
      <c r="K7817" t="s">
        <v>228</v>
      </c>
      <c r="L7817">
        <v>66354</v>
      </c>
      <c r="M7817" t="s">
        <v>2577</v>
      </c>
      <c r="N7817">
        <v>11</v>
      </c>
      <c r="O7817" t="s">
        <v>60</v>
      </c>
      <c r="P7817">
        <v>250001324542</v>
      </c>
      <c r="Q7817">
        <v>55</v>
      </c>
      <c r="R7817" t="s">
        <v>35010</v>
      </c>
      <c r="S7817" t="s">
        <v>35011</v>
      </c>
      <c r="T7817" t="s">
        <v>63</v>
      </c>
      <c r="U7817">
        <v>34003539818</v>
      </c>
      <c r="V7817" t="s">
        <v>64</v>
      </c>
      <c r="W7817">
        <v>12</v>
      </c>
      <c r="X7817" t="s">
        <v>65</v>
      </c>
      <c r="Y7817" t="s">
        <v>66</v>
      </c>
      <c r="Z7817">
        <v>55</v>
      </c>
      <c r="AA7817" t="s">
        <v>263</v>
      </c>
      <c r="AB7817" t="s">
        <v>264</v>
      </c>
      <c r="AC7817">
        <v>-1</v>
      </c>
      <c r="AD7817" t="s">
        <v>63</v>
      </c>
      <c r="AE7817" t="s">
        <v>63</v>
      </c>
      <c r="AF7817" t="s">
        <v>63</v>
      </c>
      <c r="AG7817">
        <v>250000457841</v>
      </c>
      <c r="AH7817" t="s">
        <v>35012</v>
      </c>
      <c r="AI7817" t="s">
        <v>35013</v>
      </c>
      <c r="AJ7817" t="s">
        <v>228</v>
      </c>
      <c r="AK7817">
        <v>31628</v>
      </c>
      <c r="AL7817">
        <v>312624970124</v>
      </c>
      <c r="AM7817">
        <v>2</v>
      </c>
      <c r="AN7817" t="s">
        <v>70</v>
      </c>
      <c r="AO7817">
        <v>8</v>
      </c>
      <c r="AP7817" t="s">
        <v>86</v>
      </c>
      <c r="AQ7817" s="1">
        <v>3</v>
      </c>
      <c r="AR7817" t="s">
        <v>97</v>
      </c>
      <c r="AS7817">
        <v>1</v>
      </c>
      <c r="AT7817" t="s">
        <v>159</v>
      </c>
      <c r="AU7817">
        <v>278</v>
      </c>
      <c r="AV7817" t="s">
        <v>285</v>
      </c>
      <c r="AW7817">
        <v>-1</v>
      </c>
      <c r="AX7817" t="s">
        <v>63</v>
      </c>
      <c r="AY7817" t="s">
        <v>35014</v>
      </c>
      <c r="AZ7817">
        <v>0</v>
      </c>
      <c r="BA7817">
        <v>2</v>
      </c>
      <c r="BB7817">
        <v>0</v>
      </c>
      <c r="BC7817">
        <v>0</v>
      </c>
      <c r="BD7817">
        <v>0</v>
      </c>
      <c r="BE7817">
        <v>0</v>
      </c>
      <c r="BF7817">
        <v>0</v>
      </c>
      <c r="BI7817" s="3"/>
    </row>
    <row r="7818" spans="1:61" x14ac:dyDescent="0.25">
      <c r="A7818" s="1">
        <v>45565</v>
      </c>
      <c r="B7818" s="2">
        <v>0.45922453703703703</v>
      </c>
      <c r="C7818">
        <v>2020</v>
      </c>
      <c r="D7818">
        <v>2</v>
      </c>
      <c r="E7818" t="s">
        <v>55</v>
      </c>
      <c r="F7818">
        <v>1</v>
      </c>
      <c r="G7818">
        <v>426</v>
      </c>
      <c r="H7818" t="s">
        <v>56</v>
      </c>
      <c r="I7818" s="1">
        <v>44150</v>
      </c>
      <c r="J7818" t="s">
        <v>57</v>
      </c>
      <c r="K7818" t="s">
        <v>89</v>
      </c>
      <c r="L7818">
        <v>25771</v>
      </c>
      <c r="M7818" t="s">
        <v>7605</v>
      </c>
      <c r="N7818">
        <v>11</v>
      </c>
      <c r="O7818" t="s">
        <v>60</v>
      </c>
      <c r="P7818">
        <v>170000794915</v>
      </c>
      <c r="Q7818">
        <v>13</v>
      </c>
      <c r="R7818" t="s">
        <v>35015</v>
      </c>
      <c r="S7818" t="s">
        <v>35016</v>
      </c>
      <c r="T7818" t="s">
        <v>63</v>
      </c>
      <c r="U7818">
        <v>6473699406</v>
      </c>
      <c r="V7818" t="s">
        <v>64</v>
      </c>
      <c r="W7818">
        <v>12</v>
      </c>
      <c r="X7818" t="s">
        <v>65</v>
      </c>
      <c r="Y7818" t="s">
        <v>66</v>
      </c>
      <c r="Z7818">
        <v>13</v>
      </c>
      <c r="AA7818" t="s">
        <v>105</v>
      </c>
      <c r="AB7818" t="s">
        <v>106</v>
      </c>
      <c r="AC7818">
        <v>-1</v>
      </c>
      <c r="AD7818" t="s">
        <v>63</v>
      </c>
      <c r="AE7818" t="s">
        <v>63</v>
      </c>
      <c r="AF7818" t="s">
        <v>63</v>
      </c>
      <c r="AG7818">
        <v>170000077847</v>
      </c>
      <c r="AH7818" t="s">
        <v>1555</v>
      </c>
      <c r="AI7818" t="s">
        <v>35017</v>
      </c>
      <c r="AJ7818" t="s">
        <v>89</v>
      </c>
      <c r="AK7818">
        <v>31200</v>
      </c>
      <c r="AL7818">
        <v>71406160868</v>
      </c>
      <c r="AM7818">
        <v>4</v>
      </c>
      <c r="AN7818" t="s">
        <v>85</v>
      </c>
      <c r="AO7818">
        <v>8</v>
      </c>
      <c r="AP7818" t="s">
        <v>86</v>
      </c>
      <c r="AQ7818" s="1">
        <v>3</v>
      </c>
      <c r="AR7818" t="s">
        <v>97</v>
      </c>
      <c r="AS7818">
        <v>3</v>
      </c>
      <c r="AT7818" t="s">
        <v>73</v>
      </c>
      <c r="AU7818">
        <v>115</v>
      </c>
      <c r="AV7818" t="s">
        <v>1383</v>
      </c>
      <c r="AW7818">
        <v>1</v>
      </c>
      <c r="AX7818" t="s">
        <v>87</v>
      </c>
      <c r="AY7818" t="s">
        <v>35018</v>
      </c>
      <c r="AZ7818">
        <v>0</v>
      </c>
      <c r="BA7818">
        <v>3</v>
      </c>
      <c r="BB7818">
        <v>0</v>
      </c>
      <c r="BC7818">
        <v>0</v>
      </c>
      <c r="BD7818">
        <v>0</v>
      </c>
      <c r="BE7818">
        <v>0</v>
      </c>
      <c r="BF7818">
        <v>0</v>
      </c>
      <c r="BI7818" s="3"/>
    </row>
    <row r="7819" spans="1:61" x14ac:dyDescent="0.25">
      <c r="A7819" s="1">
        <v>45565</v>
      </c>
      <c r="B7819" s="2">
        <v>0.45922453703703703</v>
      </c>
      <c r="C7819">
        <v>2020</v>
      </c>
      <c r="D7819">
        <v>2</v>
      </c>
      <c r="E7819" t="s">
        <v>55</v>
      </c>
      <c r="F7819">
        <v>1</v>
      </c>
      <c r="G7819">
        <v>426</v>
      </c>
      <c r="H7819" t="s">
        <v>56</v>
      </c>
      <c r="I7819" s="1">
        <v>44150</v>
      </c>
      <c r="J7819" t="s">
        <v>57</v>
      </c>
      <c r="K7819" t="s">
        <v>201</v>
      </c>
      <c r="L7819">
        <v>15130</v>
      </c>
      <c r="M7819" t="s">
        <v>35019</v>
      </c>
      <c r="N7819">
        <v>11</v>
      </c>
      <c r="O7819" t="s">
        <v>60</v>
      </c>
      <c r="P7819">
        <v>60001051997</v>
      </c>
      <c r="Q7819">
        <v>15</v>
      </c>
      <c r="R7819" t="s">
        <v>35020</v>
      </c>
      <c r="S7819" t="s">
        <v>35021</v>
      </c>
      <c r="T7819" t="s">
        <v>63</v>
      </c>
      <c r="U7819">
        <v>4750272485</v>
      </c>
      <c r="V7819" t="s">
        <v>64</v>
      </c>
      <c r="W7819">
        <v>12</v>
      </c>
      <c r="X7819" t="s">
        <v>65</v>
      </c>
      <c r="Y7819" t="s">
        <v>66</v>
      </c>
      <c r="Z7819">
        <v>15</v>
      </c>
      <c r="AA7819" t="s">
        <v>232</v>
      </c>
      <c r="AB7819" t="s">
        <v>233</v>
      </c>
      <c r="AC7819">
        <v>-1</v>
      </c>
      <c r="AD7819" t="s">
        <v>63</v>
      </c>
      <c r="AE7819" t="s">
        <v>63</v>
      </c>
      <c r="AF7819" t="s">
        <v>63</v>
      </c>
      <c r="AG7819">
        <v>60000127198</v>
      </c>
      <c r="AH7819" t="s">
        <v>21665</v>
      </c>
      <c r="AI7819" t="s">
        <v>32373</v>
      </c>
      <c r="AJ7819" t="s">
        <v>228</v>
      </c>
      <c r="AK7819">
        <v>30513</v>
      </c>
      <c r="AL7819">
        <v>54331760752</v>
      </c>
      <c r="AM7819">
        <v>2</v>
      </c>
      <c r="AN7819" t="s">
        <v>70</v>
      </c>
      <c r="AO7819">
        <v>8</v>
      </c>
      <c r="AP7819" t="s">
        <v>86</v>
      </c>
      <c r="AQ7819" s="1">
        <v>3</v>
      </c>
      <c r="AR7819" t="s">
        <v>97</v>
      </c>
      <c r="AS7819">
        <v>3</v>
      </c>
      <c r="AT7819" t="s">
        <v>73</v>
      </c>
      <c r="AU7819">
        <v>111</v>
      </c>
      <c r="AV7819" t="s">
        <v>98</v>
      </c>
      <c r="AW7819">
        <v>1</v>
      </c>
      <c r="AX7819" t="s">
        <v>87</v>
      </c>
      <c r="AY7819" t="s">
        <v>35022</v>
      </c>
      <c r="AZ7819">
        <v>0</v>
      </c>
      <c r="BA7819">
        <v>1</v>
      </c>
      <c r="BB7819">
        <v>0</v>
      </c>
      <c r="BC7819">
        <v>0</v>
      </c>
      <c r="BD7819">
        <v>0</v>
      </c>
      <c r="BE7819">
        <v>0</v>
      </c>
      <c r="BF7819">
        <v>0</v>
      </c>
      <c r="BI7819" s="3"/>
    </row>
    <row r="7820" spans="1:61" x14ac:dyDescent="0.25">
      <c r="A7820" s="1">
        <v>45565</v>
      </c>
      <c r="B7820" s="2">
        <v>0.45922453703703703</v>
      </c>
      <c r="C7820">
        <v>2020</v>
      </c>
      <c r="D7820">
        <v>2</v>
      </c>
      <c r="E7820" t="s">
        <v>55</v>
      </c>
      <c r="F7820">
        <v>1</v>
      </c>
      <c r="G7820">
        <v>426</v>
      </c>
      <c r="H7820" t="s">
        <v>56</v>
      </c>
      <c r="I7820" s="1">
        <v>44150</v>
      </c>
      <c r="J7820" t="s">
        <v>57</v>
      </c>
      <c r="K7820" t="s">
        <v>150</v>
      </c>
      <c r="L7820">
        <v>11231</v>
      </c>
      <c r="M7820" t="s">
        <v>35023</v>
      </c>
      <c r="N7820">
        <v>11</v>
      </c>
      <c r="O7820" t="s">
        <v>60</v>
      </c>
      <c r="P7820">
        <v>180001057529</v>
      </c>
      <c r="Q7820">
        <v>22</v>
      </c>
      <c r="R7820" t="s">
        <v>35024</v>
      </c>
      <c r="S7820" t="s">
        <v>35025</v>
      </c>
      <c r="T7820" t="s">
        <v>63</v>
      </c>
      <c r="U7820">
        <v>1996043390</v>
      </c>
      <c r="V7820" t="s">
        <v>64</v>
      </c>
      <c r="W7820">
        <v>12</v>
      </c>
      <c r="X7820" t="s">
        <v>65</v>
      </c>
      <c r="Y7820" t="s">
        <v>66</v>
      </c>
      <c r="Z7820">
        <v>22</v>
      </c>
      <c r="AA7820" t="s">
        <v>493</v>
      </c>
      <c r="AB7820" t="s">
        <v>494</v>
      </c>
      <c r="AC7820">
        <v>-1</v>
      </c>
      <c r="AD7820" t="s">
        <v>63</v>
      </c>
      <c r="AE7820" t="s">
        <v>63</v>
      </c>
      <c r="AF7820" t="s">
        <v>63</v>
      </c>
      <c r="AG7820">
        <v>180000127884</v>
      </c>
      <c r="AH7820" t="s">
        <v>1081</v>
      </c>
      <c r="AI7820" t="s">
        <v>35026</v>
      </c>
      <c r="AJ7820" t="s">
        <v>150</v>
      </c>
      <c r="AK7820">
        <v>31483</v>
      </c>
      <c r="AL7820">
        <v>27392951538</v>
      </c>
      <c r="AM7820">
        <v>2</v>
      </c>
      <c r="AN7820" t="s">
        <v>70</v>
      </c>
      <c r="AO7820">
        <v>6</v>
      </c>
      <c r="AP7820" t="s">
        <v>71</v>
      </c>
      <c r="AQ7820" s="1">
        <v>3</v>
      </c>
      <c r="AR7820" t="s">
        <v>97</v>
      </c>
      <c r="AS7820">
        <v>3</v>
      </c>
      <c r="AT7820" t="s">
        <v>73</v>
      </c>
      <c r="AU7820">
        <v>606</v>
      </c>
      <c r="AV7820" t="s">
        <v>2757</v>
      </c>
      <c r="AW7820">
        <v>1</v>
      </c>
      <c r="AX7820" t="s">
        <v>87</v>
      </c>
      <c r="AY7820" t="s">
        <v>35027</v>
      </c>
      <c r="AZ7820">
        <v>0</v>
      </c>
      <c r="BA7820">
        <v>10</v>
      </c>
      <c r="BB7820">
        <v>0</v>
      </c>
      <c r="BC7820">
        <v>0</v>
      </c>
      <c r="BD7820">
        <v>0</v>
      </c>
      <c r="BE7820">
        <v>0</v>
      </c>
      <c r="BF7820">
        <v>0</v>
      </c>
      <c r="BI7820" s="3"/>
    </row>
    <row r="7821" spans="1:61" x14ac:dyDescent="0.25">
      <c r="A7821" s="1">
        <v>45565</v>
      </c>
      <c r="B7821" s="2">
        <v>0.45922453703703703</v>
      </c>
      <c r="C7821">
        <v>2020</v>
      </c>
      <c r="D7821">
        <v>2</v>
      </c>
      <c r="E7821" t="s">
        <v>55</v>
      </c>
      <c r="F7821">
        <v>2</v>
      </c>
      <c r="G7821">
        <v>427</v>
      </c>
      <c r="H7821" t="s">
        <v>56</v>
      </c>
      <c r="I7821" s="1">
        <v>44164</v>
      </c>
      <c r="J7821" t="s">
        <v>57</v>
      </c>
      <c r="K7821" t="s">
        <v>126</v>
      </c>
      <c r="L7821">
        <v>27855</v>
      </c>
      <c r="M7821" t="s">
        <v>127</v>
      </c>
      <c r="N7821">
        <v>11</v>
      </c>
      <c r="O7821" t="s">
        <v>60</v>
      </c>
      <c r="P7821">
        <v>20000842791</v>
      </c>
      <c r="Q7821">
        <v>40</v>
      </c>
      <c r="R7821" t="s">
        <v>128</v>
      </c>
      <c r="S7821" t="s">
        <v>129</v>
      </c>
      <c r="T7821" t="s">
        <v>63</v>
      </c>
      <c r="U7821">
        <v>1117690199</v>
      </c>
      <c r="V7821" t="s">
        <v>64</v>
      </c>
      <c r="W7821">
        <v>12</v>
      </c>
      <c r="X7821" t="s">
        <v>65</v>
      </c>
      <c r="Y7821" t="s">
        <v>66</v>
      </c>
      <c r="Z7821">
        <v>40</v>
      </c>
      <c r="AA7821" t="s">
        <v>93</v>
      </c>
      <c r="AB7821" t="s">
        <v>94</v>
      </c>
      <c r="AC7821">
        <v>-1</v>
      </c>
      <c r="AD7821" t="s">
        <v>63</v>
      </c>
      <c r="AE7821" t="s">
        <v>63</v>
      </c>
      <c r="AF7821" t="s">
        <v>63</v>
      </c>
      <c r="AG7821">
        <v>20000090031</v>
      </c>
      <c r="AH7821" t="s">
        <v>130</v>
      </c>
      <c r="AI7821" t="s">
        <v>131</v>
      </c>
      <c r="AJ7821" t="s">
        <v>126</v>
      </c>
      <c r="AK7821">
        <v>31980</v>
      </c>
      <c r="AL7821">
        <v>34574741732</v>
      </c>
      <c r="AM7821">
        <v>2</v>
      </c>
      <c r="AN7821" t="s">
        <v>70</v>
      </c>
      <c r="AO7821">
        <v>8</v>
      </c>
      <c r="AP7821" t="s">
        <v>86</v>
      </c>
      <c r="AQ7821" s="1">
        <v>1</v>
      </c>
      <c r="AR7821" t="s">
        <v>72</v>
      </c>
      <c r="AS7821">
        <v>3</v>
      </c>
      <c r="AT7821" t="s">
        <v>73</v>
      </c>
      <c r="AU7821">
        <v>131</v>
      </c>
      <c r="AV7821" t="s">
        <v>132</v>
      </c>
      <c r="AW7821">
        <v>1</v>
      </c>
      <c r="AX7821" t="s">
        <v>87</v>
      </c>
      <c r="AY7821" t="s">
        <v>134</v>
      </c>
      <c r="AZ7821">
        <v>0</v>
      </c>
      <c r="BA7821">
        <v>2</v>
      </c>
      <c r="BB7821">
        <v>0</v>
      </c>
      <c r="BC7821">
        <v>0</v>
      </c>
      <c r="BD7821">
        <v>0</v>
      </c>
      <c r="BE7821">
        <v>0</v>
      </c>
      <c r="BF7821">
        <v>0</v>
      </c>
      <c r="BI7821" s="3"/>
    </row>
    <row r="7822" spans="1:61" x14ac:dyDescent="0.25">
      <c r="A7822" s="1">
        <v>45565</v>
      </c>
      <c r="B7822" s="2">
        <v>0.45922453703703703</v>
      </c>
      <c r="C7822">
        <v>2020</v>
      </c>
      <c r="D7822">
        <v>2</v>
      </c>
      <c r="E7822" t="s">
        <v>55</v>
      </c>
      <c r="F7822">
        <v>1</v>
      </c>
      <c r="G7822">
        <v>426</v>
      </c>
      <c r="H7822" t="s">
        <v>56</v>
      </c>
      <c r="I7822" s="1">
        <v>44150</v>
      </c>
      <c r="J7822" t="s">
        <v>57</v>
      </c>
      <c r="K7822" t="s">
        <v>118</v>
      </c>
      <c r="L7822">
        <v>33235</v>
      </c>
      <c r="M7822" t="s">
        <v>26924</v>
      </c>
      <c r="N7822">
        <v>11</v>
      </c>
      <c r="O7822" t="s">
        <v>60</v>
      </c>
      <c r="P7822">
        <v>50000759289</v>
      </c>
      <c r="Q7822">
        <v>19</v>
      </c>
      <c r="R7822" t="s">
        <v>35028</v>
      </c>
      <c r="S7822" t="s">
        <v>35029</v>
      </c>
      <c r="T7822" t="s">
        <v>63</v>
      </c>
      <c r="U7822">
        <v>41341660559</v>
      </c>
      <c r="V7822" t="s">
        <v>64</v>
      </c>
      <c r="W7822">
        <v>12</v>
      </c>
      <c r="X7822" t="s">
        <v>65</v>
      </c>
      <c r="Y7822" t="s">
        <v>104</v>
      </c>
      <c r="Z7822">
        <v>19</v>
      </c>
      <c r="AA7822" t="s">
        <v>205</v>
      </c>
      <c r="AB7822" t="s">
        <v>206</v>
      </c>
      <c r="AC7822">
        <v>-1</v>
      </c>
      <c r="AD7822" t="s">
        <v>63</v>
      </c>
      <c r="AE7822" t="s">
        <v>63</v>
      </c>
      <c r="AF7822" t="s">
        <v>63</v>
      </c>
      <c r="AG7822">
        <v>50000072939</v>
      </c>
      <c r="AH7822" t="s">
        <v>104</v>
      </c>
      <c r="AI7822" t="s">
        <v>205</v>
      </c>
      <c r="AJ7822" t="s">
        <v>118</v>
      </c>
      <c r="AK7822">
        <v>25055</v>
      </c>
      <c r="AL7822">
        <v>44494820531</v>
      </c>
      <c r="AM7822">
        <v>2</v>
      </c>
      <c r="AN7822" t="s">
        <v>70</v>
      </c>
      <c r="AO7822">
        <v>8</v>
      </c>
      <c r="AP7822" t="s">
        <v>86</v>
      </c>
      <c r="AQ7822" s="1">
        <v>3</v>
      </c>
      <c r="AR7822" t="s">
        <v>97</v>
      </c>
      <c r="AS7822">
        <v>3</v>
      </c>
      <c r="AT7822" t="s">
        <v>73</v>
      </c>
      <c r="AU7822">
        <v>232</v>
      </c>
      <c r="AV7822" t="s">
        <v>629</v>
      </c>
      <c r="AW7822">
        <v>4</v>
      </c>
      <c r="AX7822" t="s">
        <v>75</v>
      </c>
      <c r="AY7822" t="s">
        <v>35030</v>
      </c>
      <c r="AZ7822">
        <v>0</v>
      </c>
      <c r="BA7822">
        <v>1</v>
      </c>
      <c r="BB7822">
        <v>1</v>
      </c>
      <c r="BC7822">
        <v>0</v>
      </c>
      <c r="BD7822">
        <v>0</v>
      </c>
      <c r="BE7822">
        <v>0</v>
      </c>
      <c r="BF7822">
        <v>0</v>
      </c>
      <c r="BI7822" s="3"/>
    </row>
    <row r="7823" spans="1:61" x14ac:dyDescent="0.25">
      <c r="A7823" s="1">
        <v>45565</v>
      </c>
      <c r="B7823" s="2">
        <v>0.45922453703703703</v>
      </c>
      <c r="C7823">
        <v>2020</v>
      </c>
      <c r="D7823">
        <v>2</v>
      </c>
      <c r="E7823" t="s">
        <v>55</v>
      </c>
      <c r="F7823">
        <v>1</v>
      </c>
      <c r="G7823">
        <v>426</v>
      </c>
      <c r="H7823" t="s">
        <v>56</v>
      </c>
      <c r="I7823" s="1">
        <v>44150</v>
      </c>
      <c r="J7823" t="s">
        <v>57</v>
      </c>
      <c r="K7823" t="s">
        <v>126</v>
      </c>
      <c r="L7823">
        <v>27219</v>
      </c>
      <c r="M7823" t="s">
        <v>35031</v>
      </c>
      <c r="N7823">
        <v>11</v>
      </c>
      <c r="O7823" t="s">
        <v>60</v>
      </c>
      <c r="P7823">
        <v>20000836718</v>
      </c>
      <c r="Q7823">
        <v>15</v>
      </c>
      <c r="R7823" t="s">
        <v>35032</v>
      </c>
      <c r="S7823" t="s">
        <v>35033</v>
      </c>
      <c r="T7823" t="s">
        <v>63</v>
      </c>
      <c r="U7823">
        <v>45357676453</v>
      </c>
      <c r="V7823" t="s">
        <v>64</v>
      </c>
      <c r="W7823">
        <v>12</v>
      </c>
      <c r="X7823" t="s">
        <v>65</v>
      </c>
      <c r="Y7823" t="s">
        <v>66</v>
      </c>
      <c r="Z7823">
        <v>15</v>
      </c>
      <c r="AA7823" t="s">
        <v>232</v>
      </c>
      <c r="AB7823" t="s">
        <v>233</v>
      </c>
      <c r="AC7823">
        <v>-1</v>
      </c>
      <c r="AD7823" t="s">
        <v>63</v>
      </c>
      <c r="AE7823" t="s">
        <v>63</v>
      </c>
      <c r="AF7823" t="s">
        <v>63</v>
      </c>
      <c r="AG7823">
        <v>20000088769</v>
      </c>
      <c r="AH7823" t="s">
        <v>35034</v>
      </c>
      <c r="AI7823" t="s">
        <v>35035</v>
      </c>
      <c r="AJ7823" t="s">
        <v>126</v>
      </c>
      <c r="AK7823">
        <v>23644</v>
      </c>
      <c r="AL7823">
        <v>9225251708</v>
      </c>
      <c r="AM7823">
        <v>2</v>
      </c>
      <c r="AN7823" t="s">
        <v>70</v>
      </c>
      <c r="AO7823">
        <v>6</v>
      </c>
      <c r="AP7823" t="s">
        <v>71</v>
      </c>
      <c r="AQ7823" s="1">
        <v>3</v>
      </c>
      <c r="AR7823" t="s">
        <v>97</v>
      </c>
      <c r="AS7823">
        <v>3</v>
      </c>
      <c r="AT7823" t="s">
        <v>73</v>
      </c>
      <c r="AU7823">
        <v>602</v>
      </c>
      <c r="AV7823" t="s">
        <v>535</v>
      </c>
      <c r="AW7823">
        <v>1</v>
      </c>
      <c r="AX7823" t="s">
        <v>87</v>
      </c>
      <c r="AY7823" t="s">
        <v>35036</v>
      </c>
      <c r="AZ7823">
        <v>0</v>
      </c>
      <c r="BA7823">
        <v>1</v>
      </c>
      <c r="BB7823">
        <v>0</v>
      </c>
      <c r="BC7823">
        <v>0</v>
      </c>
      <c r="BD7823">
        <v>0</v>
      </c>
      <c r="BE7823">
        <v>0</v>
      </c>
      <c r="BF7823">
        <v>0</v>
      </c>
      <c r="BI7823" s="3"/>
    </row>
    <row r="7824" spans="1:61" x14ac:dyDescent="0.25">
      <c r="A7824" s="1">
        <v>45565</v>
      </c>
      <c r="B7824" s="2">
        <v>0.45922453703703703</v>
      </c>
      <c r="C7824">
        <v>2020</v>
      </c>
      <c r="D7824">
        <v>2</v>
      </c>
      <c r="E7824" t="s">
        <v>55</v>
      </c>
      <c r="F7824">
        <v>1</v>
      </c>
      <c r="G7824">
        <v>426</v>
      </c>
      <c r="H7824" t="s">
        <v>56</v>
      </c>
      <c r="I7824" s="1">
        <v>44150</v>
      </c>
      <c r="J7824" t="s">
        <v>57</v>
      </c>
      <c r="K7824" t="s">
        <v>100</v>
      </c>
      <c r="L7824">
        <v>93343</v>
      </c>
      <c r="M7824" t="s">
        <v>25275</v>
      </c>
      <c r="N7824">
        <v>11</v>
      </c>
      <c r="O7824" t="s">
        <v>60</v>
      </c>
      <c r="P7824">
        <v>90000822813</v>
      </c>
      <c r="Q7824">
        <v>50</v>
      </c>
      <c r="R7824" t="s">
        <v>35037</v>
      </c>
      <c r="S7824" t="s">
        <v>35038</v>
      </c>
      <c r="T7824" t="s">
        <v>63</v>
      </c>
      <c r="U7824">
        <v>1662598378</v>
      </c>
      <c r="V7824" t="s">
        <v>64</v>
      </c>
      <c r="W7824">
        <v>12</v>
      </c>
      <c r="X7824" t="s">
        <v>65</v>
      </c>
      <c r="Y7824" t="s">
        <v>104</v>
      </c>
      <c r="Z7824">
        <v>50</v>
      </c>
      <c r="AA7824" t="s">
        <v>418</v>
      </c>
      <c r="AB7824" t="s">
        <v>419</v>
      </c>
      <c r="AC7824">
        <v>-1</v>
      </c>
      <c r="AD7824" t="s">
        <v>63</v>
      </c>
      <c r="AE7824" t="s">
        <v>63</v>
      </c>
      <c r="AF7824" t="s">
        <v>63</v>
      </c>
      <c r="AG7824">
        <v>90000086160</v>
      </c>
      <c r="AH7824" t="s">
        <v>104</v>
      </c>
      <c r="AI7824" t="s">
        <v>418</v>
      </c>
      <c r="AJ7824" t="s">
        <v>118</v>
      </c>
      <c r="AK7824">
        <v>31728</v>
      </c>
      <c r="AL7824">
        <v>32687781589</v>
      </c>
      <c r="AM7824">
        <v>4</v>
      </c>
      <c r="AN7824" t="s">
        <v>85</v>
      </c>
      <c r="AO7824">
        <v>6</v>
      </c>
      <c r="AP7824" t="s">
        <v>71</v>
      </c>
      <c r="AQ7824" s="1">
        <v>9</v>
      </c>
      <c r="AR7824" t="s">
        <v>139</v>
      </c>
      <c r="AS7824">
        <v>3</v>
      </c>
      <c r="AT7824" t="s">
        <v>73</v>
      </c>
      <c r="AU7824">
        <v>999</v>
      </c>
      <c r="AV7824" t="s">
        <v>267</v>
      </c>
      <c r="AW7824">
        <v>4</v>
      </c>
      <c r="AX7824" t="s">
        <v>75</v>
      </c>
      <c r="AY7824" t="s">
        <v>35039</v>
      </c>
      <c r="AZ7824">
        <v>0</v>
      </c>
      <c r="BA7824">
        <v>3</v>
      </c>
      <c r="BB7824">
        <v>0</v>
      </c>
      <c r="BC7824">
        <v>0</v>
      </c>
      <c r="BD7824">
        <v>0</v>
      </c>
      <c r="BE7824">
        <v>0</v>
      </c>
      <c r="BF7824">
        <v>0</v>
      </c>
      <c r="BI7824" s="3"/>
    </row>
    <row r="7825" spans="1:61" x14ac:dyDescent="0.25">
      <c r="A7825" s="1">
        <v>45565</v>
      </c>
      <c r="B7825" s="2">
        <v>0.45922453703703703</v>
      </c>
      <c r="C7825">
        <v>2020</v>
      </c>
      <c r="D7825">
        <v>2</v>
      </c>
      <c r="E7825" t="s">
        <v>55</v>
      </c>
      <c r="F7825">
        <v>1</v>
      </c>
      <c r="G7825">
        <v>426</v>
      </c>
      <c r="H7825" t="s">
        <v>56</v>
      </c>
      <c r="I7825" s="1">
        <v>44150</v>
      </c>
      <c r="J7825" t="s">
        <v>57</v>
      </c>
      <c r="K7825" t="s">
        <v>126</v>
      </c>
      <c r="L7825">
        <v>27634</v>
      </c>
      <c r="M7825" t="s">
        <v>29140</v>
      </c>
      <c r="N7825">
        <v>11</v>
      </c>
      <c r="O7825" t="s">
        <v>60</v>
      </c>
      <c r="P7825">
        <v>20000819760</v>
      </c>
      <c r="Q7825">
        <v>18</v>
      </c>
      <c r="R7825" t="s">
        <v>35040</v>
      </c>
      <c r="S7825" t="s">
        <v>35041</v>
      </c>
      <c r="T7825" t="s">
        <v>63</v>
      </c>
      <c r="U7825">
        <v>44553064472</v>
      </c>
      <c r="V7825" t="s">
        <v>64</v>
      </c>
      <c r="W7825">
        <v>12</v>
      </c>
      <c r="X7825" t="s">
        <v>65</v>
      </c>
      <c r="Y7825" t="s">
        <v>104</v>
      </c>
      <c r="Z7825">
        <v>18</v>
      </c>
      <c r="AA7825" t="s">
        <v>255</v>
      </c>
      <c r="AB7825" t="s">
        <v>256</v>
      </c>
      <c r="AC7825">
        <v>-1</v>
      </c>
      <c r="AD7825" t="s">
        <v>63</v>
      </c>
      <c r="AE7825" t="s">
        <v>63</v>
      </c>
      <c r="AF7825" t="s">
        <v>63</v>
      </c>
      <c r="AG7825">
        <v>20000085640</v>
      </c>
      <c r="AH7825" t="s">
        <v>104</v>
      </c>
      <c r="AI7825" t="s">
        <v>255</v>
      </c>
      <c r="AJ7825" t="s">
        <v>126</v>
      </c>
      <c r="AK7825">
        <v>24314</v>
      </c>
      <c r="AL7825">
        <v>218278090183</v>
      </c>
      <c r="AM7825">
        <v>4</v>
      </c>
      <c r="AN7825" t="s">
        <v>85</v>
      </c>
      <c r="AO7825">
        <v>8</v>
      </c>
      <c r="AP7825" t="s">
        <v>86</v>
      </c>
      <c r="AQ7825" s="1">
        <v>9</v>
      </c>
      <c r="AR7825" t="s">
        <v>139</v>
      </c>
      <c r="AS7825">
        <v>3</v>
      </c>
      <c r="AT7825" t="s">
        <v>73</v>
      </c>
      <c r="AU7825">
        <v>111</v>
      </c>
      <c r="AV7825" t="s">
        <v>98</v>
      </c>
      <c r="AW7825">
        <v>4</v>
      </c>
      <c r="AX7825" t="s">
        <v>75</v>
      </c>
      <c r="AY7825" t="s">
        <v>35042</v>
      </c>
      <c r="AZ7825">
        <v>0</v>
      </c>
      <c r="BA7825">
        <v>2</v>
      </c>
      <c r="BB7825">
        <v>1</v>
      </c>
      <c r="BC7825">
        <v>0</v>
      </c>
      <c r="BD7825">
        <v>0</v>
      </c>
      <c r="BE7825">
        <v>0</v>
      </c>
      <c r="BF7825">
        <v>0</v>
      </c>
      <c r="BI7825" s="3"/>
    </row>
    <row r="7826" spans="1:61" x14ac:dyDescent="0.25">
      <c r="A7826" s="1">
        <v>45565</v>
      </c>
      <c r="B7826" s="2">
        <v>0.45922453703703703</v>
      </c>
      <c r="C7826">
        <v>2020</v>
      </c>
      <c r="D7826">
        <v>2</v>
      </c>
      <c r="E7826" t="s">
        <v>55</v>
      </c>
      <c r="F7826">
        <v>1</v>
      </c>
      <c r="G7826">
        <v>426</v>
      </c>
      <c r="H7826" t="s">
        <v>56</v>
      </c>
      <c r="I7826" s="1">
        <v>44150</v>
      </c>
      <c r="J7826" t="s">
        <v>57</v>
      </c>
      <c r="K7826" t="s">
        <v>118</v>
      </c>
      <c r="L7826">
        <v>39217</v>
      </c>
      <c r="M7826" t="s">
        <v>14247</v>
      </c>
      <c r="N7826">
        <v>11</v>
      </c>
      <c r="O7826" t="s">
        <v>60</v>
      </c>
      <c r="P7826">
        <v>50001045278</v>
      </c>
      <c r="Q7826">
        <v>13</v>
      </c>
      <c r="R7826" t="s">
        <v>35043</v>
      </c>
      <c r="S7826" t="s">
        <v>2121</v>
      </c>
      <c r="T7826" t="s">
        <v>63</v>
      </c>
      <c r="U7826">
        <v>3775575529</v>
      </c>
      <c r="V7826" t="s">
        <v>64</v>
      </c>
      <c r="W7826">
        <v>12</v>
      </c>
      <c r="X7826" t="s">
        <v>65</v>
      </c>
      <c r="Y7826" t="s">
        <v>66</v>
      </c>
      <c r="Z7826">
        <v>13</v>
      </c>
      <c r="AA7826" t="s">
        <v>105</v>
      </c>
      <c r="AB7826" t="s">
        <v>106</v>
      </c>
      <c r="AC7826">
        <v>-1</v>
      </c>
      <c r="AD7826" t="s">
        <v>63</v>
      </c>
      <c r="AE7826" t="s">
        <v>63</v>
      </c>
      <c r="AF7826" t="s">
        <v>63</v>
      </c>
      <c r="AG7826">
        <v>50000126220</v>
      </c>
      <c r="AH7826" t="s">
        <v>35044</v>
      </c>
      <c r="AI7826" t="s">
        <v>35045</v>
      </c>
      <c r="AJ7826" t="s">
        <v>118</v>
      </c>
      <c r="AK7826">
        <v>33092</v>
      </c>
      <c r="AL7826">
        <v>132455750574</v>
      </c>
      <c r="AM7826">
        <v>2</v>
      </c>
      <c r="AN7826" t="s">
        <v>70</v>
      </c>
      <c r="AO7826">
        <v>8</v>
      </c>
      <c r="AP7826" t="s">
        <v>86</v>
      </c>
      <c r="AQ7826" s="1">
        <v>1</v>
      </c>
      <c r="AR7826" t="s">
        <v>72</v>
      </c>
      <c r="AS7826">
        <v>3</v>
      </c>
      <c r="AT7826" t="s">
        <v>73</v>
      </c>
      <c r="AU7826">
        <v>278</v>
      </c>
      <c r="AV7826" t="s">
        <v>285</v>
      </c>
      <c r="AW7826">
        <v>1</v>
      </c>
      <c r="AX7826" t="s">
        <v>87</v>
      </c>
      <c r="AY7826" t="s">
        <v>35046</v>
      </c>
      <c r="AZ7826">
        <v>0</v>
      </c>
      <c r="BA7826">
        <v>1</v>
      </c>
      <c r="BB7826">
        <v>0</v>
      </c>
      <c r="BC7826">
        <v>0</v>
      </c>
      <c r="BD7826">
        <v>0</v>
      </c>
      <c r="BE7826">
        <v>0</v>
      </c>
      <c r="BF7826">
        <v>0</v>
      </c>
      <c r="BI7826" s="3"/>
    </row>
    <row r="7827" spans="1:61" x14ac:dyDescent="0.25">
      <c r="A7827" s="1">
        <v>45565</v>
      </c>
      <c r="B7827" s="2">
        <v>0.45922453703703703</v>
      </c>
      <c r="C7827">
        <v>2020</v>
      </c>
      <c r="D7827">
        <v>2</v>
      </c>
      <c r="E7827" t="s">
        <v>55</v>
      </c>
      <c r="F7827">
        <v>1</v>
      </c>
      <c r="G7827">
        <v>426</v>
      </c>
      <c r="H7827" t="s">
        <v>56</v>
      </c>
      <c r="I7827" s="1">
        <v>44150</v>
      </c>
      <c r="J7827" t="s">
        <v>57</v>
      </c>
      <c r="K7827" t="s">
        <v>116</v>
      </c>
      <c r="L7827">
        <v>53090</v>
      </c>
      <c r="M7827" t="s">
        <v>35047</v>
      </c>
      <c r="N7827">
        <v>11</v>
      </c>
      <c r="O7827" t="s">
        <v>60</v>
      </c>
      <c r="P7827">
        <v>130000686382</v>
      </c>
      <c r="Q7827">
        <v>15</v>
      </c>
      <c r="R7827" t="s">
        <v>35048</v>
      </c>
      <c r="S7827" t="s">
        <v>35049</v>
      </c>
      <c r="T7827" t="s">
        <v>63</v>
      </c>
      <c r="U7827">
        <v>76223299672</v>
      </c>
      <c r="V7827" t="s">
        <v>64</v>
      </c>
      <c r="W7827">
        <v>12</v>
      </c>
      <c r="X7827" t="s">
        <v>65</v>
      </c>
      <c r="Y7827" t="s">
        <v>66</v>
      </c>
      <c r="Z7827">
        <v>15</v>
      </c>
      <c r="AA7827" t="s">
        <v>232</v>
      </c>
      <c r="AB7827" t="s">
        <v>233</v>
      </c>
      <c r="AC7827">
        <v>-1</v>
      </c>
      <c r="AD7827" t="s">
        <v>63</v>
      </c>
      <c r="AE7827" t="s">
        <v>63</v>
      </c>
      <c r="AF7827" t="s">
        <v>63</v>
      </c>
      <c r="AG7827">
        <v>130000062926</v>
      </c>
      <c r="AH7827" t="s">
        <v>35050</v>
      </c>
      <c r="AI7827" t="s">
        <v>35051</v>
      </c>
      <c r="AJ7827" t="s">
        <v>116</v>
      </c>
      <c r="AK7827">
        <v>25607</v>
      </c>
      <c r="AL7827">
        <v>83776910256</v>
      </c>
      <c r="AM7827">
        <v>4</v>
      </c>
      <c r="AN7827" t="s">
        <v>85</v>
      </c>
      <c r="AO7827">
        <v>8</v>
      </c>
      <c r="AP7827" t="s">
        <v>86</v>
      </c>
      <c r="AQ7827" s="1">
        <v>3</v>
      </c>
      <c r="AR7827" t="s">
        <v>97</v>
      </c>
      <c r="AS7827">
        <v>3</v>
      </c>
      <c r="AT7827" t="s">
        <v>73</v>
      </c>
      <c r="AU7827">
        <v>265</v>
      </c>
      <c r="AV7827" t="s">
        <v>160</v>
      </c>
      <c r="AW7827">
        <v>1</v>
      </c>
      <c r="AX7827" t="s">
        <v>87</v>
      </c>
      <c r="AY7827" t="s">
        <v>35052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I7827" s="3"/>
    </row>
    <row r="7828" spans="1:61" x14ac:dyDescent="0.25">
      <c r="A7828" s="1">
        <v>45565</v>
      </c>
      <c r="B7828" s="2">
        <v>0.45922453703703703</v>
      </c>
      <c r="C7828">
        <v>2020</v>
      </c>
      <c r="D7828">
        <v>2</v>
      </c>
      <c r="E7828" t="s">
        <v>55</v>
      </c>
      <c r="F7828">
        <v>1</v>
      </c>
      <c r="G7828">
        <v>426</v>
      </c>
      <c r="H7828" t="s">
        <v>56</v>
      </c>
      <c r="I7828" s="1">
        <v>44150</v>
      </c>
      <c r="J7828" t="s">
        <v>57</v>
      </c>
      <c r="K7828" t="s">
        <v>544</v>
      </c>
      <c r="L7828">
        <v>56626</v>
      </c>
      <c r="M7828" t="s">
        <v>9955</v>
      </c>
      <c r="N7828">
        <v>11</v>
      </c>
      <c r="O7828" t="s">
        <v>60</v>
      </c>
      <c r="P7828">
        <v>80001011760</v>
      </c>
      <c r="Q7828">
        <v>11</v>
      </c>
      <c r="R7828" t="s">
        <v>35053</v>
      </c>
      <c r="S7828" t="s">
        <v>35054</v>
      </c>
      <c r="T7828" t="s">
        <v>63</v>
      </c>
      <c r="U7828">
        <v>12540170706</v>
      </c>
      <c r="V7828" t="s">
        <v>64</v>
      </c>
      <c r="W7828">
        <v>12</v>
      </c>
      <c r="X7828" t="s">
        <v>65</v>
      </c>
      <c r="Y7828" t="s">
        <v>66</v>
      </c>
      <c r="Z7828">
        <v>11</v>
      </c>
      <c r="AA7828" t="s">
        <v>81</v>
      </c>
      <c r="AB7828" t="s">
        <v>82</v>
      </c>
      <c r="AC7828">
        <v>-1</v>
      </c>
      <c r="AD7828" t="s">
        <v>63</v>
      </c>
      <c r="AE7828" t="s">
        <v>63</v>
      </c>
      <c r="AF7828" t="s">
        <v>63</v>
      </c>
      <c r="AG7828">
        <v>80000119118</v>
      </c>
      <c r="AH7828" t="s">
        <v>749</v>
      </c>
      <c r="AI7828" t="s">
        <v>35055</v>
      </c>
      <c r="AJ7828" t="s">
        <v>544</v>
      </c>
      <c r="AK7828">
        <v>17055</v>
      </c>
      <c r="AL7828">
        <v>4143151490</v>
      </c>
      <c r="AM7828">
        <v>2</v>
      </c>
      <c r="AN7828" t="s">
        <v>70</v>
      </c>
      <c r="AO7828">
        <v>8</v>
      </c>
      <c r="AP7828" t="s">
        <v>86</v>
      </c>
      <c r="AQ7828" s="1">
        <v>3</v>
      </c>
      <c r="AR7828" t="s">
        <v>97</v>
      </c>
      <c r="AS7828">
        <v>3</v>
      </c>
      <c r="AT7828" t="s">
        <v>73</v>
      </c>
      <c r="AU7828">
        <v>275</v>
      </c>
      <c r="AV7828" t="s">
        <v>60</v>
      </c>
      <c r="AW7828">
        <v>4</v>
      </c>
      <c r="AX7828" t="s">
        <v>75</v>
      </c>
      <c r="AY7828" t="s">
        <v>35056</v>
      </c>
      <c r="AZ7828">
        <v>0</v>
      </c>
      <c r="BA7828">
        <v>2</v>
      </c>
      <c r="BB7828">
        <v>0</v>
      </c>
      <c r="BC7828">
        <v>0</v>
      </c>
      <c r="BD7828">
        <v>0</v>
      </c>
      <c r="BE7828">
        <v>0</v>
      </c>
      <c r="BF7828">
        <v>1</v>
      </c>
      <c r="BI7828" s="3"/>
    </row>
    <row r="7829" spans="1:61" x14ac:dyDescent="0.25">
      <c r="A7829" s="1">
        <v>45565</v>
      </c>
      <c r="B7829" s="2">
        <v>0.45922453703703703</v>
      </c>
      <c r="C7829">
        <v>2020</v>
      </c>
      <c r="D7829">
        <v>2</v>
      </c>
      <c r="E7829" t="s">
        <v>55</v>
      </c>
      <c r="F7829">
        <v>1</v>
      </c>
      <c r="G7829">
        <v>426</v>
      </c>
      <c r="H7829" t="s">
        <v>56</v>
      </c>
      <c r="I7829" s="1">
        <v>44150</v>
      </c>
      <c r="J7829" t="s">
        <v>57</v>
      </c>
      <c r="K7829" t="s">
        <v>201</v>
      </c>
      <c r="L7829">
        <v>13676</v>
      </c>
      <c r="M7829" t="s">
        <v>35057</v>
      </c>
      <c r="N7829">
        <v>11</v>
      </c>
      <c r="O7829" t="s">
        <v>60</v>
      </c>
      <c r="P7829">
        <v>60000781642</v>
      </c>
      <c r="Q7829">
        <v>15</v>
      </c>
      <c r="R7829" t="s">
        <v>35058</v>
      </c>
      <c r="S7829" t="s">
        <v>35059</v>
      </c>
      <c r="T7829" t="s">
        <v>63</v>
      </c>
      <c r="U7829">
        <v>5803462349</v>
      </c>
      <c r="V7829" t="s">
        <v>64</v>
      </c>
      <c r="W7829">
        <v>3</v>
      </c>
      <c r="X7829" t="s">
        <v>1917</v>
      </c>
      <c r="Y7829" t="s">
        <v>104</v>
      </c>
      <c r="Z7829">
        <v>15</v>
      </c>
      <c r="AA7829" t="s">
        <v>232</v>
      </c>
      <c r="AB7829" t="s">
        <v>233</v>
      </c>
      <c r="AC7829">
        <v>-1</v>
      </c>
      <c r="AD7829" t="s">
        <v>63</v>
      </c>
      <c r="AE7829" t="s">
        <v>63</v>
      </c>
      <c r="AF7829" t="s">
        <v>63</v>
      </c>
      <c r="AG7829">
        <v>60000075951</v>
      </c>
      <c r="AH7829" t="s">
        <v>104</v>
      </c>
      <c r="AI7829" t="s">
        <v>232</v>
      </c>
      <c r="AJ7829" t="s">
        <v>201</v>
      </c>
      <c r="AK7829">
        <v>19618</v>
      </c>
      <c r="AL7829">
        <v>8365590787</v>
      </c>
      <c r="AM7829">
        <v>2</v>
      </c>
      <c r="AN7829" t="s">
        <v>70</v>
      </c>
      <c r="AO7829">
        <v>6</v>
      </c>
      <c r="AP7829" t="s">
        <v>71</v>
      </c>
      <c r="AQ7829" s="1">
        <v>3</v>
      </c>
      <c r="AR7829" t="s">
        <v>97</v>
      </c>
      <c r="AS7829">
        <v>3</v>
      </c>
      <c r="AT7829" t="s">
        <v>73</v>
      </c>
      <c r="AU7829">
        <v>275</v>
      </c>
      <c r="AV7829" t="s">
        <v>60</v>
      </c>
      <c r="AW7829">
        <v>4</v>
      </c>
      <c r="AX7829" t="s">
        <v>75</v>
      </c>
      <c r="AY7829" t="s">
        <v>35060</v>
      </c>
      <c r="AZ7829">
        <v>0</v>
      </c>
      <c r="BA7829">
        <v>0</v>
      </c>
      <c r="BB7829">
        <v>1</v>
      </c>
      <c r="BC7829">
        <v>0</v>
      </c>
      <c r="BD7829">
        <v>0</v>
      </c>
      <c r="BE7829">
        <v>0</v>
      </c>
      <c r="BF7829">
        <v>0</v>
      </c>
      <c r="BI7829" s="3"/>
    </row>
    <row r="7830" spans="1:61" x14ac:dyDescent="0.25">
      <c r="A7830" s="1">
        <v>45565</v>
      </c>
      <c r="B7830" s="2">
        <v>0.45922453703703703</v>
      </c>
      <c r="C7830">
        <v>2020</v>
      </c>
      <c r="D7830">
        <v>2</v>
      </c>
      <c r="E7830" t="s">
        <v>55</v>
      </c>
      <c r="F7830">
        <v>1</v>
      </c>
      <c r="G7830">
        <v>426</v>
      </c>
      <c r="H7830" t="s">
        <v>56</v>
      </c>
      <c r="I7830" s="1">
        <v>44150</v>
      </c>
      <c r="J7830" t="s">
        <v>57</v>
      </c>
      <c r="K7830" t="s">
        <v>142</v>
      </c>
      <c r="L7830">
        <v>7579</v>
      </c>
      <c r="M7830" t="s">
        <v>143</v>
      </c>
      <c r="N7830">
        <v>11</v>
      </c>
      <c r="O7830" t="s">
        <v>60</v>
      </c>
      <c r="P7830">
        <v>100000674738</v>
      </c>
      <c r="Q7830">
        <v>14</v>
      </c>
      <c r="R7830" t="s">
        <v>35061</v>
      </c>
      <c r="S7830" t="s">
        <v>35062</v>
      </c>
      <c r="T7830" t="s">
        <v>63</v>
      </c>
      <c r="U7830">
        <v>74308769353</v>
      </c>
      <c r="V7830" t="s">
        <v>64</v>
      </c>
      <c r="W7830">
        <v>12</v>
      </c>
      <c r="X7830" t="s">
        <v>65</v>
      </c>
      <c r="Y7830" t="s">
        <v>104</v>
      </c>
      <c r="Z7830">
        <v>14</v>
      </c>
      <c r="AA7830" t="s">
        <v>641</v>
      </c>
      <c r="AB7830" t="s">
        <v>642</v>
      </c>
      <c r="AC7830">
        <v>-1</v>
      </c>
      <c r="AD7830" t="s">
        <v>63</v>
      </c>
      <c r="AE7830" t="s">
        <v>63</v>
      </c>
      <c r="AF7830" t="s">
        <v>63</v>
      </c>
      <c r="AG7830">
        <v>100000060671</v>
      </c>
      <c r="AH7830" t="s">
        <v>104</v>
      </c>
      <c r="AI7830" t="s">
        <v>641</v>
      </c>
      <c r="AJ7830" t="s">
        <v>142</v>
      </c>
      <c r="AK7830">
        <v>28153</v>
      </c>
      <c r="AL7830">
        <v>26000231171</v>
      </c>
      <c r="AM7830">
        <v>2</v>
      </c>
      <c r="AN7830" t="s">
        <v>70</v>
      </c>
      <c r="AO7830">
        <v>8</v>
      </c>
      <c r="AP7830" t="s">
        <v>86</v>
      </c>
      <c r="AQ7830" s="1">
        <v>3</v>
      </c>
      <c r="AR7830" t="s">
        <v>97</v>
      </c>
      <c r="AS7830">
        <v>3</v>
      </c>
      <c r="AT7830" t="s">
        <v>73</v>
      </c>
      <c r="AU7830">
        <v>257</v>
      </c>
      <c r="AV7830" t="s">
        <v>210</v>
      </c>
      <c r="AW7830">
        <v>4</v>
      </c>
      <c r="AX7830" t="s">
        <v>75</v>
      </c>
      <c r="AY7830" t="s">
        <v>35063</v>
      </c>
      <c r="AZ7830">
        <v>0</v>
      </c>
      <c r="BA7830">
        <v>2</v>
      </c>
      <c r="BB7830">
        <v>0</v>
      </c>
      <c r="BC7830">
        <v>0</v>
      </c>
      <c r="BD7830">
        <v>0</v>
      </c>
      <c r="BE7830">
        <v>0</v>
      </c>
      <c r="BF7830">
        <v>0</v>
      </c>
      <c r="BI7830" s="3"/>
    </row>
    <row r="7831" spans="1:61" x14ac:dyDescent="0.25">
      <c r="A7831" s="1">
        <v>45565</v>
      </c>
      <c r="B7831" s="2">
        <v>0.45922453703703703</v>
      </c>
      <c r="C7831">
        <v>2020</v>
      </c>
      <c r="D7831">
        <v>2</v>
      </c>
      <c r="E7831" t="s">
        <v>55</v>
      </c>
      <c r="F7831">
        <v>1</v>
      </c>
      <c r="G7831">
        <v>426</v>
      </c>
      <c r="H7831" t="s">
        <v>56</v>
      </c>
      <c r="I7831" s="1">
        <v>44150</v>
      </c>
      <c r="J7831" t="s">
        <v>57</v>
      </c>
      <c r="K7831" t="s">
        <v>201</v>
      </c>
      <c r="L7831">
        <v>13536</v>
      </c>
      <c r="M7831" t="s">
        <v>35064</v>
      </c>
      <c r="N7831">
        <v>11</v>
      </c>
      <c r="O7831" t="s">
        <v>60</v>
      </c>
      <c r="P7831">
        <v>60001257508</v>
      </c>
      <c r="Q7831">
        <v>12</v>
      </c>
      <c r="R7831" t="s">
        <v>35065</v>
      </c>
      <c r="S7831" t="s">
        <v>21795</v>
      </c>
      <c r="T7831" t="s">
        <v>63</v>
      </c>
      <c r="U7831">
        <v>92865321304</v>
      </c>
      <c r="V7831" t="s">
        <v>64</v>
      </c>
      <c r="W7831">
        <v>12</v>
      </c>
      <c r="X7831" t="s">
        <v>65</v>
      </c>
      <c r="Y7831" t="s">
        <v>66</v>
      </c>
      <c r="Z7831">
        <v>12</v>
      </c>
      <c r="AA7831" t="s">
        <v>155</v>
      </c>
      <c r="AB7831" t="s">
        <v>156</v>
      </c>
      <c r="AC7831">
        <v>-1</v>
      </c>
      <c r="AD7831" t="s">
        <v>63</v>
      </c>
      <c r="AE7831" t="s">
        <v>63</v>
      </c>
      <c r="AF7831" t="s">
        <v>63</v>
      </c>
      <c r="AG7831">
        <v>60000145157</v>
      </c>
      <c r="AH7831" t="s">
        <v>17025</v>
      </c>
      <c r="AI7831" t="s">
        <v>35066</v>
      </c>
      <c r="AJ7831" t="s">
        <v>201</v>
      </c>
      <c r="AK7831">
        <v>30126</v>
      </c>
      <c r="AL7831">
        <v>51831490701</v>
      </c>
      <c r="AM7831">
        <v>2</v>
      </c>
      <c r="AN7831" t="s">
        <v>70</v>
      </c>
      <c r="AO7831">
        <v>8</v>
      </c>
      <c r="AP7831" t="s">
        <v>86</v>
      </c>
      <c r="AQ7831" s="1">
        <v>3</v>
      </c>
      <c r="AR7831" t="s">
        <v>97</v>
      </c>
      <c r="AS7831">
        <v>1</v>
      </c>
      <c r="AT7831" t="s">
        <v>159</v>
      </c>
      <c r="AU7831">
        <v>113</v>
      </c>
      <c r="AV7831" t="s">
        <v>4138</v>
      </c>
      <c r="AW7831">
        <v>1</v>
      </c>
      <c r="AX7831" t="s">
        <v>87</v>
      </c>
      <c r="AY7831" t="s">
        <v>35067</v>
      </c>
      <c r="AZ7831">
        <v>0</v>
      </c>
      <c r="BA7831">
        <v>1</v>
      </c>
      <c r="BB7831">
        <v>0</v>
      </c>
      <c r="BC7831">
        <v>0</v>
      </c>
      <c r="BD7831">
        <v>0</v>
      </c>
      <c r="BE7831">
        <v>0</v>
      </c>
      <c r="BF7831">
        <v>0</v>
      </c>
      <c r="BI7831" s="3"/>
    </row>
    <row r="7832" spans="1:61" x14ac:dyDescent="0.25">
      <c r="A7832" s="1">
        <v>45565</v>
      </c>
      <c r="B7832" s="2">
        <v>0.45922453703703703</v>
      </c>
      <c r="C7832">
        <v>2020</v>
      </c>
      <c r="D7832">
        <v>2</v>
      </c>
      <c r="E7832" t="s">
        <v>55</v>
      </c>
      <c r="F7832">
        <v>1</v>
      </c>
      <c r="G7832">
        <v>426</v>
      </c>
      <c r="H7832" t="s">
        <v>56</v>
      </c>
      <c r="I7832" s="1">
        <v>44150</v>
      </c>
      <c r="J7832" t="s">
        <v>57</v>
      </c>
      <c r="K7832" t="s">
        <v>118</v>
      </c>
      <c r="L7832">
        <v>36358</v>
      </c>
      <c r="M7832" t="s">
        <v>35068</v>
      </c>
      <c r="N7832">
        <v>11</v>
      </c>
      <c r="O7832" t="s">
        <v>60</v>
      </c>
      <c r="P7832">
        <v>50000887862</v>
      </c>
      <c r="Q7832">
        <v>11</v>
      </c>
      <c r="R7832" t="s">
        <v>35069</v>
      </c>
      <c r="S7832" t="s">
        <v>35070</v>
      </c>
      <c r="T7832" t="s">
        <v>63</v>
      </c>
      <c r="U7832">
        <v>89033620553</v>
      </c>
      <c r="V7832" t="s">
        <v>64</v>
      </c>
      <c r="W7832">
        <v>12</v>
      </c>
      <c r="X7832" t="s">
        <v>65</v>
      </c>
      <c r="Y7832" t="s">
        <v>104</v>
      </c>
      <c r="Z7832">
        <v>11</v>
      </c>
      <c r="AA7832" t="s">
        <v>81</v>
      </c>
      <c r="AB7832" t="s">
        <v>82</v>
      </c>
      <c r="AC7832">
        <v>-1</v>
      </c>
      <c r="AD7832" t="s">
        <v>63</v>
      </c>
      <c r="AE7832" t="s">
        <v>63</v>
      </c>
      <c r="AF7832" t="s">
        <v>63</v>
      </c>
      <c r="AG7832">
        <v>50000099585</v>
      </c>
      <c r="AH7832" t="s">
        <v>104</v>
      </c>
      <c r="AI7832" t="s">
        <v>81</v>
      </c>
      <c r="AJ7832" t="s">
        <v>118</v>
      </c>
      <c r="AK7832">
        <v>27734</v>
      </c>
      <c r="AL7832">
        <v>90481280531</v>
      </c>
      <c r="AM7832">
        <v>2</v>
      </c>
      <c r="AN7832" t="s">
        <v>70</v>
      </c>
      <c r="AO7832">
        <v>6</v>
      </c>
      <c r="AP7832" t="s">
        <v>71</v>
      </c>
      <c r="AQ7832" s="1">
        <v>3</v>
      </c>
      <c r="AR7832" t="s">
        <v>97</v>
      </c>
      <c r="AS7832">
        <v>3</v>
      </c>
      <c r="AT7832" t="s">
        <v>73</v>
      </c>
      <c r="AU7832">
        <v>601</v>
      </c>
      <c r="AV7832" t="s">
        <v>124</v>
      </c>
      <c r="AW7832">
        <v>4</v>
      </c>
      <c r="AX7832" t="s">
        <v>75</v>
      </c>
      <c r="AY7832" t="s">
        <v>35071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I7832" s="3"/>
    </row>
    <row r="7833" spans="1:61" x14ac:dyDescent="0.25">
      <c r="A7833" s="1">
        <v>45565</v>
      </c>
      <c r="B7833" s="2">
        <v>0.45922453703703703</v>
      </c>
      <c r="C7833">
        <v>2020</v>
      </c>
      <c r="D7833">
        <v>2</v>
      </c>
      <c r="E7833" t="s">
        <v>55</v>
      </c>
      <c r="F7833">
        <v>1</v>
      </c>
      <c r="G7833">
        <v>426</v>
      </c>
      <c r="H7833" t="s">
        <v>56</v>
      </c>
      <c r="I7833" s="1">
        <v>44150</v>
      </c>
      <c r="J7833" t="s">
        <v>57</v>
      </c>
      <c r="K7833" t="s">
        <v>188</v>
      </c>
      <c r="L7833">
        <v>58637</v>
      </c>
      <c r="M7833" t="s">
        <v>25017</v>
      </c>
      <c r="N7833">
        <v>11</v>
      </c>
      <c r="O7833" t="s">
        <v>60</v>
      </c>
      <c r="P7833">
        <v>190000649761</v>
      </c>
      <c r="Q7833">
        <v>22</v>
      </c>
      <c r="R7833" t="s">
        <v>35072</v>
      </c>
      <c r="S7833" t="s">
        <v>35073</v>
      </c>
      <c r="T7833" t="s">
        <v>63</v>
      </c>
      <c r="U7833">
        <v>5306040780</v>
      </c>
      <c r="V7833" t="s">
        <v>64</v>
      </c>
      <c r="W7833">
        <v>12</v>
      </c>
      <c r="X7833" t="s">
        <v>65</v>
      </c>
      <c r="Y7833" t="s">
        <v>66</v>
      </c>
      <c r="Z7833">
        <v>22</v>
      </c>
      <c r="AA7833" t="s">
        <v>493</v>
      </c>
      <c r="AB7833" t="s">
        <v>494</v>
      </c>
      <c r="AC7833">
        <v>-1</v>
      </c>
      <c r="AD7833" t="s">
        <v>63</v>
      </c>
      <c r="AE7833" t="s">
        <v>63</v>
      </c>
      <c r="AF7833" t="s">
        <v>63</v>
      </c>
      <c r="AG7833">
        <v>190000057741</v>
      </c>
      <c r="AH7833" t="s">
        <v>35074</v>
      </c>
      <c r="AI7833" t="s">
        <v>35075</v>
      </c>
      <c r="AJ7833" t="s">
        <v>188</v>
      </c>
      <c r="AK7833">
        <v>29415</v>
      </c>
      <c r="AL7833">
        <v>101685520310</v>
      </c>
      <c r="AM7833">
        <v>2</v>
      </c>
      <c r="AN7833" t="s">
        <v>70</v>
      </c>
      <c r="AO7833">
        <v>8</v>
      </c>
      <c r="AP7833" t="s">
        <v>86</v>
      </c>
      <c r="AQ7833" s="1">
        <v>9</v>
      </c>
      <c r="AR7833" t="s">
        <v>139</v>
      </c>
      <c r="AS7833">
        <v>3</v>
      </c>
      <c r="AT7833" t="s">
        <v>73</v>
      </c>
      <c r="AU7833">
        <v>278</v>
      </c>
      <c r="AV7833" t="s">
        <v>285</v>
      </c>
      <c r="AW7833">
        <v>1</v>
      </c>
      <c r="AX7833" t="s">
        <v>87</v>
      </c>
      <c r="AY7833" t="s">
        <v>35076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I7833" s="3"/>
    </row>
    <row r="7834" spans="1:61" x14ac:dyDescent="0.25">
      <c r="A7834" s="1">
        <v>45565</v>
      </c>
      <c r="B7834" s="2">
        <v>0.45922453703703703</v>
      </c>
      <c r="C7834">
        <v>2020</v>
      </c>
      <c r="D7834">
        <v>2</v>
      </c>
      <c r="E7834" t="s">
        <v>55</v>
      </c>
      <c r="F7834">
        <v>1</v>
      </c>
      <c r="G7834">
        <v>426</v>
      </c>
      <c r="H7834" t="s">
        <v>56</v>
      </c>
      <c r="I7834" s="1">
        <v>44150</v>
      </c>
      <c r="J7834" t="s">
        <v>57</v>
      </c>
      <c r="K7834" t="s">
        <v>201</v>
      </c>
      <c r="L7834">
        <v>15997</v>
      </c>
      <c r="M7834" t="s">
        <v>26908</v>
      </c>
      <c r="N7834">
        <v>11</v>
      </c>
      <c r="O7834" t="s">
        <v>60</v>
      </c>
      <c r="P7834">
        <v>60000646846</v>
      </c>
      <c r="Q7834">
        <v>10</v>
      </c>
      <c r="R7834" t="s">
        <v>35077</v>
      </c>
      <c r="S7834" t="s">
        <v>35078</v>
      </c>
      <c r="T7834" t="s">
        <v>63</v>
      </c>
      <c r="U7834">
        <v>731860314</v>
      </c>
      <c r="V7834" t="s">
        <v>64</v>
      </c>
      <c r="W7834">
        <v>12</v>
      </c>
      <c r="X7834" t="s">
        <v>65</v>
      </c>
      <c r="Y7834" t="s">
        <v>66</v>
      </c>
      <c r="Z7834">
        <v>10</v>
      </c>
      <c r="AA7834" t="s">
        <v>67</v>
      </c>
      <c r="AB7834" t="s">
        <v>67</v>
      </c>
      <c r="AC7834">
        <v>-1</v>
      </c>
      <c r="AD7834" t="s">
        <v>63</v>
      </c>
      <c r="AE7834" t="s">
        <v>63</v>
      </c>
      <c r="AF7834" t="s">
        <v>63</v>
      </c>
      <c r="AG7834">
        <v>60000057336</v>
      </c>
      <c r="AH7834" t="s">
        <v>35079</v>
      </c>
      <c r="AI7834" t="s">
        <v>35080</v>
      </c>
      <c r="AJ7834" t="s">
        <v>201</v>
      </c>
      <c r="AK7834">
        <v>30352</v>
      </c>
      <c r="AL7834">
        <v>63649090787</v>
      </c>
      <c r="AM7834">
        <v>4</v>
      </c>
      <c r="AN7834" t="s">
        <v>85</v>
      </c>
      <c r="AO7834">
        <v>8</v>
      </c>
      <c r="AP7834" t="s">
        <v>86</v>
      </c>
      <c r="AQ7834" s="1">
        <v>3</v>
      </c>
      <c r="AR7834" t="s">
        <v>97</v>
      </c>
      <c r="AS7834">
        <v>1</v>
      </c>
      <c r="AT7834" t="s">
        <v>159</v>
      </c>
      <c r="AU7834">
        <v>131</v>
      </c>
      <c r="AV7834" t="s">
        <v>132</v>
      </c>
      <c r="AW7834">
        <v>1</v>
      </c>
      <c r="AX7834" t="s">
        <v>87</v>
      </c>
      <c r="AY7834" t="s">
        <v>35081</v>
      </c>
      <c r="AZ7834">
        <v>0</v>
      </c>
      <c r="BA7834">
        <v>0</v>
      </c>
      <c r="BB7834">
        <v>1</v>
      </c>
      <c r="BC7834">
        <v>0</v>
      </c>
      <c r="BD7834">
        <v>0</v>
      </c>
      <c r="BE7834">
        <v>0</v>
      </c>
      <c r="BF7834">
        <v>0</v>
      </c>
      <c r="BI7834" s="3"/>
    </row>
    <row r="7835" spans="1:61" x14ac:dyDescent="0.25">
      <c r="A7835" s="1">
        <v>45565</v>
      </c>
      <c r="B7835" s="2">
        <v>0.45922453703703703</v>
      </c>
      <c r="C7835">
        <v>2020</v>
      </c>
      <c r="D7835">
        <v>2</v>
      </c>
      <c r="E7835" t="s">
        <v>55</v>
      </c>
      <c r="F7835">
        <v>1</v>
      </c>
      <c r="G7835">
        <v>426</v>
      </c>
      <c r="H7835" t="s">
        <v>56</v>
      </c>
      <c r="I7835" s="1">
        <v>44150</v>
      </c>
      <c r="J7835" t="s">
        <v>57</v>
      </c>
      <c r="K7835" t="s">
        <v>177</v>
      </c>
      <c r="L7835">
        <v>73270</v>
      </c>
      <c r="M7835" t="s">
        <v>16652</v>
      </c>
      <c r="N7835">
        <v>11</v>
      </c>
      <c r="O7835" t="s">
        <v>60</v>
      </c>
      <c r="P7835">
        <v>270000978894</v>
      </c>
      <c r="Q7835">
        <v>25</v>
      </c>
      <c r="R7835" t="s">
        <v>35082</v>
      </c>
      <c r="S7835" t="s">
        <v>35083</v>
      </c>
      <c r="T7835" t="s">
        <v>63</v>
      </c>
      <c r="U7835">
        <v>59784156172</v>
      </c>
      <c r="V7835" t="s">
        <v>64</v>
      </c>
      <c r="W7835">
        <v>12</v>
      </c>
      <c r="X7835" t="s">
        <v>65</v>
      </c>
      <c r="Y7835" t="s">
        <v>66</v>
      </c>
      <c r="Z7835">
        <v>25</v>
      </c>
      <c r="AA7835" t="s">
        <v>181</v>
      </c>
      <c r="AB7835" t="s">
        <v>182</v>
      </c>
      <c r="AC7835">
        <v>-1</v>
      </c>
      <c r="AD7835" t="s">
        <v>63</v>
      </c>
      <c r="AE7835" t="s">
        <v>63</v>
      </c>
      <c r="AF7835" t="s">
        <v>63</v>
      </c>
      <c r="AG7835">
        <v>270000114254</v>
      </c>
      <c r="AH7835" t="s">
        <v>35084</v>
      </c>
      <c r="AI7835" t="s">
        <v>35085</v>
      </c>
      <c r="AJ7835" t="s">
        <v>177</v>
      </c>
      <c r="AK7835">
        <v>25723</v>
      </c>
      <c r="AL7835">
        <v>23369712704</v>
      </c>
      <c r="AM7835">
        <v>2</v>
      </c>
      <c r="AN7835" t="s">
        <v>70</v>
      </c>
      <c r="AO7835">
        <v>6</v>
      </c>
      <c r="AP7835" t="s">
        <v>71</v>
      </c>
      <c r="AQ7835" s="1">
        <v>3</v>
      </c>
      <c r="AR7835" t="s">
        <v>97</v>
      </c>
      <c r="AS7835">
        <v>3</v>
      </c>
      <c r="AT7835" t="s">
        <v>73</v>
      </c>
      <c r="AU7835">
        <v>275</v>
      </c>
      <c r="AV7835" t="s">
        <v>60</v>
      </c>
      <c r="AW7835">
        <v>1</v>
      </c>
      <c r="AX7835" t="s">
        <v>87</v>
      </c>
      <c r="AY7835" t="s">
        <v>35086</v>
      </c>
      <c r="AZ7835">
        <v>0</v>
      </c>
      <c r="BA7835">
        <v>4</v>
      </c>
      <c r="BB7835">
        <v>0</v>
      </c>
      <c r="BC7835">
        <v>0</v>
      </c>
      <c r="BD7835">
        <v>0</v>
      </c>
      <c r="BE7835">
        <v>0</v>
      </c>
      <c r="BF7835">
        <v>0</v>
      </c>
      <c r="BI7835" s="3"/>
    </row>
    <row r="7836" spans="1:61" x14ac:dyDescent="0.25">
      <c r="A7836" s="1">
        <v>45565</v>
      </c>
      <c r="B7836" s="2">
        <v>0.45922453703703703</v>
      </c>
      <c r="C7836">
        <v>2020</v>
      </c>
      <c r="D7836">
        <v>2</v>
      </c>
      <c r="E7836" t="s">
        <v>55</v>
      </c>
      <c r="F7836">
        <v>1</v>
      </c>
      <c r="G7836">
        <v>426</v>
      </c>
      <c r="H7836" t="s">
        <v>56</v>
      </c>
      <c r="I7836" s="1">
        <v>44150</v>
      </c>
      <c r="J7836" t="s">
        <v>57</v>
      </c>
      <c r="K7836" t="s">
        <v>135</v>
      </c>
      <c r="L7836">
        <v>78190</v>
      </c>
      <c r="M7836" t="s">
        <v>136</v>
      </c>
      <c r="N7836">
        <v>11</v>
      </c>
      <c r="O7836" t="s">
        <v>60</v>
      </c>
      <c r="P7836">
        <v>160001209101</v>
      </c>
      <c r="Q7836">
        <v>40</v>
      </c>
      <c r="R7836" t="s">
        <v>35087</v>
      </c>
      <c r="S7836" t="s">
        <v>35088</v>
      </c>
      <c r="T7836" t="s">
        <v>63</v>
      </c>
      <c r="U7836">
        <v>52151999904</v>
      </c>
      <c r="V7836" t="s">
        <v>64</v>
      </c>
      <c r="W7836">
        <v>12</v>
      </c>
      <c r="X7836" t="s">
        <v>65</v>
      </c>
      <c r="Y7836" t="s">
        <v>104</v>
      </c>
      <c r="Z7836">
        <v>40</v>
      </c>
      <c r="AA7836" t="s">
        <v>93</v>
      </c>
      <c r="AB7836" t="s">
        <v>94</v>
      </c>
      <c r="AC7836">
        <v>-1</v>
      </c>
      <c r="AD7836" t="s">
        <v>63</v>
      </c>
      <c r="AE7836" t="s">
        <v>63</v>
      </c>
      <c r="AF7836" t="s">
        <v>63</v>
      </c>
      <c r="AG7836">
        <v>160000148786</v>
      </c>
      <c r="AH7836" t="s">
        <v>104</v>
      </c>
      <c r="AI7836" t="s">
        <v>93</v>
      </c>
      <c r="AJ7836" t="s">
        <v>135</v>
      </c>
      <c r="AK7836">
        <v>22828</v>
      </c>
      <c r="AL7836">
        <v>20991930620</v>
      </c>
      <c r="AM7836">
        <v>2</v>
      </c>
      <c r="AN7836" t="s">
        <v>70</v>
      </c>
      <c r="AO7836">
        <v>3</v>
      </c>
      <c r="AP7836" t="s">
        <v>167</v>
      </c>
      <c r="AQ7836" s="1">
        <v>3</v>
      </c>
      <c r="AR7836" t="s">
        <v>97</v>
      </c>
      <c r="AS7836">
        <v>1</v>
      </c>
      <c r="AT7836" t="s">
        <v>159</v>
      </c>
      <c r="AU7836">
        <v>275</v>
      </c>
      <c r="AV7836" t="s">
        <v>60</v>
      </c>
      <c r="AW7836">
        <v>4</v>
      </c>
      <c r="AX7836" t="s">
        <v>75</v>
      </c>
      <c r="AY7836" t="s">
        <v>35089</v>
      </c>
      <c r="AZ7836">
        <v>0</v>
      </c>
      <c r="BA7836">
        <v>1</v>
      </c>
      <c r="BB7836">
        <v>0</v>
      </c>
      <c r="BC7836">
        <v>0</v>
      </c>
      <c r="BD7836">
        <v>0</v>
      </c>
      <c r="BE7836">
        <v>0</v>
      </c>
      <c r="BF7836">
        <v>0</v>
      </c>
      <c r="BI7836" s="3"/>
    </row>
    <row r="7837" spans="1:61" x14ac:dyDescent="0.25">
      <c r="A7837" s="1">
        <v>45565</v>
      </c>
      <c r="B7837" s="2">
        <v>0.45922453703703703</v>
      </c>
      <c r="C7837">
        <v>2020</v>
      </c>
      <c r="D7837">
        <v>2</v>
      </c>
      <c r="E7837" t="s">
        <v>55</v>
      </c>
      <c r="F7837">
        <v>1</v>
      </c>
      <c r="G7837">
        <v>426</v>
      </c>
      <c r="H7837" t="s">
        <v>56</v>
      </c>
      <c r="I7837" s="1">
        <v>44150</v>
      </c>
      <c r="J7837" t="s">
        <v>57</v>
      </c>
      <c r="K7837" t="s">
        <v>126</v>
      </c>
      <c r="L7837">
        <v>27855</v>
      </c>
      <c r="M7837" t="s">
        <v>127</v>
      </c>
      <c r="N7837">
        <v>11</v>
      </c>
      <c r="O7837" t="s">
        <v>60</v>
      </c>
      <c r="P7837">
        <v>20000699067</v>
      </c>
      <c r="Q7837">
        <v>11</v>
      </c>
      <c r="R7837" t="s">
        <v>35090</v>
      </c>
      <c r="S7837" t="s">
        <v>35091</v>
      </c>
      <c r="T7837" t="s">
        <v>63</v>
      </c>
      <c r="U7837">
        <v>5359364432</v>
      </c>
      <c r="V7837" t="s">
        <v>64</v>
      </c>
      <c r="W7837">
        <v>12</v>
      </c>
      <c r="X7837" t="s">
        <v>65</v>
      </c>
      <c r="Y7837" t="s">
        <v>66</v>
      </c>
      <c r="Z7837">
        <v>11</v>
      </c>
      <c r="AA7837" t="s">
        <v>81</v>
      </c>
      <c r="AB7837" t="s">
        <v>82</v>
      </c>
      <c r="AC7837">
        <v>-1</v>
      </c>
      <c r="AD7837" t="s">
        <v>63</v>
      </c>
      <c r="AE7837" t="s">
        <v>63</v>
      </c>
      <c r="AF7837" t="s">
        <v>63</v>
      </c>
      <c r="AG7837">
        <v>20000064822</v>
      </c>
      <c r="AH7837" t="s">
        <v>35092</v>
      </c>
      <c r="AI7837" t="s">
        <v>35093</v>
      </c>
      <c r="AJ7837" t="s">
        <v>188</v>
      </c>
      <c r="AK7837">
        <v>32051</v>
      </c>
      <c r="AL7837">
        <v>32992721767</v>
      </c>
      <c r="AM7837">
        <v>2</v>
      </c>
      <c r="AN7837" t="s">
        <v>70</v>
      </c>
      <c r="AO7837">
        <v>7</v>
      </c>
      <c r="AP7837" t="s">
        <v>281</v>
      </c>
      <c r="AQ7837" s="1">
        <v>3</v>
      </c>
      <c r="AR7837" t="s">
        <v>97</v>
      </c>
      <c r="AS7837">
        <v>1</v>
      </c>
      <c r="AT7837" t="s">
        <v>159</v>
      </c>
      <c r="AU7837">
        <v>257</v>
      </c>
      <c r="AV7837" t="s">
        <v>210</v>
      </c>
      <c r="AW7837">
        <v>4</v>
      </c>
      <c r="AX7837" t="s">
        <v>75</v>
      </c>
      <c r="AY7837" t="s">
        <v>35094</v>
      </c>
      <c r="AZ7837">
        <v>0</v>
      </c>
      <c r="BA7837">
        <v>2</v>
      </c>
      <c r="BB7837">
        <v>0</v>
      </c>
      <c r="BC7837">
        <v>0</v>
      </c>
      <c r="BD7837">
        <v>0</v>
      </c>
      <c r="BE7837">
        <v>0</v>
      </c>
      <c r="BF7837">
        <v>0</v>
      </c>
      <c r="BI7837" s="3"/>
    </row>
    <row r="7838" spans="1:61" x14ac:dyDescent="0.25">
      <c r="A7838" s="1">
        <v>45565</v>
      </c>
      <c r="B7838" s="2">
        <v>0.45922453703703703</v>
      </c>
      <c r="C7838">
        <v>2020</v>
      </c>
      <c r="D7838">
        <v>2</v>
      </c>
      <c r="E7838" t="s">
        <v>55</v>
      </c>
      <c r="F7838">
        <v>1</v>
      </c>
      <c r="G7838">
        <v>426</v>
      </c>
      <c r="H7838" t="s">
        <v>56</v>
      </c>
      <c r="I7838" s="1">
        <v>44150</v>
      </c>
      <c r="J7838" t="s">
        <v>57</v>
      </c>
      <c r="K7838" t="s">
        <v>126</v>
      </c>
      <c r="L7838">
        <v>27812</v>
      </c>
      <c r="M7838" t="s">
        <v>5265</v>
      </c>
      <c r="N7838">
        <v>11</v>
      </c>
      <c r="O7838" t="s">
        <v>60</v>
      </c>
      <c r="P7838">
        <v>20000968971</v>
      </c>
      <c r="Q7838">
        <v>18</v>
      </c>
      <c r="R7838" t="s">
        <v>35095</v>
      </c>
      <c r="S7838" t="s">
        <v>35096</v>
      </c>
      <c r="T7838" t="s">
        <v>63</v>
      </c>
      <c r="U7838">
        <v>72056150549</v>
      </c>
      <c r="V7838" t="s">
        <v>64</v>
      </c>
      <c r="W7838">
        <v>12</v>
      </c>
      <c r="X7838" t="s">
        <v>65</v>
      </c>
      <c r="Y7838" t="s">
        <v>104</v>
      </c>
      <c r="Z7838">
        <v>18</v>
      </c>
      <c r="AA7838" t="s">
        <v>255</v>
      </c>
      <c r="AB7838" t="s">
        <v>256</v>
      </c>
      <c r="AC7838">
        <v>-1</v>
      </c>
      <c r="AD7838" t="s">
        <v>63</v>
      </c>
      <c r="AE7838" t="s">
        <v>63</v>
      </c>
      <c r="AF7838" t="s">
        <v>63</v>
      </c>
      <c r="AG7838">
        <v>20000112716</v>
      </c>
      <c r="AH7838" t="s">
        <v>104</v>
      </c>
      <c r="AI7838" t="s">
        <v>255</v>
      </c>
      <c r="AJ7838" t="s">
        <v>126</v>
      </c>
      <c r="AK7838">
        <v>28465</v>
      </c>
      <c r="AL7838">
        <v>29257241775</v>
      </c>
      <c r="AM7838">
        <v>2</v>
      </c>
      <c r="AN7838" t="s">
        <v>70</v>
      </c>
      <c r="AO7838">
        <v>6</v>
      </c>
      <c r="AP7838" t="s">
        <v>71</v>
      </c>
      <c r="AQ7838" s="1">
        <v>1</v>
      </c>
      <c r="AR7838" t="s">
        <v>72</v>
      </c>
      <c r="AS7838">
        <v>1</v>
      </c>
      <c r="AT7838" t="s">
        <v>159</v>
      </c>
      <c r="AU7838">
        <v>411</v>
      </c>
      <c r="AV7838" t="s">
        <v>6594</v>
      </c>
      <c r="AW7838">
        <v>4</v>
      </c>
      <c r="AX7838" t="s">
        <v>75</v>
      </c>
      <c r="AY7838" t="s">
        <v>35097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I7838" s="3"/>
    </row>
    <row r="7839" spans="1:61" x14ac:dyDescent="0.25">
      <c r="A7839" s="1">
        <v>45565</v>
      </c>
      <c r="B7839" s="2">
        <v>0.45922453703703703</v>
      </c>
      <c r="C7839">
        <v>2020</v>
      </c>
      <c r="D7839">
        <v>2</v>
      </c>
      <c r="E7839" t="s">
        <v>55</v>
      </c>
      <c r="F7839">
        <v>1</v>
      </c>
      <c r="G7839">
        <v>426</v>
      </c>
      <c r="H7839" t="s">
        <v>56</v>
      </c>
      <c r="I7839" s="1">
        <v>44150</v>
      </c>
      <c r="J7839" t="s">
        <v>57</v>
      </c>
      <c r="K7839" t="s">
        <v>100</v>
      </c>
      <c r="L7839">
        <v>95354</v>
      </c>
      <c r="M7839" t="s">
        <v>35098</v>
      </c>
      <c r="N7839">
        <v>11</v>
      </c>
      <c r="O7839" t="s">
        <v>60</v>
      </c>
      <c r="P7839">
        <v>90000854464</v>
      </c>
      <c r="Q7839">
        <v>25</v>
      </c>
      <c r="R7839" t="s">
        <v>35099</v>
      </c>
      <c r="S7839" t="s">
        <v>35100</v>
      </c>
      <c r="T7839" t="s">
        <v>63</v>
      </c>
      <c r="U7839">
        <v>75863901187</v>
      </c>
      <c r="V7839" t="s">
        <v>64</v>
      </c>
      <c r="W7839">
        <v>12</v>
      </c>
      <c r="X7839" t="s">
        <v>65</v>
      </c>
      <c r="Y7839" t="s">
        <v>104</v>
      </c>
      <c r="Z7839">
        <v>25</v>
      </c>
      <c r="AA7839" t="s">
        <v>181</v>
      </c>
      <c r="AB7839" t="s">
        <v>182</v>
      </c>
      <c r="AC7839">
        <v>-1</v>
      </c>
      <c r="AD7839" t="s">
        <v>63</v>
      </c>
      <c r="AE7839" t="s">
        <v>63</v>
      </c>
      <c r="AF7839" t="s">
        <v>63</v>
      </c>
      <c r="AG7839">
        <v>90000092615</v>
      </c>
      <c r="AH7839" t="s">
        <v>104</v>
      </c>
      <c r="AI7839" t="s">
        <v>181</v>
      </c>
      <c r="AJ7839" t="s">
        <v>100</v>
      </c>
      <c r="AK7839">
        <v>25099</v>
      </c>
      <c r="AL7839">
        <v>22196231040</v>
      </c>
      <c r="AM7839">
        <v>2</v>
      </c>
      <c r="AN7839" t="s">
        <v>70</v>
      </c>
      <c r="AO7839">
        <v>4</v>
      </c>
      <c r="AP7839" t="s">
        <v>335</v>
      </c>
      <c r="AQ7839" s="1">
        <v>3</v>
      </c>
      <c r="AR7839" t="s">
        <v>97</v>
      </c>
      <c r="AS7839">
        <v>1</v>
      </c>
      <c r="AT7839" t="s">
        <v>159</v>
      </c>
      <c r="AU7839">
        <v>169</v>
      </c>
      <c r="AV7839" t="s">
        <v>140</v>
      </c>
      <c r="AW7839">
        <v>4</v>
      </c>
      <c r="AX7839" t="s">
        <v>75</v>
      </c>
      <c r="AY7839" t="s">
        <v>35101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I7839" s="3"/>
    </row>
    <row r="7840" spans="1:61" x14ac:dyDescent="0.25">
      <c r="A7840" s="1">
        <v>45565</v>
      </c>
      <c r="B7840" s="2">
        <v>0.45922453703703703</v>
      </c>
      <c r="C7840">
        <v>2020</v>
      </c>
      <c r="D7840">
        <v>2</v>
      </c>
      <c r="E7840" t="s">
        <v>55</v>
      </c>
      <c r="F7840">
        <v>1</v>
      </c>
      <c r="G7840">
        <v>426</v>
      </c>
      <c r="H7840" t="s">
        <v>56</v>
      </c>
      <c r="I7840" s="1">
        <v>44150</v>
      </c>
      <c r="J7840" t="s">
        <v>57</v>
      </c>
      <c r="K7840" t="s">
        <v>201</v>
      </c>
      <c r="L7840">
        <v>15733</v>
      </c>
      <c r="M7840" t="s">
        <v>35102</v>
      </c>
      <c r="N7840">
        <v>11</v>
      </c>
      <c r="O7840" t="s">
        <v>60</v>
      </c>
      <c r="P7840">
        <v>60000819157</v>
      </c>
      <c r="Q7840">
        <v>55</v>
      </c>
      <c r="R7840" t="s">
        <v>35103</v>
      </c>
      <c r="S7840" t="s">
        <v>35104</v>
      </c>
      <c r="T7840" t="s">
        <v>63</v>
      </c>
      <c r="U7840">
        <v>9228551372</v>
      </c>
      <c r="V7840" t="s">
        <v>64</v>
      </c>
      <c r="W7840">
        <v>12</v>
      </c>
      <c r="X7840" t="s">
        <v>65</v>
      </c>
      <c r="Y7840" t="s">
        <v>104</v>
      </c>
      <c r="Z7840">
        <v>55</v>
      </c>
      <c r="AA7840" t="s">
        <v>263</v>
      </c>
      <c r="AB7840" t="s">
        <v>264</v>
      </c>
      <c r="AC7840">
        <v>-1</v>
      </c>
      <c r="AD7840" t="s">
        <v>63</v>
      </c>
      <c r="AE7840" t="s">
        <v>63</v>
      </c>
      <c r="AF7840" t="s">
        <v>63</v>
      </c>
      <c r="AG7840">
        <v>60000085488</v>
      </c>
      <c r="AH7840" t="s">
        <v>104</v>
      </c>
      <c r="AI7840" t="s">
        <v>263</v>
      </c>
      <c r="AJ7840" t="s">
        <v>201</v>
      </c>
      <c r="AK7840">
        <v>21261</v>
      </c>
      <c r="AL7840">
        <v>18043550701</v>
      </c>
      <c r="AM7840">
        <v>2</v>
      </c>
      <c r="AN7840" t="s">
        <v>70</v>
      </c>
      <c r="AO7840">
        <v>6</v>
      </c>
      <c r="AP7840" t="s">
        <v>71</v>
      </c>
      <c r="AQ7840" s="1">
        <v>1</v>
      </c>
      <c r="AR7840" t="s">
        <v>72</v>
      </c>
      <c r="AS7840">
        <v>1</v>
      </c>
      <c r="AT7840" t="s">
        <v>159</v>
      </c>
      <c r="AU7840">
        <v>257</v>
      </c>
      <c r="AV7840" t="s">
        <v>210</v>
      </c>
      <c r="AW7840">
        <v>4</v>
      </c>
      <c r="AX7840" t="s">
        <v>75</v>
      </c>
      <c r="AY7840" t="s">
        <v>35105</v>
      </c>
      <c r="AZ7840">
        <v>0</v>
      </c>
      <c r="BA7840">
        <v>1</v>
      </c>
      <c r="BB7840">
        <v>0</v>
      </c>
      <c r="BC7840">
        <v>0</v>
      </c>
      <c r="BD7840">
        <v>0</v>
      </c>
      <c r="BE7840">
        <v>0</v>
      </c>
      <c r="BF7840">
        <v>0</v>
      </c>
      <c r="BI7840" s="3"/>
    </row>
    <row r="7841" spans="1:61" x14ac:dyDescent="0.25">
      <c r="A7841" s="1">
        <v>45565</v>
      </c>
      <c r="B7841" s="2">
        <v>0.45922453703703703</v>
      </c>
      <c r="C7841">
        <v>2020</v>
      </c>
      <c r="D7841">
        <v>2</v>
      </c>
      <c r="E7841" t="s">
        <v>55</v>
      </c>
      <c r="F7841">
        <v>1</v>
      </c>
      <c r="G7841">
        <v>426</v>
      </c>
      <c r="H7841" t="s">
        <v>56</v>
      </c>
      <c r="I7841" s="1">
        <v>44150</v>
      </c>
      <c r="J7841" t="s">
        <v>57</v>
      </c>
      <c r="K7841" t="s">
        <v>226</v>
      </c>
      <c r="L7841">
        <v>80659</v>
      </c>
      <c r="M7841" t="s">
        <v>20776</v>
      </c>
      <c r="N7841">
        <v>11</v>
      </c>
      <c r="O7841" t="s">
        <v>60</v>
      </c>
      <c r="P7841">
        <v>240001130089</v>
      </c>
      <c r="Q7841">
        <v>17</v>
      </c>
      <c r="R7841" t="s">
        <v>35106</v>
      </c>
      <c r="S7841" t="s">
        <v>35107</v>
      </c>
      <c r="T7841" t="s">
        <v>63</v>
      </c>
      <c r="U7841">
        <v>94473056953</v>
      </c>
      <c r="V7841" t="s">
        <v>64</v>
      </c>
      <c r="W7841">
        <v>12</v>
      </c>
      <c r="X7841" t="s">
        <v>65</v>
      </c>
      <c r="Y7841" t="s">
        <v>104</v>
      </c>
      <c r="Z7841">
        <v>17</v>
      </c>
      <c r="AA7841" t="s">
        <v>290</v>
      </c>
      <c r="AB7841" t="s">
        <v>291</v>
      </c>
      <c r="AC7841">
        <v>-1</v>
      </c>
      <c r="AD7841" t="s">
        <v>63</v>
      </c>
      <c r="AE7841" t="s">
        <v>63</v>
      </c>
      <c r="AF7841" t="s">
        <v>63</v>
      </c>
      <c r="AG7841">
        <v>240000136992</v>
      </c>
      <c r="AH7841" t="s">
        <v>104</v>
      </c>
      <c r="AI7841" t="s">
        <v>290</v>
      </c>
      <c r="AJ7841" t="s">
        <v>226</v>
      </c>
      <c r="AK7841">
        <v>27914</v>
      </c>
      <c r="AL7841">
        <v>31319940973</v>
      </c>
      <c r="AM7841">
        <v>2</v>
      </c>
      <c r="AN7841" t="s">
        <v>70</v>
      </c>
      <c r="AO7841">
        <v>8</v>
      </c>
      <c r="AP7841" t="s">
        <v>86</v>
      </c>
      <c r="AQ7841" s="1">
        <v>3</v>
      </c>
      <c r="AR7841" t="s">
        <v>97</v>
      </c>
      <c r="AS7841">
        <v>1</v>
      </c>
      <c r="AT7841" t="s">
        <v>159</v>
      </c>
      <c r="AU7841">
        <v>101</v>
      </c>
      <c r="AV7841" t="s">
        <v>465</v>
      </c>
      <c r="AW7841">
        <v>4</v>
      </c>
      <c r="AX7841" t="s">
        <v>75</v>
      </c>
      <c r="AY7841" t="s">
        <v>35108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I7841" s="3"/>
    </row>
    <row r="7842" spans="1:61" x14ac:dyDescent="0.25">
      <c r="A7842" s="1">
        <v>45565</v>
      </c>
      <c r="B7842" s="2">
        <v>0.45922453703703703</v>
      </c>
      <c r="C7842">
        <v>2020</v>
      </c>
      <c r="D7842">
        <v>2</v>
      </c>
      <c r="E7842" t="s">
        <v>55</v>
      </c>
      <c r="F7842">
        <v>1</v>
      </c>
      <c r="G7842">
        <v>426</v>
      </c>
      <c r="H7842" t="s">
        <v>56</v>
      </c>
      <c r="I7842" s="1">
        <v>44150</v>
      </c>
      <c r="J7842" t="s">
        <v>57</v>
      </c>
      <c r="K7842" t="s">
        <v>177</v>
      </c>
      <c r="L7842">
        <v>73423</v>
      </c>
      <c r="M7842" t="s">
        <v>18665</v>
      </c>
      <c r="N7842">
        <v>11</v>
      </c>
      <c r="O7842" t="s">
        <v>60</v>
      </c>
      <c r="P7842">
        <v>270000861909</v>
      </c>
      <c r="Q7842">
        <v>43</v>
      </c>
      <c r="R7842" t="s">
        <v>35109</v>
      </c>
      <c r="S7842" t="s">
        <v>35110</v>
      </c>
      <c r="T7842" t="s">
        <v>63</v>
      </c>
      <c r="U7842">
        <v>89542070144</v>
      </c>
      <c r="V7842" t="s">
        <v>64</v>
      </c>
      <c r="W7842">
        <v>12</v>
      </c>
      <c r="X7842" t="s">
        <v>65</v>
      </c>
      <c r="Y7842" t="s">
        <v>66</v>
      </c>
      <c r="Z7842">
        <v>43</v>
      </c>
      <c r="AA7842" t="s">
        <v>501</v>
      </c>
      <c r="AB7842" t="s">
        <v>502</v>
      </c>
      <c r="AC7842">
        <v>-1</v>
      </c>
      <c r="AD7842" t="s">
        <v>63</v>
      </c>
      <c r="AE7842" t="s">
        <v>63</v>
      </c>
      <c r="AF7842" t="s">
        <v>63</v>
      </c>
      <c r="AG7842">
        <v>270000094318</v>
      </c>
      <c r="AH7842" t="s">
        <v>35111</v>
      </c>
      <c r="AI7842" t="s">
        <v>5249</v>
      </c>
      <c r="AJ7842" t="s">
        <v>150</v>
      </c>
      <c r="AK7842">
        <v>28424</v>
      </c>
      <c r="AL7842">
        <v>33806972771</v>
      </c>
      <c r="AM7842">
        <v>2</v>
      </c>
      <c r="AN7842" t="s">
        <v>70</v>
      </c>
      <c r="AO7842">
        <v>8</v>
      </c>
      <c r="AP7842" t="s">
        <v>86</v>
      </c>
      <c r="AQ7842" s="1">
        <v>1</v>
      </c>
      <c r="AR7842" t="s">
        <v>72</v>
      </c>
      <c r="AS7842">
        <v>3</v>
      </c>
      <c r="AT7842" t="s">
        <v>73</v>
      </c>
      <c r="AU7842">
        <v>601</v>
      </c>
      <c r="AV7842" t="s">
        <v>124</v>
      </c>
      <c r="AW7842">
        <v>4</v>
      </c>
      <c r="AX7842" t="s">
        <v>75</v>
      </c>
      <c r="AY7842" t="s">
        <v>35112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I7842" s="3"/>
    </row>
    <row r="7843" spans="1:61" x14ac:dyDescent="0.25">
      <c r="A7843" s="1">
        <v>45565</v>
      </c>
      <c r="B7843" s="2">
        <v>0.45922453703703703</v>
      </c>
      <c r="C7843">
        <v>2020</v>
      </c>
      <c r="D7843">
        <v>2</v>
      </c>
      <c r="E7843" t="s">
        <v>55</v>
      </c>
      <c r="F7843">
        <v>1</v>
      </c>
      <c r="G7843">
        <v>426</v>
      </c>
      <c r="H7843" t="s">
        <v>56</v>
      </c>
      <c r="I7843" s="1">
        <v>44150</v>
      </c>
      <c r="J7843" t="s">
        <v>57</v>
      </c>
      <c r="K7843" t="s">
        <v>228</v>
      </c>
      <c r="L7843">
        <v>61727</v>
      </c>
      <c r="M7843" t="s">
        <v>27103</v>
      </c>
      <c r="N7843">
        <v>11</v>
      </c>
      <c r="O7843" t="s">
        <v>60</v>
      </c>
      <c r="P7843">
        <v>250000965355</v>
      </c>
      <c r="Q7843">
        <v>19</v>
      </c>
      <c r="R7843" t="s">
        <v>27501</v>
      </c>
      <c r="S7843" t="s">
        <v>35113</v>
      </c>
      <c r="T7843" t="s">
        <v>63</v>
      </c>
      <c r="U7843">
        <v>28950840847</v>
      </c>
      <c r="V7843" t="s">
        <v>64</v>
      </c>
      <c r="W7843">
        <v>12</v>
      </c>
      <c r="X7843" t="s">
        <v>65</v>
      </c>
      <c r="Y7843" t="s">
        <v>104</v>
      </c>
      <c r="Z7843">
        <v>19</v>
      </c>
      <c r="AA7843" t="s">
        <v>205</v>
      </c>
      <c r="AB7843" t="s">
        <v>206</v>
      </c>
      <c r="AC7843">
        <v>-1</v>
      </c>
      <c r="AD7843" t="s">
        <v>63</v>
      </c>
      <c r="AE7843" t="s">
        <v>63</v>
      </c>
      <c r="AF7843" t="s">
        <v>63</v>
      </c>
      <c r="AG7843">
        <v>250000112168</v>
      </c>
      <c r="AH7843" t="s">
        <v>104</v>
      </c>
      <c r="AI7843" t="s">
        <v>205</v>
      </c>
      <c r="AJ7843" t="s">
        <v>228</v>
      </c>
      <c r="AK7843">
        <v>29894</v>
      </c>
      <c r="AL7843">
        <v>298496120175</v>
      </c>
      <c r="AM7843">
        <v>2</v>
      </c>
      <c r="AN7843" t="s">
        <v>70</v>
      </c>
      <c r="AO7843">
        <v>8</v>
      </c>
      <c r="AP7843" t="s">
        <v>86</v>
      </c>
      <c r="AQ7843" s="1">
        <v>9</v>
      </c>
      <c r="AR7843" t="s">
        <v>139</v>
      </c>
      <c r="AS7843">
        <v>3</v>
      </c>
      <c r="AT7843" t="s">
        <v>73</v>
      </c>
      <c r="AU7843">
        <v>999</v>
      </c>
      <c r="AV7843" t="s">
        <v>267</v>
      </c>
      <c r="AW7843">
        <v>4</v>
      </c>
      <c r="AX7843" t="s">
        <v>75</v>
      </c>
      <c r="AY7843" t="s">
        <v>35114</v>
      </c>
      <c r="AZ7843">
        <v>0</v>
      </c>
      <c r="BA7843">
        <v>7</v>
      </c>
      <c r="BB7843">
        <v>1</v>
      </c>
      <c r="BC7843">
        <v>0</v>
      </c>
      <c r="BD7843">
        <v>0</v>
      </c>
      <c r="BE7843">
        <v>0</v>
      </c>
      <c r="BF7843">
        <v>0</v>
      </c>
      <c r="BI7843" s="3"/>
    </row>
    <row r="7844" spans="1:61" x14ac:dyDescent="0.25">
      <c r="A7844" s="1">
        <v>45565</v>
      </c>
      <c r="B7844" s="2">
        <v>0.45922453703703703</v>
      </c>
      <c r="C7844">
        <v>2020</v>
      </c>
      <c r="D7844">
        <v>2</v>
      </c>
      <c r="E7844" t="s">
        <v>55</v>
      </c>
      <c r="F7844">
        <v>1</v>
      </c>
      <c r="G7844">
        <v>426</v>
      </c>
      <c r="H7844" t="s">
        <v>56</v>
      </c>
      <c r="I7844" s="1">
        <v>44150</v>
      </c>
      <c r="J7844" t="s">
        <v>57</v>
      </c>
      <c r="K7844" t="s">
        <v>177</v>
      </c>
      <c r="L7844">
        <v>73385</v>
      </c>
      <c r="M7844" t="s">
        <v>7733</v>
      </c>
      <c r="N7844">
        <v>11</v>
      </c>
      <c r="O7844" t="s">
        <v>60</v>
      </c>
      <c r="P7844">
        <v>270001249917</v>
      </c>
      <c r="Q7844">
        <v>65</v>
      </c>
      <c r="R7844" t="s">
        <v>35115</v>
      </c>
      <c r="S7844" t="s">
        <v>35116</v>
      </c>
      <c r="T7844" t="s">
        <v>63</v>
      </c>
      <c r="U7844">
        <v>58927077172</v>
      </c>
      <c r="V7844" t="s">
        <v>64</v>
      </c>
      <c r="W7844">
        <v>12</v>
      </c>
      <c r="X7844" t="s">
        <v>65</v>
      </c>
      <c r="Y7844" t="s">
        <v>104</v>
      </c>
      <c r="Z7844">
        <v>65</v>
      </c>
      <c r="AA7844" t="s">
        <v>531</v>
      </c>
      <c r="AB7844" t="s">
        <v>532</v>
      </c>
      <c r="AC7844">
        <v>-1</v>
      </c>
      <c r="AD7844" t="s">
        <v>63</v>
      </c>
      <c r="AE7844" t="s">
        <v>63</v>
      </c>
      <c r="AF7844" t="s">
        <v>63</v>
      </c>
      <c r="AG7844">
        <v>270000155058</v>
      </c>
      <c r="AH7844" t="s">
        <v>104</v>
      </c>
      <c r="AI7844" t="s">
        <v>531</v>
      </c>
      <c r="AJ7844" t="s">
        <v>142</v>
      </c>
      <c r="AK7844">
        <v>26419</v>
      </c>
      <c r="AL7844">
        <v>29038482704</v>
      </c>
      <c r="AM7844">
        <v>2</v>
      </c>
      <c r="AN7844" t="s">
        <v>70</v>
      </c>
      <c r="AO7844">
        <v>6</v>
      </c>
      <c r="AP7844" t="s">
        <v>71</v>
      </c>
      <c r="AQ7844" s="1">
        <v>1</v>
      </c>
      <c r="AR7844" t="s">
        <v>72</v>
      </c>
      <c r="AS7844">
        <v>3</v>
      </c>
      <c r="AT7844" t="s">
        <v>73</v>
      </c>
      <c r="AU7844">
        <v>257</v>
      </c>
      <c r="AV7844" t="s">
        <v>210</v>
      </c>
      <c r="AW7844">
        <v>4</v>
      </c>
      <c r="AX7844" t="s">
        <v>75</v>
      </c>
      <c r="AY7844" t="s">
        <v>35117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I7844" s="3"/>
    </row>
    <row r="7845" spans="1:61" x14ac:dyDescent="0.25">
      <c r="A7845" s="1">
        <v>45565</v>
      </c>
      <c r="B7845" s="2">
        <v>0.45922453703703703</v>
      </c>
      <c r="C7845">
        <v>2020</v>
      </c>
      <c r="D7845">
        <v>2</v>
      </c>
      <c r="E7845" t="s">
        <v>55</v>
      </c>
      <c r="F7845">
        <v>1</v>
      </c>
      <c r="G7845">
        <v>426</v>
      </c>
      <c r="H7845" t="s">
        <v>56</v>
      </c>
      <c r="I7845" s="1">
        <v>44150</v>
      </c>
      <c r="J7845" t="s">
        <v>57</v>
      </c>
      <c r="K7845" t="s">
        <v>228</v>
      </c>
      <c r="L7845">
        <v>68314</v>
      </c>
      <c r="M7845" t="s">
        <v>229</v>
      </c>
      <c r="N7845">
        <v>11</v>
      </c>
      <c r="O7845" t="s">
        <v>60</v>
      </c>
      <c r="P7845">
        <v>250001139876</v>
      </c>
      <c r="Q7845">
        <v>51</v>
      </c>
      <c r="R7845" t="s">
        <v>35118</v>
      </c>
      <c r="S7845" t="s">
        <v>35119</v>
      </c>
      <c r="T7845" t="s">
        <v>63</v>
      </c>
      <c r="U7845">
        <v>14570369839</v>
      </c>
      <c r="V7845" t="s">
        <v>64</v>
      </c>
      <c r="W7845">
        <v>12</v>
      </c>
      <c r="X7845" t="s">
        <v>65</v>
      </c>
      <c r="Y7845" t="s">
        <v>104</v>
      </c>
      <c r="Z7845">
        <v>51</v>
      </c>
      <c r="AA7845" t="s">
        <v>113</v>
      </c>
      <c r="AB7845" t="s">
        <v>113</v>
      </c>
      <c r="AC7845">
        <v>-1</v>
      </c>
      <c r="AD7845" t="s">
        <v>63</v>
      </c>
      <c r="AE7845" t="s">
        <v>63</v>
      </c>
      <c r="AF7845" t="s">
        <v>63</v>
      </c>
      <c r="AG7845">
        <v>250000138270</v>
      </c>
      <c r="AH7845" t="s">
        <v>104</v>
      </c>
      <c r="AI7845" t="s">
        <v>113</v>
      </c>
      <c r="AJ7845" t="s">
        <v>228</v>
      </c>
      <c r="AK7845">
        <v>26543</v>
      </c>
      <c r="AL7845">
        <v>200116710116</v>
      </c>
      <c r="AM7845">
        <v>2</v>
      </c>
      <c r="AN7845" t="s">
        <v>70</v>
      </c>
      <c r="AO7845">
        <v>8</v>
      </c>
      <c r="AP7845" t="s">
        <v>86</v>
      </c>
      <c r="AQ7845" s="1">
        <v>3</v>
      </c>
      <c r="AR7845" t="s">
        <v>97</v>
      </c>
      <c r="AS7845">
        <v>1</v>
      </c>
      <c r="AT7845" t="s">
        <v>159</v>
      </c>
      <c r="AU7845">
        <v>111</v>
      </c>
      <c r="AV7845" t="s">
        <v>98</v>
      </c>
      <c r="AW7845">
        <v>4</v>
      </c>
      <c r="AX7845" t="s">
        <v>75</v>
      </c>
      <c r="AY7845" t="s">
        <v>35120</v>
      </c>
      <c r="AZ7845">
        <v>0</v>
      </c>
      <c r="BA7845">
        <v>3</v>
      </c>
      <c r="BB7845">
        <v>0</v>
      </c>
      <c r="BC7845">
        <v>0</v>
      </c>
      <c r="BD7845">
        <v>0</v>
      </c>
      <c r="BE7845">
        <v>0</v>
      </c>
      <c r="BF7845">
        <v>0</v>
      </c>
      <c r="BI7845" s="3"/>
    </row>
    <row r="7846" spans="1:61" x14ac:dyDescent="0.25">
      <c r="A7846" s="1">
        <v>45565</v>
      </c>
      <c r="B7846" s="2">
        <v>0.45922453703703703</v>
      </c>
      <c r="C7846">
        <v>2020</v>
      </c>
      <c r="D7846">
        <v>2</v>
      </c>
      <c r="E7846" t="s">
        <v>55</v>
      </c>
      <c r="F7846">
        <v>1</v>
      </c>
      <c r="G7846">
        <v>426</v>
      </c>
      <c r="H7846" t="s">
        <v>56</v>
      </c>
      <c r="I7846" s="1">
        <v>44150</v>
      </c>
      <c r="J7846" t="s">
        <v>57</v>
      </c>
      <c r="K7846" t="s">
        <v>228</v>
      </c>
      <c r="L7846">
        <v>64777</v>
      </c>
      <c r="M7846" t="s">
        <v>5345</v>
      </c>
      <c r="N7846">
        <v>11</v>
      </c>
      <c r="O7846" t="s">
        <v>60</v>
      </c>
      <c r="P7846">
        <v>250000751319</v>
      </c>
      <c r="Q7846">
        <v>14</v>
      </c>
      <c r="R7846" t="s">
        <v>35121</v>
      </c>
      <c r="S7846" t="s">
        <v>35122</v>
      </c>
      <c r="T7846" t="s">
        <v>63</v>
      </c>
      <c r="U7846">
        <v>25827939811</v>
      </c>
      <c r="V7846" t="s">
        <v>64</v>
      </c>
      <c r="W7846">
        <v>12</v>
      </c>
      <c r="X7846" t="s">
        <v>65</v>
      </c>
      <c r="Y7846" t="s">
        <v>104</v>
      </c>
      <c r="Z7846">
        <v>14</v>
      </c>
      <c r="AA7846" t="s">
        <v>641</v>
      </c>
      <c r="AB7846" t="s">
        <v>642</v>
      </c>
      <c r="AC7846">
        <v>-1</v>
      </c>
      <c r="AD7846" t="s">
        <v>63</v>
      </c>
      <c r="AE7846" t="s">
        <v>63</v>
      </c>
      <c r="AF7846" t="s">
        <v>63</v>
      </c>
      <c r="AG7846">
        <v>250000071205</v>
      </c>
      <c r="AH7846" t="s">
        <v>104</v>
      </c>
      <c r="AI7846" t="s">
        <v>641</v>
      </c>
      <c r="AJ7846" t="s">
        <v>228</v>
      </c>
      <c r="AK7846">
        <v>28203</v>
      </c>
      <c r="AL7846">
        <v>243802480108</v>
      </c>
      <c r="AM7846">
        <v>2</v>
      </c>
      <c r="AN7846" t="s">
        <v>70</v>
      </c>
      <c r="AO7846">
        <v>7</v>
      </c>
      <c r="AP7846" t="s">
        <v>281</v>
      </c>
      <c r="AQ7846" s="1">
        <v>1</v>
      </c>
      <c r="AR7846" t="s">
        <v>72</v>
      </c>
      <c r="AS7846">
        <v>1</v>
      </c>
      <c r="AT7846" t="s">
        <v>159</v>
      </c>
      <c r="AU7846">
        <v>125</v>
      </c>
      <c r="AV7846" t="s">
        <v>274</v>
      </c>
      <c r="AW7846">
        <v>4</v>
      </c>
      <c r="AX7846" t="s">
        <v>75</v>
      </c>
      <c r="AY7846" t="s">
        <v>35123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I7846" s="3"/>
    </row>
    <row r="7847" spans="1:61" x14ac:dyDescent="0.25">
      <c r="A7847" s="1">
        <v>45565</v>
      </c>
      <c r="B7847" s="2">
        <v>0.45922453703703703</v>
      </c>
      <c r="C7847">
        <v>2020</v>
      </c>
      <c r="D7847">
        <v>2</v>
      </c>
      <c r="E7847" t="s">
        <v>55</v>
      </c>
      <c r="F7847">
        <v>1</v>
      </c>
      <c r="G7847">
        <v>426</v>
      </c>
      <c r="H7847" t="s">
        <v>56</v>
      </c>
      <c r="I7847" s="1">
        <v>44150</v>
      </c>
      <c r="J7847" t="s">
        <v>57</v>
      </c>
      <c r="K7847" t="s">
        <v>177</v>
      </c>
      <c r="L7847">
        <v>96830</v>
      </c>
      <c r="M7847" t="s">
        <v>9906</v>
      </c>
      <c r="N7847">
        <v>11</v>
      </c>
      <c r="O7847" t="s">
        <v>60</v>
      </c>
      <c r="P7847">
        <v>270000977587</v>
      </c>
      <c r="Q7847">
        <v>14</v>
      </c>
      <c r="R7847" t="s">
        <v>35124</v>
      </c>
      <c r="S7847" t="s">
        <v>35125</v>
      </c>
      <c r="T7847" t="s">
        <v>63</v>
      </c>
      <c r="U7847">
        <v>70816387168</v>
      </c>
      <c r="V7847" t="s">
        <v>64</v>
      </c>
      <c r="W7847">
        <v>12</v>
      </c>
      <c r="X7847" t="s">
        <v>65</v>
      </c>
      <c r="Y7847" t="s">
        <v>66</v>
      </c>
      <c r="Z7847">
        <v>14</v>
      </c>
      <c r="AA7847" t="s">
        <v>641</v>
      </c>
      <c r="AB7847" t="s">
        <v>642</v>
      </c>
      <c r="AC7847">
        <v>-1</v>
      </c>
      <c r="AD7847" t="s">
        <v>63</v>
      </c>
      <c r="AE7847" t="s">
        <v>63</v>
      </c>
      <c r="AF7847" t="s">
        <v>63</v>
      </c>
      <c r="AG7847">
        <v>270000114035</v>
      </c>
      <c r="AH7847" t="s">
        <v>35126</v>
      </c>
      <c r="AI7847" t="s">
        <v>3397</v>
      </c>
      <c r="AJ7847" t="s">
        <v>100</v>
      </c>
      <c r="AK7847">
        <v>29326</v>
      </c>
      <c r="AL7847">
        <v>33463592704</v>
      </c>
      <c r="AM7847">
        <v>2</v>
      </c>
      <c r="AN7847" t="s">
        <v>70</v>
      </c>
      <c r="AO7847">
        <v>8</v>
      </c>
      <c r="AP7847" t="s">
        <v>86</v>
      </c>
      <c r="AQ7847" s="1">
        <v>3</v>
      </c>
      <c r="AR7847" t="s">
        <v>97</v>
      </c>
      <c r="AS7847">
        <v>1</v>
      </c>
      <c r="AT7847" t="s">
        <v>159</v>
      </c>
      <c r="AU7847">
        <v>297</v>
      </c>
      <c r="AV7847" t="s">
        <v>186</v>
      </c>
      <c r="AW7847">
        <v>1</v>
      </c>
      <c r="AX7847" t="s">
        <v>87</v>
      </c>
      <c r="AY7847" t="s">
        <v>35127</v>
      </c>
      <c r="AZ7847">
        <v>0</v>
      </c>
      <c r="BA7847">
        <v>2</v>
      </c>
      <c r="BB7847">
        <v>0</v>
      </c>
      <c r="BC7847">
        <v>0</v>
      </c>
      <c r="BD7847">
        <v>0</v>
      </c>
      <c r="BE7847">
        <v>0</v>
      </c>
      <c r="BF7847">
        <v>0</v>
      </c>
      <c r="BI7847" s="3"/>
    </row>
    <row r="7848" spans="1:61" x14ac:dyDescent="0.25">
      <c r="A7848" s="1">
        <v>45565</v>
      </c>
      <c r="B7848" s="2">
        <v>0.45922453703703703</v>
      </c>
      <c r="C7848">
        <v>2020</v>
      </c>
      <c r="D7848">
        <v>2</v>
      </c>
      <c r="E7848" t="s">
        <v>55</v>
      </c>
      <c r="F7848">
        <v>1</v>
      </c>
      <c r="G7848">
        <v>426</v>
      </c>
      <c r="H7848" t="s">
        <v>56</v>
      </c>
      <c r="I7848" s="1">
        <v>44150</v>
      </c>
      <c r="J7848" t="s">
        <v>57</v>
      </c>
      <c r="K7848" t="s">
        <v>228</v>
      </c>
      <c r="L7848">
        <v>61549</v>
      </c>
      <c r="M7848" t="s">
        <v>18067</v>
      </c>
      <c r="N7848">
        <v>11</v>
      </c>
      <c r="O7848" t="s">
        <v>60</v>
      </c>
      <c r="P7848">
        <v>250001121007</v>
      </c>
      <c r="Q7848">
        <v>22</v>
      </c>
      <c r="R7848" t="s">
        <v>35128</v>
      </c>
      <c r="S7848" t="s">
        <v>35129</v>
      </c>
      <c r="T7848" t="s">
        <v>63</v>
      </c>
      <c r="U7848">
        <v>65786203891</v>
      </c>
      <c r="V7848" t="s">
        <v>64</v>
      </c>
      <c r="W7848">
        <v>12</v>
      </c>
      <c r="X7848" t="s">
        <v>65</v>
      </c>
      <c r="Y7848" t="s">
        <v>66</v>
      </c>
      <c r="Z7848">
        <v>22</v>
      </c>
      <c r="AA7848" t="s">
        <v>493</v>
      </c>
      <c r="AB7848" t="s">
        <v>494</v>
      </c>
      <c r="AC7848">
        <v>-1</v>
      </c>
      <c r="AD7848" t="s">
        <v>63</v>
      </c>
      <c r="AE7848" t="s">
        <v>63</v>
      </c>
      <c r="AF7848" t="s">
        <v>63</v>
      </c>
      <c r="AG7848">
        <v>250000135900</v>
      </c>
      <c r="AH7848" t="s">
        <v>35130</v>
      </c>
      <c r="AI7848" t="s">
        <v>20522</v>
      </c>
      <c r="AJ7848" t="s">
        <v>228</v>
      </c>
      <c r="AK7848">
        <v>19729</v>
      </c>
      <c r="AL7848">
        <v>123171370175</v>
      </c>
      <c r="AM7848">
        <v>2</v>
      </c>
      <c r="AN7848" t="s">
        <v>70</v>
      </c>
      <c r="AO7848">
        <v>3</v>
      </c>
      <c r="AP7848" t="s">
        <v>167</v>
      </c>
      <c r="AQ7848" s="1">
        <v>3</v>
      </c>
      <c r="AR7848" t="s">
        <v>97</v>
      </c>
      <c r="AS7848">
        <v>1</v>
      </c>
      <c r="AT7848" t="s">
        <v>159</v>
      </c>
      <c r="AU7848">
        <v>602</v>
      </c>
      <c r="AV7848" t="s">
        <v>535</v>
      </c>
      <c r="AW7848">
        <v>4</v>
      </c>
      <c r="AX7848" t="s">
        <v>75</v>
      </c>
      <c r="AY7848" t="s">
        <v>35131</v>
      </c>
      <c r="AZ7848">
        <v>0</v>
      </c>
      <c r="BA7848">
        <v>1</v>
      </c>
      <c r="BB7848">
        <v>0</v>
      </c>
      <c r="BC7848">
        <v>0</v>
      </c>
      <c r="BD7848">
        <v>0</v>
      </c>
      <c r="BE7848">
        <v>0</v>
      </c>
      <c r="BF7848">
        <v>0</v>
      </c>
      <c r="BI7848" s="3"/>
    </row>
    <row r="7849" spans="1:61" x14ac:dyDescent="0.25">
      <c r="A7849" s="1">
        <v>45565</v>
      </c>
      <c r="B7849" s="2">
        <v>0.45922453703703703</v>
      </c>
      <c r="C7849">
        <v>2020</v>
      </c>
      <c r="D7849">
        <v>2</v>
      </c>
      <c r="E7849" t="s">
        <v>55</v>
      </c>
      <c r="F7849">
        <v>1</v>
      </c>
      <c r="G7849">
        <v>426</v>
      </c>
      <c r="H7849" t="s">
        <v>56</v>
      </c>
      <c r="I7849" s="1">
        <v>44150</v>
      </c>
      <c r="J7849" t="s">
        <v>57</v>
      </c>
      <c r="K7849" t="s">
        <v>228</v>
      </c>
      <c r="L7849">
        <v>71072</v>
      </c>
      <c r="M7849" t="s">
        <v>467</v>
      </c>
      <c r="N7849">
        <v>11</v>
      </c>
      <c r="O7849" t="s">
        <v>60</v>
      </c>
      <c r="P7849">
        <v>250000755896</v>
      </c>
      <c r="Q7849">
        <v>13</v>
      </c>
      <c r="R7849" t="s">
        <v>35132</v>
      </c>
      <c r="S7849" t="s">
        <v>35133</v>
      </c>
      <c r="T7849" t="s">
        <v>63</v>
      </c>
      <c r="U7849">
        <v>3946999808</v>
      </c>
      <c r="V7849" t="s">
        <v>64</v>
      </c>
      <c r="W7849">
        <v>12</v>
      </c>
      <c r="X7849" t="s">
        <v>65</v>
      </c>
      <c r="Y7849" t="s">
        <v>104</v>
      </c>
      <c r="Z7849">
        <v>13</v>
      </c>
      <c r="AA7849" t="s">
        <v>105</v>
      </c>
      <c r="AB7849" t="s">
        <v>106</v>
      </c>
      <c r="AC7849">
        <v>-1</v>
      </c>
      <c r="AD7849" t="s">
        <v>63</v>
      </c>
      <c r="AE7849" t="s">
        <v>63</v>
      </c>
      <c r="AF7849" t="s">
        <v>63</v>
      </c>
      <c r="AG7849">
        <v>250000071698</v>
      </c>
      <c r="AH7849" t="s">
        <v>104</v>
      </c>
      <c r="AI7849" t="s">
        <v>105</v>
      </c>
      <c r="AJ7849" t="s">
        <v>135</v>
      </c>
      <c r="AK7849">
        <v>23918</v>
      </c>
      <c r="AL7849">
        <v>116189870183</v>
      </c>
      <c r="AM7849">
        <v>2</v>
      </c>
      <c r="AN7849" t="s">
        <v>70</v>
      </c>
      <c r="AO7849">
        <v>8</v>
      </c>
      <c r="AP7849" t="s">
        <v>86</v>
      </c>
      <c r="AQ7849" s="1">
        <v>3</v>
      </c>
      <c r="AR7849" t="s">
        <v>97</v>
      </c>
      <c r="AS7849">
        <v>1</v>
      </c>
      <c r="AT7849" t="s">
        <v>159</v>
      </c>
      <c r="AU7849">
        <v>999</v>
      </c>
      <c r="AV7849" t="s">
        <v>267</v>
      </c>
      <c r="AW7849">
        <v>4</v>
      </c>
      <c r="AX7849" t="s">
        <v>75</v>
      </c>
      <c r="AY7849" t="s">
        <v>35134</v>
      </c>
      <c r="AZ7849">
        <v>0</v>
      </c>
      <c r="BA7849">
        <v>8</v>
      </c>
      <c r="BB7849">
        <v>2</v>
      </c>
      <c r="BC7849">
        <v>0</v>
      </c>
      <c r="BD7849">
        <v>0</v>
      </c>
      <c r="BE7849">
        <v>0</v>
      </c>
      <c r="BF7849">
        <v>0</v>
      </c>
      <c r="BI7849" s="3"/>
    </row>
    <row r="7850" spans="1:61" x14ac:dyDescent="0.25">
      <c r="A7850" s="1">
        <v>45565</v>
      </c>
      <c r="B7850" s="2">
        <v>0.45922453703703703</v>
      </c>
      <c r="C7850">
        <v>2020</v>
      </c>
      <c r="D7850">
        <v>2</v>
      </c>
      <c r="E7850" t="s">
        <v>55</v>
      </c>
      <c r="F7850">
        <v>1</v>
      </c>
      <c r="G7850">
        <v>426</v>
      </c>
      <c r="H7850" t="s">
        <v>56</v>
      </c>
      <c r="I7850" s="1">
        <v>44150</v>
      </c>
      <c r="J7850" t="s">
        <v>57</v>
      </c>
      <c r="K7850" t="s">
        <v>228</v>
      </c>
      <c r="L7850">
        <v>64475</v>
      </c>
      <c r="M7850" t="s">
        <v>2723</v>
      </c>
      <c r="N7850">
        <v>11</v>
      </c>
      <c r="O7850" t="s">
        <v>60</v>
      </c>
      <c r="P7850">
        <v>250000641743</v>
      </c>
      <c r="Q7850">
        <v>45</v>
      </c>
      <c r="R7850" t="s">
        <v>35135</v>
      </c>
      <c r="S7850" t="s">
        <v>810</v>
      </c>
      <c r="T7850" t="s">
        <v>63</v>
      </c>
      <c r="U7850">
        <v>8651587899</v>
      </c>
      <c r="V7850" t="s">
        <v>64</v>
      </c>
      <c r="W7850">
        <v>12</v>
      </c>
      <c r="X7850" t="s">
        <v>65</v>
      </c>
      <c r="Y7850" t="s">
        <v>66</v>
      </c>
      <c r="Z7850">
        <v>45</v>
      </c>
      <c r="AA7850" t="s">
        <v>241</v>
      </c>
      <c r="AB7850" t="s">
        <v>242</v>
      </c>
      <c r="AC7850">
        <v>-1</v>
      </c>
      <c r="AD7850" t="s">
        <v>63</v>
      </c>
      <c r="AE7850" t="s">
        <v>63</v>
      </c>
      <c r="AF7850" t="s">
        <v>63</v>
      </c>
      <c r="AG7850">
        <v>250000056387</v>
      </c>
      <c r="AH7850" t="s">
        <v>35136</v>
      </c>
      <c r="AI7850" t="s">
        <v>35137</v>
      </c>
      <c r="AJ7850" t="s">
        <v>228</v>
      </c>
      <c r="AK7850">
        <v>24373</v>
      </c>
      <c r="AL7850">
        <v>28543210116</v>
      </c>
      <c r="AM7850">
        <v>4</v>
      </c>
      <c r="AN7850" t="s">
        <v>85</v>
      </c>
      <c r="AO7850">
        <v>8</v>
      </c>
      <c r="AP7850" t="s">
        <v>86</v>
      </c>
      <c r="AQ7850" s="1">
        <v>5</v>
      </c>
      <c r="AR7850" t="s">
        <v>245</v>
      </c>
      <c r="AS7850">
        <v>1</v>
      </c>
      <c r="AT7850" t="s">
        <v>159</v>
      </c>
      <c r="AU7850">
        <v>297</v>
      </c>
      <c r="AV7850" t="s">
        <v>186</v>
      </c>
      <c r="AW7850">
        <v>1</v>
      </c>
      <c r="AX7850" t="s">
        <v>87</v>
      </c>
      <c r="AY7850" t="s">
        <v>35138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I7850" s="3"/>
    </row>
    <row r="7851" spans="1:61" x14ac:dyDescent="0.25">
      <c r="A7851" s="1">
        <v>45565</v>
      </c>
      <c r="B7851" s="2">
        <v>0.45922453703703703</v>
      </c>
      <c r="C7851">
        <v>2020</v>
      </c>
      <c r="D7851">
        <v>2</v>
      </c>
      <c r="E7851" t="s">
        <v>55</v>
      </c>
      <c r="F7851">
        <v>1</v>
      </c>
      <c r="G7851">
        <v>426</v>
      </c>
      <c r="H7851" t="s">
        <v>56</v>
      </c>
      <c r="I7851" s="1">
        <v>44150</v>
      </c>
      <c r="J7851" t="s">
        <v>57</v>
      </c>
      <c r="K7851" t="s">
        <v>116</v>
      </c>
      <c r="L7851">
        <v>42242</v>
      </c>
      <c r="M7851" t="s">
        <v>33198</v>
      </c>
      <c r="N7851">
        <v>11</v>
      </c>
      <c r="O7851" t="s">
        <v>60</v>
      </c>
      <c r="P7851">
        <v>130001254036</v>
      </c>
      <c r="Q7851">
        <v>14</v>
      </c>
      <c r="R7851" t="s">
        <v>35139</v>
      </c>
      <c r="S7851" t="s">
        <v>35140</v>
      </c>
      <c r="T7851" t="s">
        <v>63</v>
      </c>
      <c r="U7851">
        <v>3254304624</v>
      </c>
      <c r="V7851" t="s">
        <v>64</v>
      </c>
      <c r="W7851">
        <v>12</v>
      </c>
      <c r="X7851" t="s">
        <v>65</v>
      </c>
      <c r="Y7851" t="s">
        <v>66</v>
      </c>
      <c r="Z7851">
        <v>14</v>
      </c>
      <c r="AA7851" t="s">
        <v>641</v>
      </c>
      <c r="AB7851" t="s">
        <v>642</v>
      </c>
      <c r="AC7851">
        <v>-1</v>
      </c>
      <c r="AD7851" t="s">
        <v>63</v>
      </c>
      <c r="AE7851" t="s">
        <v>63</v>
      </c>
      <c r="AF7851" t="s">
        <v>63</v>
      </c>
      <c r="AG7851">
        <v>130000158190</v>
      </c>
      <c r="AH7851" t="s">
        <v>35141</v>
      </c>
      <c r="AI7851" t="s">
        <v>35142</v>
      </c>
      <c r="AJ7851" t="s">
        <v>116</v>
      </c>
      <c r="AK7851">
        <v>28278</v>
      </c>
      <c r="AL7851">
        <v>111776150256</v>
      </c>
      <c r="AM7851">
        <v>2</v>
      </c>
      <c r="AN7851" t="s">
        <v>70</v>
      </c>
      <c r="AO7851">
        <v>5</v>
      </c>
      <c r="AP7851" t="s">
        <v>209</v>
      </c>
      <c r="AQ7851" s="1">
        <v>3</v>
      </c>
      <c r="AR7851" t="s">
        <v>97</v>
      </c>
      <c r="AS7851">
        <v>3</v>
      </c>
      <c r="AT7851" t="s">
        <v>73</v>
      </c>
      <c r="AU7851">
        <v>606</v>
      </c>
      <c r="AV7851" t="s">
        <v>2757</v>
      </c>
      <c r="AW7851">
        <v>4</v>
      </c>
      <c r="AX7851" t="s">
        <v>75</v>
      </c>
      <c r="AY7851" t="s">
        <v>35143</v>
      </c>
      <c r="AZ7851">
        <v>0</v>
      </c>
      <c r="BA7851">
        <v>3</v>
      </c>
      <c r="BB7851">
        <v>0</v>
      </c>
      <c r="BC7851">
        <v>0</v>
      </c>
      <c r="BD7851">
        <v>0</v>
      </c>
      <c r="BE7851">
        <v>0</v>
      </c>
      <c r="BF7851">
        <v>0</v>
      </c>
      <c r="BI7851" s="3"/>
    </row>
    <row r="7852" spans="1:61" x14ac:dyDescent="0.25">
      <c r="A7852" s="1">
        <v>45565</v>
      </c>
      <c r="B7852" s="2">
        <v>0.45922453703703703</v>
      </c>
      <c r="C7852">
        <v>2020</v>
      </c>
      <c r="D7852">
        <v>2</v>
      </c>
      <c r="E7852" t="s">
        <v>55</v>
      </c>
      <c r="F7852">
        <v>1</v>
      </c>
      <c r="G7852">
        <v>426</v>
      </c>
      <c r="H7852" t="s">
        <v>56</v>
      </c>
      <c r="I7852" s="1">
        <v>44150</v>
      </c>
      <c r="J7852" t="s">
        <v>57</v>
      </c>
      <c r="K7852" t="s">
        <v>135</v>
      </c>
      <c r="L7852">
        <v>74870</v>
      </c>
      <c r="M7852" t="s">
        <v>4599</v>
      </c>
      <c r="N7852">
        <v>11</v>
      </c>
      <c r="O7852" t="s">
        <v>60</v>
      </c>
      <c r="P7852">
        <v>160001048329</v>
      </c>
      <c r="Q7852">
        <v>12</v>
      </c>
      <c r="R7852" t="s">
        <v>35144</v>
      </c>
      <c r="S7852" t="s">
        <v>35145</v>
      </c>
      <c r="T7852" t="s">
        <v>63</v>
      </c>
      <c r="U7852">
        <v>24059587915</v>
      </c>
      <c r="V7852" t="s">
        <v>64</v>
      </c>
      <c r="W7852">
        <v>12</v>
      </c>
      <c r="X7852" t="s">
        <v>65</v>
      </c>
      <c r="Y7852" t="s">
        <v>66</v>
      </c>
      <c r="Z7852">
        <v>12</v>
      </c>
      <c r="AA7852" t="s">
        <v>155</v>
      </c>
      <c r="AB7852" t="s">
        <v>156</v>
      </c>
      <c r="AC7852">
        <v>-1</v>
      </c>
      <c r="AD7852" t="s">
        <v>63</v>
      </c>
      <c r="AE7852" t="s">
        <v>63</v>
      </c>
      <c r="AF7852" t="s">
        <v>63</v>
      </c>
      <c r="AG7852">
        <v>160000126699</v>
      </c>
      <c r="AH7852" t="s">
        <v>35146</v>
      </c>
      <c r="AI7852" t="s">
        <v>35147</v>
      </c>
      <c r="AJ7852" t="s">
        <v>107</v>
      </c>
      <c r="AK7852">
        <v>19604</v>
      </c>
      <c r="AL7852">
        <v>44887660639</v>
      </c>
      <c r="AM7852">
        <v>2</v>
      </c>
      <c r="AN7852" t="s">
        <v>70</v>
      </c>
      <c r="AO7852">
        <v>8</v>
      </c>
      <c r="AP7852" t="s">
        <v>86</v>
      </c>
      <c r="AQ7852" s="1">
        <v>3</v>
      </c>
      <c r="AR7852" t="s">
        <v>97</v>
      </c>
      <c r="AS7852">
        <v>1</v>
      </c>
      <c r="AT7852" t="s">
        <v>159</v>
      </c>
      <c r="AU7852">
        <v>275</v>
      </c>
      <c r="AV7852" t="s">
        <v>60</v>
      </c>
      <c r="AW7852">
        <v>1</v>
      </c>
      <c r="AX7852" t="s">
        <v>87</v>
      </c>
      <c r="AY7852" t="s">
        <v>35148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I7852" s="3"/>
    </row>
    <row r="7853" spans="1:61" x14ac:dyDescent="0.25">
      <c r="A7853" s="1">
        <v>45565</v>
      </c>
      <c r="B7853" s="2">
        <v>0.45922453703703703</v>
      </c>
      <c r="C7853">
        <v>2020</v>
      </c>
      <c r="D7853">
        <v>2</v>
      </c>
      <c r="E7853" t="s">
        <v>55</v>
      </c>
      <c r="F7853">
        <v>1</v>
      </c>
      <c r="G7853">
        <v>426</v>
      </c>
      <c r="H7853" t="s">
        <v>56</v>
      </c>
      <c r="I7853" s="1">
        <v>44150</v>
      </c>
      <c r="J7853" t="s">
        <v>57</v>
      </c>
      <c r="K7853" t="s">
        <v>228</v>
      </c>
      <c r="L7853">
        <v>61727</v>
      </c>
      <c r="M7853" t="s">
        <v>27103</v>
      </c>
      <c r="N7853">
        <v>11</v>
      </c>
      <c r="O7853" t="s">
        <v>60</v>
      </c>
      <c r="P7853">
        <v>250000983362</v>
      </c>
      <c r="Q7853">
        <v>28</v>
      </c>
      <c r="R7853" t="s">
        <v>35149</v>
      </c>
      <c r="S7853" t="s">
        <v>35150</v>
      </c>
      <c r="T7853" t="s">
        <v>63</v>
      </c>
      <c r="U7853">
        <v>10263686850</v>
      </c>
      <c r="V7853" t="s">
        <v>64</v>
      </c>
      <c r="W7853">
        <v>12</v>
      </c>
      <c r="X7853" t="s">
        <v>65</v>
      </c>
      <c r="Y7853" t="s">
        <v>66</v>
      </c>
      <c r="Z7853">
        <v>28</v>
      </c>
      <c r="AA7853" t="s">
        <v>770</v>
      </c>
      <c r="AB7853" t="s">
        <v>771</v>
      </c>
      <c r="AC7853">
        <v>-1</v>
      </c>
      <c r="AD7853" t="s">
        <v>63</v>
      </c>
      <c r="AE7853" t="s">
        <v>63</v>
      </c>
      <c r="AF7853" t="s">
        <v>63</v>
      </c>
      <c r="AG7853">
        <v>250000114961</v>
      </c>
      <c r="AH7853" t="s">
        <v>35151</v>
      </c>
      <c r="AI7853" t="s">
        <v>35152</v>
      </c>
      <c r="AJ7853" t="s">
        <v>228</v>
      </c>
      <c r="AK7853">
        <v>24272</v>
      </c>
      <c r="AL7853">
        <v>107031060108</v>
      </c>
      <c r="AM7853">
        <v>2</v>
      </c>
      <c r="AN7853" t="s">
        <v>70</v>
      </c>
      <c r="AO7853">
        <v>6</v>
      </c>
      <c r="AP7853" t="s">
        <v>71</v>
      </c>
      <c r="AQ7853" s="1">
        <v>9</v>
      </c>
      <c r="AR7853" t="s">
        <v>139</v>
      </c>
      <c r="AS7853">
        <v>1</v>
      </c>
      <c r="AT7853" t="s">
        <v>159</v>
      </c>
      <c r="AU7853">
        <v>923</v>
      </c>
      <c r="AV7853" t="s">
        <v>364</v>
      </c>
      <c r="AW7853">
        <v>4</v>
      </c>
      <c r="AX7853" t="s">
        <v>75</v>
      </c>
      <c r="AY7853" t="s">
        <v>35153</v>
      </c>
      <c r="AZ7853">
        <v>0</v>
      </c>
      <c r="BA7853">
        <v>6</v>
      </c>
      <c r="BB7853">
        <v>0</v>
      </c>
      <c r="BC7853">
        <v>0</v>
      </c>
      <c r="BD7853">
        <v>0</v>
      </c>
      <c r="BE7853">
        <v>0</v>
      </c>
      <c r="BF7853">
        <v>0</v>
      </c>
      <c r="BI7853" s="3"/>
    </row>
    <row r="7854" spans="1:61" x14ac:dyDescent="0.25">
      <c r="A7854" s="1">
        <v>45565</v>
      </c>
      <c r="B7854" s="2">
        <v>0.45922453703703703</v>
      </c>
      <c r="C7854">
        <v>2020</v>
      </c>
      <c r="D7854">
        <v>2</v>
      </c>
      <c r="E7854" t="s">
        <v>55</v>
      </c>
      <c r="F7854">
        <v>1</v>
      </c>
      <c r="G7854">
        <v>426</v>
      </c>
      <c r="H7854" t="s">
        <v>56</v>
      </c>
      <c r="I7854" s="1">
        <v>44150</v>
      </c>
      <c r="J7854" t="s">
        <v>57</v>
      </c>
      <c r="K7854" t="s">
        <v>135</v>
      </c>
      <c r="L7854">
        <v>76090</v>
      </c>
      <c r="M7854" t="s">
        <v>14398</v>
      </c>
      <c r="N7854">
        <v>11</v>
      </c>
      <c r="O7854" t="s">
        <v>60</v>
      </c>
      <c r="P7854">
        <v>160000933705</v>
      </c>
      <c r="Q7854">
        <v>11</v>
      </c>
      <c r="R7854" t="s">
        <v>35154</v>
      </c>
      <c r="S7854" t="s">
        <v>35155</v>
      </c>
      <c r="T7854" t="s">
        <v>63</v>
      </c>
      <c r="U7854">
        <v>80093426968</v>
      </c>
      <c r="V7854" t="s">
        <v>64</v>
      </c>
      <c r="W7854">
        <v>12</v>
      </c>
      <c r="X7854" t="s">
        <v>65</v>
      </c>
      <c r="Y7854" t="s">
        <v>104</v>
      </c>
      <c r="Z7854">
        <v>11</v>
      </c>
      <c r="AA7854" t="s">
        <v>81</v>
      </c>
      <c r="AB7854" t="s">
        <v>82</v>
      </c>
      <c r="AC7854">
        <v>-1</v>
      </c>
      <c r="AD7854" t="s">
        <v>63</v>
      </c>
      <c r="AE7854" t="s">
        <v>63</v>
      </c>
      <c r="AF7854" t="s">
        <v>63</v>
      </c>
      <c r="AG7854">
        <v>160000107665</v>
      </c>
      <c r="AH7854" t="s">
        <v>104</v>
      </c>
      <c r="AI7854" t="s">
        <v>81</v>
      </c>
      <c r="AJ7854" t="s">
        <v>135</v>
      </c>
      <c r="AK7854">
        <v>26167</v>
      </c>
      <c r="AL7854">
        <v>60812810680</v>
      </c>
      <c r="AM7854">
        <v>2</v>
      </c>
      <c r="AN7854" t="s">
        <v>70</v>
      </c>
      <c r="AO7854">
        <v>8</v>
      </c>
      <c r="AP7854" t="s">
        <v>86</v>
      </c>
      <c r="AQ7854" s="1">
        <v>3</v>
      </c>
      <c r="AR7854" t="s">
        <v>97</v>
      </c>
      <c r="AS7854">
        <v>1</v>
      </c>
      <c r="AT7854" t="s">
        <v>159</v>
      </c>
      <c r="AU7854">
        <v>275</v>
      </c>
      <c r="AV7854" t="s">
        <v>60</v>
      </c>
      <c r="AW7854">
        <v>4</v>
      </c>
      <c r="AX7854" t="s">
        <v>75</v>
      </c>
      <c r="AY7854" t="s">
        <v>35156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I7854" s="3"/>
    </row>
    <row r="7855" spans="1:61" x14ac:dyDescent="0.25">
      <c r="A7855" s="1">
        <v>45565</v>
      </c>
      <c r="B7855" s="2">
        <v>0.45922453703703703</v>
      </c>
      <c r="C7855">
        <v>2020</v>
      </c>
      <c r="D7855">
        <v>2</v>
      </c>
      <c r="E7855" t="s">
        <v>55</v>
      </c>
      <c r="F7855">
        <v>1</v>
      </c>
      <c r="G7855">
        <v>426</v>
      </c>
      <c r="H7855" t="s">
        <v>56</v>
      </c>
      <c r="I7855" s="1">
        <v>44150</v>
      </c>
      <c r="J7855" t="s">
        <v>57</v>
      </c>
      <c r="K7855" t="s">
        <v>188</v>
      </c>
      <c r="L7855">
        <v>58190</v>
      </c>
      <c r="M7855" t="s">
        <v>7784</v>
      </c>
      <c r="N7855">
        <v>11</v>
      </c>
      <c r="O7855" t="s">
        <v>60</v>
      </c>
      <c r="P7855">
        <v>190001274077</v>
      </c>
      <c r="Q7855">
        <v>45</v>
      </c>
      <c r="R7855" t="s">
        <v>35157</v>
      </c>
      <c r="S7855" t="s">
        <v>35158</v>
      </c>
      <c r="T7855" t="s">
        <v>63</v>
      </c>
      <c r="U7855">
        <v>1755319789</v>
      </c>
      <c r="V7855" t="s">
        <v>64</v>
      </c>
      <c r="W7855">
        <v>12</v>
      </c>
      <c r="X7855" t="s">
        <v>65</v>
      </c>
      <c r="Y7855" t="s">
        <v>104</v>
      </c>
      <c r="Z7855">
        <v>45</v>
      </c>
      <c r="AA7855" t="s">
        <v>241</v>
      </c>
      <c r="AB7855" t="s">
        <v>242</v>
      </c>
      <c r="AC7855">
        <v>-1</v>
      </c>
      <c r="AD7855" t="s">
        <v>63</v>
      </c>
      <c r="AE7855" t="s">
        <v>63</v>
      </c>
      <c r="AF7855" t="s">
        <v>63</v>
      </c>
      <c r="AG7855">
        <v>190000055585</v>
      </c>
      <c r="AH7855" t="s">
        <v>104</v>
      </c>
      <c r="AI7855" t="s">
        <v>241</v>
      </c>
      <c r="AJ7855" t="s">
        <v>188</v>
      </c>
      <c r="AK7855">
        <v>25845</v>
      </c>
      <c r="AL7855">
        <v>76368280396</v>
      </c>
      <c r="AM7855">
        <v>4</v>
      </c>
      <c r="AN7855" t="s">
        <v>85</v>
      </c>
      <c r="AO7855">
        <v>8</v>
      </c>
      <c r="AP7855" t="s">
        <v>86</v>
      </c>
      <c r="AQ7855" s="1">
        <v>3</v>
      </c>
      <c r="AR7855" t="s">
        <v>97</v>
      </c>
      <c r="AS7855">
        <v>1</v>
      </c>
      <c r="AT7855" t="s">
        <v>159</v>
      </c>
      <c r="AU7855">
        <v>111</v>
      </c>
      <c r="AV7855" t="s">
        <v>98</v>
      </c>
      <c r="AW7855">
        <v>4</v>
      </c>
      <c r="AX7855" t="s">
        <v>75</v>
      </c>
      <c r="AY7855" t="s">
        <v>35159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I7855" s="3"/>
    </row>
    <row r="7856" spans="1:61" x14ac:dyDescent="0.25">
      <c r="A7856" s="1">
        <v>45565</v>
      </c>
      <c r="B7856" s="2">
        <v>0.45922453703703703</v>
      </c>
      <c r="C7856">
        <v>2020</v>
      </c>
      <c r="D7856">
        <v>2</v>
      </c>
      <c r="E7856" t="s">
        <v>55</v>
      </c>
      <c r="F7856">
        <v>1</v>
      </c>
      <c r="G7856">
        <v>426</v>
      </c>
      <c r="H7856" t="s">
        <v>56</v>
      </c>
      <c r="I7856" s="1">
        <v>44150</v>
      </c>
      <c r="J7856" t="s">
        <v>57</v>
      </c>
      <c r="K7856" t="s">
        <v>228</v>
      </c>
      <c r="L7856">
        <v>63991</v>
      </c>
      <c r="M7856" t="s">
        <v>35160</v>
      </c>
      <c r="N7856">
        <v>11</v>
      </c>
      <c r="O7856" t="s">
        <v>60</v>
      </c>
      <c r="P7856">
        <v>250001160873</v>
      </c>
      <c r="Q7856">
        <v>77</v>
      </c>
      <c r="R7856" t="s">
        <v>35161</v>
      </c>
      <c r="S7856" t="s">
        <v>35162</v>
      </c>
      <c r="T7856" t="s">
        <v>63</v>
      </c>
      <c r="U7856">
        <v>11268982873</v>
      </c>
      <c r="V7856" t="s">
        <v>64</v>
      </c>
      <c r="W7856">
        <v>12</v>
      </c>
      <c r="X7856" t="s">
        <v>65</v>
      </c>
      <c r="Y7856" t="s">
        <v>66</v>
      </c>
      <c r="Z7856">
        <v>77</v>
      </c>
      <c r="AA7856" t="s">
        <v>172</v>
      </c>
      <c r="AB7856" t="s">
        <v>172</v>
      </c>
      <c r="AC7856">
        <v>-1</v>
      </c>
      <c r="AD7856" t="s">
        <v>63</v>
      </c>
      <c r="AE7856" t="s">
        <v>63</v>
      </c>
      <c r="AF7856" t="s">
        <v>63</v>
      </c>
      <c r="AG7856">
        <v>250000141307</v>
      </c>
      <c r="AH7856" t="s">
        <v>35163</v>
      </c>
      <c r="AI7856" t="s">
        <v>35164</v>
      </c>
      <c r="AJ7856" t="s">
        <v>228</v>
      </c>
      <c r="AK7856">
        <v>23947</v>
      </c>
      <c r="AL7856">
        <v>18790660167</v>
      </c>
      <c r="AM7856">
        <v>2</v>
      </c>
      <c r="AN7856" t="s">
        <v>70</v>
      </c>
      <c r="AO7856">
        <v>3</v>
      </c>
      <c r="AP7856" t="s">
        <v>167</v>
      </c>
      <c r="AQ7856" s="1">
        <v>9</v>
      </c>
      <c r="AR7856" t="s">
        <v>139</v>
      </c>
      <c r="AS7856">
        <v>1</v>
      </c>
      <c r="AT7856" t="s">
        <v>159</v>
      </c>
      <c r="AU7856">
        <v>169</v>
      </c>
      <c r="AV7856" t="s">
        <v>140</v>
      </c>
      <c r="AW7856">
        <v>4</v>
      </c>
      <c r="AX7856" t="s">
        <v>75</v>
      </c>
      <c r="AY7856" t="s">
        <v>35165</v>
      </c>
      <c r="AZ7856">
        <v>0</v>
      </c>
      <c r="BA7856">
        <v>9</v>
      </c>
      <c r="BB7856">
        <v>0</v>
      </c>
      <c r="BC7856">
        <v>0</v>
      </c>
      <c r="BD7856">
        <v>0</v>
      </c>
      <c r="BE7856">
        <v>0</v>
      </c>
      <c r="BF7856">
        <v>0</v>
      </c>
      <c r="BI7856" s="3"/>
    </row>
    <row r="7857" spans="1:61" x14ac:dyDescent="0.25">
      <c r="A7857" s="1">
        <v>45565</v>
      </c>
      <c r="B7857" s="2">
        <v>0.45922453703703703</v>
      </c>
      <c r="C7857">
        <v>2020</v>
      </c>
      <c r="D7857">
        <v>2</v>
      </c>
      <c r="E7857" t="s">
        <v>55</v>
      </c>
      <c r="F7857">
        <v>1</v>
      </c>
      <c r="G7857">
        <v>426</v>
      </c>
      <c r="H7857" t="s">
        <v>56</v>
      </c>
      <c r="I7857" s="1">
        <v>44150</v>
      </c>
      <c r="J7857" t="s">
        <v>57</v>
      </c>
      <c r="K7857" t="s">
        <v>774</v>
      </c>
      <c r="L7857">
        <v>16233</v>
      </c>
      <c r="M7857" t="s">
        <v>35166</v>
      </c>
      <c r="N7857">
        <v>11</v>
      </c>
      <c r="O7857" t="s">
        <v>60</v>
      </c>
      <c r="P7857">
        <v>200000859463</v>
      </c>
      <c r="Q7857">
        <v>50</v>
      </c>
      <c r="R7857" t="s">
        <v>35167</v>
      </c>
      <c r="S7857" t="s">
        <v>35168</v>
      </c>
      <c r="T7857" t="s">
        <v>63</v>
      </c>
      <c r="U7857">
        <v>91693802449</v>
      </c>
      <c r="V7857" t="s">
        <v>64</v>
      </c>
      <c r="W7857">
        <v>12</v>
      </c>
      <c r="X7857" t="s">
        <v>65</v>
      </c>
      <c r="Y7857" t="s">
        <v>104</v>
      </c>
      <c r="Z7857">
        <v>50</v>
      </c>
      <c r="AA7857" t="s">
        <v>418</v>
      </c>
      <c r="AB7857" t="s">
        <v>419</v>
      </c>
      <c r="AC7857">
        <v>-1</v>
      </c>
      <c r="AD7857" t="s">
        <v>63</v>
      </c>
      <c r="AE7857" t="s">
        <v>63</v>
      </c>
      <c r="AF7857" t="s">
        <v>63</v>
      </c>
      <c r="AG7857">
        <v>200000093751</v>
      </c>
      <c r="AH7857" t="s">
        <v>104</v>
      </c>
      <c r="AI7857" t="s">
        <v>418</v>
      </c>
      <c r="AJ7857" t="s">
        <v>774</v>
      </c>
      <c r="AK7857">
        <v>23529</v>
      </c>
      <c r="AL7857">
        <v>287659780108</v>
      </c>
      <c r="AM7857">
        <v>2</v>
      </c>
      <c r="AN7857" t="s">
        <v>70</v>
      </c>
      <c r="AO7857">
        <v>3</v>
      </c>
      <c r="AP7857" t="s">
        <v>167</v>
      </c>
      <c r="AQ7857" s="1">
        <v>1</v>
      </c>
      <c r="AR7857" t="s">
        <v>72</v>
      </c>
      <c r="AS7857">
        <v>3</v>
      </c>
      <c r="AT7857" t="s">
        <v>73</v>
      </c>
      <c r="AU7857">
        <v>709</v>
      </c>
      <c r="AV7857" t="s">
        <v>520</v>
      </c>
      <c r="AW7857">
        <v>4</v>
      </c>
      <c r="AX7857" t="s">
        <v>75</v>
      </c>
      <c r="AY7857" t="s">
        <v>35169</v>
      </c>
      <c r="AZ7857">
        <v>0</v>
      </c>
      <c r="BA7857">
        <v>1</v>
      </c>
      <c r="BB7857">
        <v>0</v>
      </c>
      <c r="BC7857">
        <v>0</v>
      </c>
      <c r="BD7857">
        <v>0</v>
      </c>
      <c r="BE7857">
        <v>0</v>
      </c>
      <c r="BF7857">
        <v>0</v>
      </c>
      <c r="BI7857" s="3"/>
    </row>
    <row r="7858" spans="1:61" x14ac:dyDescent="0.25">
      <c r="A7858" s="1">
        <v>45565</v>
      </c>
      <c r="B7858" s="2">
        <v>0.45922453703703703</v>
      </c>
      <c r="C7858">
        <v>2020</v>
      </c>
      <c r="D7858">
        <v>2</v>
      </c>
      <c r="E7858" t="s">
        <v>55</v>
      </c>
      <c r="F7858">
        <v>1</v>
      </c>
      <c r="G7858">
        <v>426</v>
      </c>
      <c r="H7858" t="s">
        <v>56</v>
      </c>
      <c r="I7858" s="1">
        <v>44150</v>
      </c>
      <c r="J7858" t="s">
        <v>57</v>
      </c>
      <c r="K7858" t="s">
        <v>188</v>
      </c>
      <c r="L7858">
        <v>58190</v>
      </c>
      <c r="M7858" t="s">
        <v>7784</v>
      </c>
      <c r="N7858">
        <v>11</v>
      </c>
      <c r="O7858" t="s">
        <v>60</v>
      </c>
      <c r="P7858">
        <v>190001131229</v>
      </c>
      <c r="Q7858">
        <v>12</v>
      </c>
      <c r="R7858" t="s">
        <v>14305</v>
      </c>
      <c r="S7858" t="s">
        <v>14306</v>
      </c>
      <c r="T7858" t="s">
        <v>63</v>
      </c>
      <c r="U7858">
        <v>12305969767</v>
      </c>
      <c r="V7858" t="s">
        <v>64</v>
      </c>
      <c r="W7858">
        <v>12</v>
      </c>
      <c r="X7858" t="s">
        <v>65</v>
      </c>
      <c r="Y7858" t="s">
        <v>66</v>
      </c>
      <c r="Z7858">
        <v>12</v>
      </c>
      <c r="AA7858" t="s">
        <v>155</v>
      </c>
      <c r="AB7858" t="s">
        <v>156</v>
      </c>
      <c r="AC7858">
        <v>-1</v>
      </c>
      <c r="AD7858" t="s">
        <v>63</v>
      </c>
      <c r="AE7858" t="s">
        <v>63</v>
      </c>
      <c r="AF7858" t="s">
        <v>63</v>
      </c>
      <c r="AG7858">
        <v>190000137158</v>
      </c>
      <c r="AH7858" t="s">
        <v>14307</v>
      </c>
      <c r="AI7858" t="s">
        <v>14308</v>
      </c>
      <c r="AJ7858" t="s">
        <v>188</v>
      </c>
      <c r="AK7858">
        <v>32485</v>
      </c>
      <c r="AL7858">
        <v>134279620302</v>
      </c>
      <c r="AM7858">
        <v>2</v>
      </c>
      <c r="AN7858" t="s">
        <v>70</v>
      </c>
      <c r="AO7858">
        <v>7</v>
      </c>
      <c r="AP7858" t="s">
        <v>281</v>
      </c>
      <c r="AQ7858" s="1">
        <v>1</v>
      </c>
      <c r="AR7858" t="s">
        <v>72</v>
      </c>
      <c r="AS7858">
        <v>1</v>
      </c>
      <c r="AT7858" t="s">
        <v>159</v>
      </c>
      <c r="AU7858">
        <v>257</v>
      </c>
      <c r="AV7858" t="s">
        <v>210</v>
      </c>
      <c r="AW7858">
        <v>6</v>
      </c>
      <c r="AX7858" t="s">
        <v>133</v>
      </c>
      <c r="AY7858" t="s">
        <v>14309</v>
      </c>
      <c r="AZ7858">
        <v>0</v>
      </c>
      <c r="BA7858">
        <v>3</v>
      </c>
      <c r="BB7858">
        <v>0</v>
      </c>
      <c r="BC7858">
        <v>0</v>
      </c>
      <c r="BD7858">
        <v>0</v>
      </c>
      <c r="BE7858">
        <v>0</v>
      </c>
      <c r="BF7858">
        <v>0</v>
      </c>
      <c r="BI7858" s="3"/>
    </row>
    <row r="7859" spans="1:61" x14ac:dyDescent="0.25">
      <c r="A7859" s="1">
        <v>45565</v>
      </c>
      <c r="B7859" s="2">
        <v>0.45922453703703703</v>
      </c>
      <c r="C7859">
        <v>2020</v>
      </c>
      <c r="D7859">
        <v>2</v>
      </c>
      <c r="E7859" t="s">
        <v>55</v>
      </c>
      <c r="F7859">
        <v>1</v>
      </c>
      <c r="G7859">
        <v>426</v>
      </c>
      <c r="H7859" t="s">
        <v>56</v>
      </c>
      <c r="I7859" s="1">
        <v>44150</v>
      </c>
      <c r="J7859" t="s">
        <v>57</v>
      </c>
      <c r="K7859" t="s">
        <v>188</v>
      </c>
      <c r="L7859">
        <v>59250</v>
      </c>
      <c r="M7859" t="s">
        <v>7780</v>
      </c>
      <c r="N7859">
        <v>11</v>
      </c>
      <c r="O7859" t="s">
        <v>60</v>
      </c>
      <c r="P7859">
        <v>190000744086</v>
      </c>
      <c r="Q7859">
        <v>77</v>
      </c>
      <c r="R7859" t="s">
        <v>35170</v>
      </c>
      <c r="S7859" t="s">
        <v>35171</v>
      </c>
      <c r="T7859" t="s">
        <v>63</v>
      </c>
      <c r="U7859">
        <v>73295701768</v>
      </c>
      <c r="V7859" t="s">
        <v>64</v>
      </c>
      <c r="W7859">
        <v>12</v>
      </c>
      <c r="X7859" t="s">
        <v>65</v>
      </c>
      <c r="Y7859" t="s">
        <v>66</v>
      </c>
      <c r="Z7859">
        <v>77</v>
      </c>
      <c r="AA7859" t="s">
        <v>172</v>
      </c>
      <c r="AB7859" t="s">
        <v>172</v>
      </c>
      <c r="AC7859">
        <v>-1</v>
      </c>
      <c r="AD7859" t="s">
        <v>63</v>
      </c>
      <c r="AE7859" t="s">
        <v>63</v>
      </c>
      <c r="AF7859" t="s">
        <v>63</v>
      </c>
      <c r="AG7859">
        <v>190000070206</v>
      </c>
      <c r="AH7859" t="s">
        <v>1565</v>
      </c>
      <c r="AI7859" t="s">
        <v>35172</v>
      </c>
      <c r="AJ7859" t="s">
        <v>116</v>
      </c>
      <c r="AK7859">
        <v>23126</v>
      </c>
      <c r="AL7859">
        <v>39464160345</v>
      </c>
      <c r="AM7859">
        <v>2</v>
      </c>
      <c r="AN7859" t="s">
        <v>70</v>
      </c>
      <c r="AO7859">
        <v>8</v>
      </c>
      <c r="AP7859" t="s">
        <v>86</v>
      </c>
      <c r="AQ7859" s="1">
        <v>3</v>
      </c>
      <c r="AR7859" t="s">
        <v>97</v>
      </c>
      <c r="AS7859">
        <v>1</v>
      </c>
      <c r="AT7859" t="s">
        <v>159</v>
      </c>
      <c r="AU7859">
        <v>278</v>
      </c>
      <c r="AV7859" t="s">
        <v>285</v>
      </c>
      <c r="AW7859">
        <v>4</v>
      </c>
      <c r="AX7859" t="s">
        <v>75</v>
      </c>
      <c r="AY7859" t="s">
        <v>35173</v>
      </c>
      <c r="AZ7859">
        <v>0</v>
      </c>
      <c r="BA7859">
        <v>2</v>
      </c>
      <c r="BB7859">
        <v>0</v>
      </c>
      <c r="BC7859">
        <v>0</v>
      </c>
      <c r="BD7859">
        <v>0</v>
      </c>
      <c r="BE7859">
        <v>0</v>
      </c>
      <c r="BF7859">
        <v>0</v>
      </c>
      <c r="BI7859" s="3"/>
    </row>
    <row r="7860" spans="1:61" x14ac:dyDescent="0.25">
      <c r="A7860" s="1">
        <v>45565</v>
      </c>
      <c r="B7860" s="2">
        <v>0.45922453703703703</v>
      </c>
      <c r="C7860">
        <v>2020</v>
      </c>
      <c r="D7860">
        <v>2</v>
      </c>
      <c r="E7860" t="s">
        <v>55</v>
      </c>
      <c r="F7860">
        <v>1</v>
      </c>
      <c r="G7860">
        <v>426</v>
      </c>
      <c r="H7860" t="s">
        <v>56</v>
      </c>
      <c r="I7860" s="1">
        <v>44150</v>
      </c>
      <c r="J7860" t="s">
        <v>57</v>
      </c>
      <c r="K7860" t="s">
        <v>226</v>
      </c>
      <c r="L7860">
        <v>80802</v>
      </c>
      <c r="M7860" t="s">
        <v>5472</v>
      </c>
      <c r="N7860">
        <v>11</v>
      </c>
      <c r="O7860" t="s">
        <v>60</v>
      </c>
      <c r="P7860">
        <v>240000741160</v>
      </c>
      <c r="Q7860">
        <v>15</v>
      </c>
      <c r="R7860" t="s">
        <v>35174</v>
      </c>
      <c r="S7860" t="s">
        <v>35174</v>
      </c>
      <c r="T7860" t="s">
        <v>63</v>
      </c>
      <c r="U7860">
        <v>34792830982</v>
      </c>
      <c r="V7860" t="s">
        <v>64</v>
      </c>
      <c r="W7860">
        <v>12</v>
      </c>
      <c r="X7860" t="s">
        <v>65</v>
      </c>
      <c r="Y7860" t="s">
        <v>66</v>
      </c>
      <c r="Z7860">
        <v>15</v>
      </c>
      <c r="AA7860" t="s">
        <v>232</v>
      </c>
      <c r="AB7860" t="s">
        <v>233</v>
      </c>
      <c r="AC7860">
        <v>-1</v>
      </c>
      <c r="AD7860" t="s">
        <v>63</v>
      </c>
      <c r="AE7860" t="s">
        <v>63</v>
      </c>
      <c r="AF7860" t="s">
        <v>63</v>
      </c>
      <c r="AG7860">
        <v>240000069768</v>
      </c>
      <c r="AH7860" t="s">
        <v>35175</v>
      </c>
      <c r="AI7860" t="s">
        <v>35176</v>
      </c>
      <c r="AJ7860" t="s">
        <v>226</v>
      </c>
      <c r="AK7860">
        <v>20846</v>
      </c>
      <c r="AL7860">
        <v>20637760949</v>
      </c>
      <c r="AM7860">
        <v>2</v>
      </c>
      <c r="AN7860" t="s">
        <v>70</v>
      </c>
      <c r="AO7860">
        <v>6</v>
      </c>
      <c r="AP7860" t="s">
        <v>71</v>
      </c>
      <c r="AQ7860" s="1">
        <v>3</v>
      </c>
      <c r="AR7860" t="s">
        <v>97</v>
      </c>
      <c r="AS7860">
        <v>1</v>
      </c>
      <c r="AT7860" t="s">
        <v>159</v>
      </c>
      <c r="AU7860">
        <v>601</v>
      </c>
      <c r="AV7860" t="s">
        <v>124</v>
      </c>
      <c r="AW7860">
        <v>1</v>
      </c>
      <c r="AX7860" t="s">
        <v>87</v>
      </c>
      <c r="AY7860" t="s">
        <v>35177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I7860" s="3"/>
    </row>
    <row r="7861" spans="1:61" x14ac:dyDescent="0.25">
      <c r="A7861" s="1">
        <v>45565</v>
      </c>
      <c r="B7861" s="2">
        <v>0.45922453703703703</v>
      </c>
      <c r="C7861">
        <v>2020</v>
      </c>
      <c r="D7861">
        <v>2</v>
      </c>
      <c r="E7861" t="s">
        <v>55</v>
      </c>
      <c r="F7861">
        <v>1</v>
      </c>
      <c r="G7861">
        <v>426</v>
      </c>
      <c r="H7861" t="s">
        <v>56</v>
      </c>
      <c r="I7861" s="1">
        <v>44150</v>
      </c>
      <c r="J7861" t="s">
        <v>57</v>
      </c>
      <c r="K7861" t="s">
        <v>226</v>
      </c>
      <c r="L7861">
        <v>81027</v>
      </c>
      <c r="M7861" t="s">
        <v>2813</v>
      </c>
      <c r="N7861">
        <v>11</v>
      </c>
      <c r="O7861" t="s">
        <v>60</v>
      </c>
      <c r="P7861">
        <v>240001154766</v>
      </c>
      <c r="Q7861">
        <v>45</v>
      </c>
      <c r="R7861" t="s">
        <v>35178</v>
      </c>
      <c r="S7861" t="s">
        <v>35179</v>
      </c>
      <c r="T7861" t="s">
        <v>63</v>
      </c>
      <c r="U7861">
        <v>60778040968</v>
      </c>
      <c r="V7861" t="s">
        <v>64</v>
      </c>
      <c r="W7861">
        <v>12</v>
      </c>
      <c r="X7861" t="s">
        <v>65</v>
      </c>
      <c r="Y7861" t="s">
        <v>66</v>
      </c>
      <c r="Z7861">
        <v>45</v>
      </c>
      <c r="AA7861" t="s">
        <v>241</v>
      </c>
      <c r="AB7861" t="s">
        <v>242</v>
      </c>
      <c r="AC7861">
        <v>-1</v>
      </c>
      <c r="AD7861" t="s">
        <v>63</v>
      </c>
      <c r="AE7861" t="s">
        <v>63</v>
      </c>
      <c r="AF7861" t="s">
        <v>63</v>
      </c>
      <c r="AG7861">
        <v>240000140316</v>
      </c>
      <c r="AH7861" t="s">
        <v>35180</v>
      </c>
      <c r="AI7861" t="s">
        <v>2361</v>
      </c>
      <c r="AJ7861" t="s">
        <v>226</v>
      </c>
      <c r="AK7861">
        <v>23728</v>
      </c>
      <c r="AL7861">
        <v>14563510973</v>
      </c>
      <c r="AM7861">
        <v>2</v>
      </c>
      <c r="AN7861" t="s">
        <v>70</v>
      </c>
      <c r="AO7861">
        <v>8</v>
      </c>
      <c r="AP7861" t="s">
        <v>86</v>
      </c>
      <c r="AQ7861" s="1">
        <v>3</v>
      </c>
      <c r="AR7861" t="s">
        <v>97</v>
      </c>
      <c r="AS7861">
        <v>1</v>
      </c>
      <c r="AT7861" t="s">
        <v>159</v>
      </c>
      <c r="AU7861">
        <v>257</v>
      </c>
      <c r="AV7861" t="s">
        <v>210</v>
      </c>
      <c r="AW7861">
        <v>4</v>
      </c>
      <c r="AX7861" t="s">
        <v>75</v>
      </c>
      <c r="AY7861" t="s">
        <v>35181</v>
      </c>
      <c r="AZ7861">
        <v>0</v>
      </c>
      <c r="BA7861">
        <v>2</v>
      </c>
      <c r="BB7861">
        <v>1</v>
      </c>
      <c r="BC7861">
        <v>0</v>
      </c>
      <c r="BD7861">
        <v>0</v>
      </c>
      <c r="BE7861">
        <v>0</v>
      </c>
      <c r="BF7861">
        <v>0</v>
      </c>
      <c r="BI7861" s="3"/>
    </row>
    <row r="7862" spans="1:61" x14ac:dyDescent="0.25">
      <c r="A7862" s="1">
        <v>45565</v>
      </c>
      <c r="B7862" s="2">
        <v>0.45922453703703703</v>
      </c>
      <c r="C7862">
        <v>2020</v>
      </c>
      <c r="D7862">
        <v>2</v>
      </c>
      <c r="E7862" t="s">
        <v>55</v>
      </c>
      <c r="F7862">
        <v>1</v>
      </c>
      <c r="G7862">
        <v>426</v>
      </c>
      <c r="H7862" t="s">
        <v>56</v>
      </c>
      <c r="I7862" s="1">
        <v>44150</v>
      </c>
      <c r="J7862" t="s">
        <v>57</v>
      </c>
      <c r="K7862" t="s">
        <v>142</v>
      </c>
      <c r="L7862">
        <v>8834</v>
      </c>
      <c r="M7862" t="s">
        <v>5242</v>
      </c>
      <c r="N7862">
        <v>11</v>
      </c>
      <c r="O7862" t="s">
        <v>60</v>
      </c>
      <c r="P7862">
        <v>100000881852</v>
      </c>
      <c r="Q7862">
        <v>12</v>
      </c>
      <c r="R7862" t="s">
        <v>35182</v>
      </c>
      <c r="S7862" t="s">
        <v>35183</v>
      </c>
      <c r="T7862" t="s">
        <v>63</v>
      </c>
      <c r="U7862">
        <v>65256433334</v>
      </c>
      <c r="V7862" t="s">
        <v>64</v>
      </c>
      <c r="W7862">
        <v>12</v>
      </c>
      <c r="X7862" t="s">
        <v>65</v>
      </c>
      <c r="Y7862" t="s">
        <v>66</v>
      </c>
      <c r="Z7862">
        <v>12</v>
      </c>
      <c r="AA7862" t="s">
        <v>155</v>
      </c>
      <c r="AB7862" t="s">
        <v>156</v>
      </c>
      <c r="AC7862">
        <v>-1</v>
      </c>
      <c r="AD7862" t="s">
        <v>63</v>
      </c>
      <c r="AE7862" t="s">
        <v>63</v>
      </c>
      <c r="AF7862" t="s">
        <v>63</v>
      </c>
      <c r="AG7862">
        <v>100000098310</v>
      </c>
      <c r="AH7862" t="s">
        <v>7404</v>
      </c>
      <c r="AI7862" t="s">
        <v>35184</v>
      </c>
      <c r="AJ7862" t="s">
        <v>142</v>
      </c>
      <c r="AK7862">
        <v>29858</v>
      </c>
      <c r="AL7862">
        <v>38492791120</v>
      </c>
      <c r="AM7862">
        <v>4</v>
      </c>
      <c r="AN7862" t="s">
        <v>85</v>
      </c>
      <c r="AO7862">
        <v>8</v>
      </c>
      <c r="AP7862" t="s">
        <v>86</v>
      </c>
      <c r="AQ7862" s="1">
        <v>3</v>
      </c>
      <c r="AR7862" t="s">
        <v>97</v>
      </c>
      <c r="AS7862">
        <v>1</v>
      </c>
      <c r="AT7862" t="s">
        <v>159</v>
      </c>
      <c r="AU7862">
        <v>296</v>
      </c>
      <c r="AV7862" t="s">
        <v>2168</v>
      </c>
      <c r="AW7862">
        <v>1</v>
      </c>
      <c r="AX7862" t="s">
        <v>87</v>
      </c>
      <c r="AY7862" t="s">
        <v>35185</v>
      </c>
      <c r="AZ7862">
        <v>0</v>
      </c>
      <c r="BA7862">
        <v>1</v>
      </c>
      <c r="BB7862">
        <v>0</v>
      </c>
      <c r="BC7862">
        <v>0</v>
      </c>
      <c r="BD7862">
        <v>0</v>
      </c>
      <c r="BE7862">
        <v>0</v>
      </c>
      <c r="BF7862">
        <v>0</v>
      </c>
      <c r="BI7862" s="3"/>
    </row>
    <row r="7863" spans="1:61" x14ac:dyDescent="0.25">
      <c r="A7863" s="1">
        <v>45565</v>
      </c>
      <c r="B7863" s="2">
        <v>0.45922453703703703</v>
      </c>
      <c r="C7863">
        <v>2020</v>
      </c>
      <c r="D7863">
        <v>2</v>
      </c>
      <c r="E7863" t="s">
        <v>55</v>
      </c>
      <c r="F7863">
        <v>1</v>
      </c>
      <c r="G7863">
        <v>426</v>
      </c>
      <c r="H7863" t="s">
        <v>56</v>
      </c>
      <c r="I7863" s="1">
        <v>44150</v>
      </c>
      <c r="J7863" t="s">
        <v>57</v>
      </c>
      <c r="K7863" t="s">
        <v>337</v>
      </c>
      <c r="L7863">
        <v>32417</v>
      </c>
      <c r="M7863" t="s">
        <v>338</v>
      </c>
      <c r="N7863">
        <v>11</v>
      </c>
      <c r="O7863" t="s">
        <v>60</v>
      </c>
      <c r="P7863">
        <v>260000750426</v>
      </c>
      <c r="Q7863">
        <v>20</v>
      </c>
      <c r="R7863" t="s">
        <v>35186</v>
      </c>
      <c r="S7863" t="s">
        <v>35187</v>
      </c>
      <c r="T7863" t="s">
        <v>63</v>
      </c>
      <c r="U7863">
        <v>27346927591</v>
      </c>
      <c r="V7863" t="s">
        <v>64</v>
      </c>
      <c r="W7863">
        <v>12</v>
      </c>
      <c r="X7863" t="s">
        <v>65</v>
      </c>
      <c r="Y7863" t="s">
        <v>66</v>
      </c>
      <c r="Z7863">
        <v>20</v>
      </c>
      <c r="AA7863" t="s">
        <v>146</v>
      </c>
      <c r="AB7863" t="s">
        <v>147</v>
      </c>
      <c r="AC7863">
        <v>-1</v>
      </c>
      <c r="AD7863" t="s">
        <v>63</v>
      </c>
      <c r="AE7863" t="s">
        <v>63</v>
      </c>
      <c r="AF7863" t="s">
        <v>63</v>
      </c>
      <c r="AG7863">
        <v>260000071098</v>
      </c>
      <c r="AH7863" t="s">
        <v>35188</v>
      </c>
      <c r="AI7863" t="s">
        <v>35189</v>
      </c>
      <c r="AJ7863" t="s">
        <v>337</v>
      </c>
      <c r="AK7863">
        <v>23499</v>
      </c>
      <c r="AL7863">
        <v>1688732119</v>
      </c>
      <c r="AM7863">
        <v>2</v>
      </c>
      <c r="AN7863" t="s">
        <v>70</v>
      </c>
      <c r="AO7863">
        <v>7</v>
      </c>
      <c r="AP7863" t="s">
        <v>281</v>
      </c>
      <c r="AQ7863" s="1">
        <v>3</v>
      </c>
      <c r="AR7863" t="s">
        <v>97</v>
      </c>
      <c r="AS7863">
        <v>1</v>
      </c>
      <c r="AT7863" t="s">
        <v>159</v>
      </c>
      <c r="AU7863">
        <v>999</v>
      </c>
      <c r="AV7863" t="s">
        <v>267</v>
      </c>
      <c r="AW7863">
        <v>4</v>
      </c>
      <c r="AX7863" t="s">
        <v>75</v>
      </c>
      <c r="AY7863" t="s">
        <v>35190</v>
      </c>
      <c r="AZ7863">
        <v>0</v>
      </c>
      <c r="BA7863">
        <v>10</v>
      </c>
      <c r="BB7863">
        <v>0</v>
      </c>
      <c r="BC7863">
        <v>0</v>
      </c>
      <c r="BD7863">
        <v>0</v>
      </c>
      <c r="BE7863">
        <v>0</v>
      </c>
      <c r="BF7863">
        <v>1</v>
      </c>
      <c r="BI7863" s="3"/>
    </row>
    <row r="7864" spans="1:61" x14ac:dyDescent="0.25">
      <c r="A7864" s="1">
        <v>45565</v>
      </c>
      <c r="B7864" s="2">
        <v>0.45922453703703703</v>
      </c>
      <c r="C7864">
        <v>2020</v>
      </c>
      <c r="D7864">
        <v>2</v>
      </c>
      <c r="E7864" t="s">
        <v>55</v>
      </c>
      <c r="F7864">
        <v>1</v>
      </c>
      <c r="G7864">
        <v>426</v>
      </c>
      <c r="H7864" t="s">
        <v>56</v>
      </c>
      <c r="I7864" s="1">
        <v>44150</v>
      </c>
      <c r="J7864" t="s">
        <v>57</v>
      </c>
      <c r="K7864" t="s">
        <v>116</v>
      </c>
      <c r="L7864">
        <v>52698</v>
      </c>
      <c r="M7864" t="s">
        <v>10070</v>
      </c>
      <c r="N7864">
        <v>11</v>
      </c>
      <c r="O7864" t="s">
        <v>60</v>
      </c>
      <c r="P7864">
        <v>130000640335</v>
      </c>
      <c r="Q7864">
        <v>25</v>
      </c>
      <c r="R7864" t="s">
        <v>35191</v>
      </c>
      <c r="S7864" t="s">
        <v>35192</v>
      </c>
      <c r="T7864" t="s">
        <v>63</v>
      </c>
      <c r="U7864">
        <v>93889348653</v>
      </c>
      <c r="V7864" t="s">
        <v>64</v>
      </c>
      <c r="W7864">
        <v>12</v>
      </c>
      <c r="X7864" t="s">
        <v>65</v>
      </c>
      <c r="Y7864" t="s">
        <v>66</v>
      </c>
      <c r="Z7864">
        <v>25</v>
      </c>
      <c r="AA7864" t="s">
        <v>181</v>
      </c>
      <c r="AB7864" t="s">
        <v>182</v>
      </c>
      <c r="AC7864">
        <v>-1</v>
      </c>
      <c r="AD7864" t="s">
        <v>63</v>
      </c>
      <c r="AE7864" t="s">
        <v>63</v>
      </c>
      <c r="AF7864" t="s">
        <v>63</v>
      </c>
      <c r="AG7864">
        <v>130000056112</v>
      </c>
      <c r="AH7864" t="s">
        <v>35193</v>
      </c>
      <c r="AI7864" t="s">
        <v>35194</v>
      </c>
      <c r="AJ7864" t="s">
        <v>116</v>
      </c>
      <c r="AK7864">
        <v>27110</v>
      </c>
      <c r="AL7864">
        <v>98047170256</v>
      </c>
      <c r="AM7864">
        <v>2</v>
      </c>
      <c r="AN7864" t="s">
        <v>70</v>
      </c>
      <c r="AO7864">
        <v>6</v>
      </c>
      <c r="AP7864" t="s">
        <v>71</v>
      </c>
      <c r="AQ7864" s="1">
        <v>1</v>
      </c>
      <c r="AR7864" t="s">
        <v>72</v>
      </c>
      <c r="AS7864">
        <v>3</v>
      </c>
      <c r="AT7864" t="s">
        <v>73</v>
      </c>
      <c r="AU7864">
        <v>275</v>
      </c>
      <c r="AV7864" t="s">
        <v>60</v>
      </c>
      <c r="AW7864">
        <v>1</v>
      </c>
      <c r="AX7864" t="s">
        <v>87</v>
      </c>
      <c r="AY7864" t="s">
        <v>35195</v>
      </c>
      <c r="AZ7864">
        <v>0</v>
      </c>
      <c r="BA7864">
        <v>1</v>
      </c>
      <c r="BB7864">
        <v>0</v>
      </c>
      <c r="BC7864">
        <v>0</v>
      </c>
      <c r="BD7864">
        <v>0</v>
      </c>
      <c r="BE7864">
        <v>0</v>
      </c>
      <c r="BF7864">
        <v>0</v>
      </c>
      <c r="BI7864" s="3"/>
    </row>
    <row r="7865" spans="1:61" x14ac:dyDescent="0.25">
      <c r="A7865" s="1">
        <v>45565</v>
      </c>
      <c r="B7865" s="2">
        <v>0.45922453703703703</v>
      </c>
      <c r="C7865">
        <v>2020</v>
      </c>
      <c r="D7865">
        <v>2</v>
      </c>
      <c r="E7865" t="s">
        <v>55</v>
      </c>
      <c r="F7865">
        <v>1</v>
      </c>
      <c r="G7865">
        <v>426</v>
      </c>
      <c r="H7865" t="s">
        <v>56</v>
      </c>
      <c r="I7865" s="1">
        <v>44150</v>
      </c>
      <c r="J7865" t="s">
        <v>57</v>
      </c>
      <c r="K7865" t="s">
        <v>228</v>
      </c>
      <c r="L7865">
        <v>65137</v>
      </c>
      <c r="M7865" t="s">
        <v>14439</v>
      </c>
      <c r="N7865">
        <v>11</v>
      </c>
      <c r="O7865" t="s">
        <v>60</v>
      </c>
      <c r="P7865">
        <v>250001017867</v>
      </c>
      <c r="Q7865">
        <v>45</v>
      </c>
      <c r="R7865" t="s">
        <v>35196</v>
      </c>
      <c r="S7865" t="s">
        <v>35197</v>
      </c>
      <c r="T7865" t="s">
        <v>63</v>
      </c>
      <c r="U7865">
        <v>5884149808</v>
      </c>
      <c r="V7865" t="s">
        <v>64</v>
      </c>
      <c r="W7865">
        <v>12</v>
      </c>
      <c r="X7865" t="s">
        <v>65</v>
      </c>
      <c r="Y7865" t="s">
        <v>66</v>
      </c>
      <c r="Z7865">
        <v>45</v>
      </c>
      <c r="AA7865" t="s">
        <v>241</v>
      </c>
      <c r="AB7865" t="s">
        <v>242</v>
      </c>
      <c r="AC7865">
        <v>-1</v>
      </c>
      <c r="AD7865" t="s">
        <v>63</v>
      </c>
      <c r="AE7865" t="s">
        <v>63</v>
      </c>
      <c r="AF7865" t="s">
        <v>63</v>
      </c>
      <c r="AG7865">
        <v>250000120417</v>
      </c>
      <c r="AH7865" t="s">
        <v>9626</v>
      </c>
      <c r="AI7865" t="s">
        <v>35198</v>
      </c>
      <c r="AJ7865" t="s">
        <v>228</v>
      </c>
      <c r="AK7865">
        <v>23213</v>
      </c>
      <c r="AL7865">
        <v>30001220167</v>
      </c>
      <c r="AM7865">
        <v>2</v>
      </c>
      <c r="AN7865" t="s">
        <v>70</v>
      </c>
      <c r="AO7865">
        <v>3</v>
      </c>
      <c r="AP7865" t="s">
        <v>167</v>
      </c>
      <c r="AQ7865" s="1">
        <v>3</v>
      </c>
      <c r="AR7865" t="s">
        <v>97</v>
      </c>
      <c r="AS7865">
        <v>1</v>
      </c>
      <c r="AT7865" t="s">
        <v>159</v>
      </c>
      <c r="AU7865">
        <v>169</v>
      </c>
      <c r="AV7865" t="s">
        <v>140</v>
      </c>
      <c r="AW7865">
        <v>4</v>
      </c>
      <c r="AX7865" t="s">
        <v>75</v>
      </c>
      <c r="AY7865" t="s">
        <v>35199</v>
      </c>
      <c r="AZ7865">
        <v>0</v>
      </c>
      <c r="BA7865">
        <v>2</v>
      </c>
      <c r="BB7865">
        <v>0</v>
      </c>
      <c r="BC7865">
        <v>0</v>
      </c>
      <c r="BD7865">
        <v>0</v>
      </c>
      <c r="BE7865">
        <v>0</v>
      </c>
      <c r="BF7865">
        <v>0</v>
      </c>
      <c r="BI7865" s="3"/>
    </row>
    <row r="7866" spans="1:61" x14ac:dyDescent="0.25">
      <c r="A7866" s="1">
        <v>45565</v>
      </c>
      <c r="B7866" s="2">
        <v>0.45922453703703703</v>
      </c>
      <c r="C7866">
        <v>2020</v>
      </c>
      <c r="D7866">
        <v>2</v>
      </c>
      <c r="E7866" t="s">
        <v>55</v>
      </c>
      <c r="F7866">
        <v>1</v>
      </c>
      <c r="G7866">
        <v>426</v>
      </c>
      <c r="H7866" t="s">
        <v>56</v>
      </c>
      <c r="I7866" s="1">
        <v>44150</v>
      </c>
      <c r="J7866" t="s">
        <v>57</v>
      </c>
      <c r="K7866" t="s">
        <v>774</v>
      </c>
      <c r="L7866">
        <v>17299</v>
      </c>
      <c r="M7866" t="s">
        <v>29222</v>
      </c>
      <c r="N7866">
        <v>11</v>
      </c>
      <c r="O7866" t="s">
        <v>60</v>
      </c>
      <c r="P7866">
        <v>200000718128</v>
      </c>
      <c r="Q7866">
        <v>55</v>
      </c>
      <c r="R7866" t="s">
        <v>35200</v>
      </c>
      <c r="S7866" t="s">
        <v>35201</v>
      </c>
      <c r="T7866" t="s">
        <v>63</v>
      </c>
      <c r="U7866">
        <v>44406290400</v>
      </c>
      <c r="V7866" t="s">
        <v>64</v>
      </c>
      <c r="W7866">
        <v>12</v>
      </c>
      <c r="X7866" t="s">
        <v>65</v>
      </c>
      <c r="Y7866" t="s">
        <v>66</v>
      </c>
      <c r="Z7866">
        <v>55</v>
      </c>
      <c r="AA7866" t="s">
        <v>263</v>
      </c>
      <c r="AB7866" t="s">
        <v>264</v>
      </c>
      <c r="AC7866">
        <v>-1</v>
      </c>
      <c r="AD7866" t="s">
        <v>63</v>
      </c>
      <c r="AE7866" t="s">
        <v>63</v>
      </c>
      <c r="AF7866" t="s">
        <v>63</v>
      </c>
      <c r="AG7866">
        <v>200000066828</v>
      </c>
      <c r="AH7866" t="s">
        <v>35202</v>
      </c>
      <c r="AI7866" t="s">
        <v>35203</v>
      </c>
      <c r="AJ7866" t="s">
        <v>774</v>
      </c>
      <c r="AK7866">
        <v>22272</v>
      </c>
      <c r="AL7866">
        <v>5412111600</v>
      </c>
      <c r="AM7866">
        <v>2</v>
      </c>
      <c r="AN7866" t="s">
        <v>70</v>
      </c>
      <c r="AO7866">
        <v>3</v>
      </c>
      <c r="AP7866" t="s">
        <v>167</v>
      </c>
      <c r="AQ7866" s="1">
        <v>3</v>
      </c>
      <c r="AR7866" t="s">
        <v>97</v>
      </c>
      <c r="AS7866">
        <v>1</v>
      </c>
      <c r="AT7866" t="s">
        <v>159</v>
      </c>
      <c r="AU7866">
        <v>601</v>
      </c>
      <c r="AV7866" t="s">
        <v>124</v>
      </c>
      <c r="AW7866">
        <v>4</v>
      </c>
      <c r="AX7866" t="s">
        <v>75</v>
      </c>
      <c r="AY7866" t="s">
        <v>35204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I7866" s="3"/>
    </row>
    <row r="7867" spans="1:61" x14ac:dyDescent="0.25">
      <c r="A7867" s="1">
        <v>45565</v>
      </c>
      <c r="B7867" s="2">
        <v>0.45922453703703703</v>
      </c>
      <c r="C7867">
        <v>2020</v>
      </c>
      <c r="D7867">
        <v>2</v>
      </c>
      <c r="E7867" t="s">
        <v>55</v>
      </c>
      <c r="F7867">
        <v>1</v>
      </c>
      <c r="G7867">
        <v>426</v>
      </c>
      <c r="H7867" t="s">
        <v>56</v>
      </c>
      <c r="I7867" s="1">
        <v>44150</v>
      </c>
      <c r="J7867" t="s">
        <v>57</v>
      </c>
      <c r="K7867" t="s">
        <v>228</v>
      </c>
      <c r="L7867">
        <v>66036</v>
      </c>
      <c r="M7867" t="s">
        <v>357</v>
      </c>
      <c r="N7867">
        <v>11</v>
      </c>
      <c r="O7867" t="s">
        <v>60</v>
      </c>
      <c r="P7867">
        <v>250001069075</v>
      </c>
      <c r="Q7867">
        <v>15</v>
      </c>
      <c r="R7867" t="s">
        <v>35205</v>
      </c>
      <c r="S7867" t="s">
        <v>35206</v>
      </c>
      <c r="T7867" t="s">
        <v>63</v>
      </c>
      <c r="U7867">
        <v>27714452803</v>
      </c>
      <c r="V7867" t="s">
        <v>64</v>
      </c>
      <c r="W7867">
        <v>12</v>
      </c>
      <c r="X7867" t="s">
        <v>65</v>
      </c>
      <c r="Y7867" t="s">
        <v>66</v>
      </c>
      <c r="Z7867">
        <v>15</v>
      </c>
      <c r="AA7867" t="s">
        <v>232</v>
      </c>
      <c r="AB7867" t="s">
        <v>233</v>
      </c>
      <c r="AC7867">
        <v>-1</v>
      </c>
      <c r="AD7867" t="s">
        <v>63</v>
      </c>
      <c r="AE7867" t="s">
        <v>63</v>
      </c>
      <c r="AF7867" t="s">
        <v>63</v>
      </c>
      <c r="AG7867">
        <v>250000184266</v>
      </c>
      <c r="AH7867" t="s">
        <v>35207</v>
      </c>
      <c r="AI7867" t="s">
        <v>35208</v>
      </c>
      <c r="AJ7867" t="s">
        <v>228</v>
      </c>
      <c r="AK7867">
        <v>27663</v>
      </c>
      <c r="AL7867">
        <v>264747700141</v>
      </c>
      <c r="AM7867">
        <v>2</v>
      </c>
      <c r="AN7867" t="s">
        <v>70</v>
      </c>
      <c r="AO7867">
        <v>8</v>
      </c>
      <c r="AP7867" t="s">
        <v>86</v>
      </c>
      <c r="AQ7867" s="1">
        <v>3</v>
      </c>
      <c r="AR7867" t="s">
        <v>97</v>
      </c>
      <c r="AS7867">
        <v>1</v>
      </c>
      <c r="AT7867" t="s">
        <v>159</v>
      </c>
      <c r="AU7867">
        <v>257</v>
      </c>
      <c r="AV7867" t="s">
        <v>210</v>
      </c>
      <c r="AW7867">
        <v>4</v>
      </c>
      <c r="AX7867" t="s">
        <v>75</v>
      </c>
      <c r="AY7867" t="s">
        <v>35209</v>
      </c>
      <c r="AZ7867">
        <v>0</v>
      </c>
      <c r="BA7867">
        <v>2</v>
      </c>
      <c r="BB7867">
        <v>0</v>
      </c>
      <c r="BC7867">
        <v>0</v>
      </c>
      <c r="BD7867">
        <v>0</v>
      </c>
      <c r="BE7867">
        <v>0</v>
      </c>
      <c r="BF7867">
        <v>0</v>
      </c>
      <c r="BI7867" s="3"/>
    </row>
    <row r="7868" spans="1:61" x14ac:dyDescent="0.25">
      <c r="A7868" s="1">
        <v>45565</v>
      </c>
      <c r="B7868" s="2">
        <v>0.45922453703703703</v>
      </c>
      <c r="C7868">
        <v>2020</v>
      </c>
      <c r="D7868">
        <v>2</v>
      </c>
      <c r="E7868" t="s">
        <v>55</v>
      </c>
      <c r="F7868">
        <v>1</v>
      </c>
      <c r="G7868">
        <v>426</v>
      </c>
      <c r="H7868" t="s">
        <v>56</v>
      </c>
      <c r="I7868" s="1">
        <v>44150</v>
      </c>
      <c r="J7868" t="s">
        <v>57</v>
      </c>
      <c r="K7868" t="s">
        <v>376</v>
      </c>
      <c r="L7868">
        <v>418</v>
      </c>
      <c r="M7868" t="s">
        <v>377</v>
      </c>
      <c r="N7868">
        <v>11</v>
      </c>
      <c r="O7868" t="s">
        <v>60</v>
      </c>
      <c r="P7868">
        <v>220001081287</v>
      </c>
      <c r="Q7868">
        <v>13</v>
      </c>
      <c r="R7868" t="s">
        <v>35210</v>
      </c>
      <c r="S7868" t="s">
        <v>35211</v>
      </c>
      <c r="T7868" t="s">
        <v>63</v>
      </c>
      <c r="U7868">
        <v>373620209</v>
      </c>
      <c r="V7868" t="s">
        <v>64</v>
      </c>
      <c r="W7868">
        <v>12</v>
      </c>
      <c r="X7868" t="s">
        <v>65</v>
      </c>
      <c r="Y7868" t="s">
        <v>104</v>
      </c>
      <c r="Z7868">
        <v>13</v>
      </c>
      <c r="AA7868" t="s">
        <v>105</v>
      </c>
      <c r="AB7868" t="s">
        <v>106</v>
      </c>
      <c r="AC7868">
        <v>-1</v>
      </c>
      <c r="AD7868" t="s">
        <v>63</v>
      </c>
      <c r="AE7868" t="s">
        <v>63</v>
      </c>
      <c r="AF7868" t="s">
        <v>63</v>
      </c>
      <c r="AG7868">
        <v>220000130861</v>
      </c>
      <c r="AH7868" t="s">
        <v>104</v>
      </c>
      <c r="AI7868" t="s">
        <v>105</v>
      </c>
      <c r="AJ7868" t="s">
        <v>376</v>
      </c>
      <c r="AK7868">
        <v>34387</v>
      </c>
      <c r="AL7868">
        <v>15788622380</v>
      </c>
      <c r="AM7868">
        <v>2</v>
      </c>
      <c r="AN7868" t="s">
        <v>70</v>
      </c>
      <c r="AO7868">
        <v>8</v>
      </c>
      <c r="AP7868" t="s">
        <v>86</v>
      </c>
      <c r="AQ7868" s="1">
        <v>3</v>
      </c>
      <c r="AR7868" t="s">
        <v>97</v>
      </c>
      <c r="AS7868">
        <v>3</v>
      </c>
      <c r="AT7868" t="s">
        <v>73</v>
      </c>
      <c r="AU7868">
        <v>131</v>
      </c>
      <c r="AV7868" t="s">
        <v>132</v>
      </c>
      <c r="AW7868">
        <v>4</v>
      </c>
      <c r="AX7868" t="s">
        <v>75</v>
      </c>
      <c r="AY7868" t="s">
        <v>35212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I7868" s="3"/>
    </row>
    <row r="7869" spans="1:61" x14ac:dyDescent="0.25">
      <c r="A7869" s="1">
        <v>45565</v>
      </c>
      <c r="B7869" s="2">
        <v>0.45922453703703703</v>
      </c>
      <c r="C7869">
        <v>2020</v>
      </c>
      <c r="D7869">
        <v>2</v>
      </c>
      <c r="E7869" t="s">
        <v>55</v>
      </c>
      <c r="F7869">
        <v>1</v>
      </c>
      <c r="G7869">
        <v>426</v>
      </c>
      <c r="H7869" t="s">
        <v>56</v>
      </c>
      <c r="I7869" s="1">
        <v>44150</v>
      </c>
      <c r="J7869" t="s">
        <v>57</v>
      </c>
      <c r="K7869" t="s">
        <v>116</v>
      </c>
      <c r="L7869">
        <v>52639</v>
      </c>
      <c r="M7869" t="s">
        <v>10142</v>
      </c>
      <c r="N7869">
        <v>11</v>
      </c>
      <c r="O7869" t="s">
        <v>60</v>
      </c>
      <c r="P7869">
        <v>130001107432</v>
      </c>
      <c r="Q7869">
        <v>25</v>
      </c>
      <c r="R7869" t="s">
        <v>35213</v>
      </c>
      <c r="S7869" t="s">
        <v>35214</v>
      </c>
      <c r="T7869" t="s">
        <v>63</v>
      </c>
      <c r="U7869">
        <v>78900336649</v>
      </c>
      <c r="V7869" t="s">
        <v>64</v>
      </c>
      <c r="W7869">
        <v>12</v>
      </c>
      <c r="X7869" t="s">
        <v>65</v>
      </c>
      <c r="Y7869" t="s">
        <v>104</v>
      </c>
      <c r="Z7869">
        <v>25</v>
      </c>
      <c r="AA7869" t="s">
        <v>181</v>
      </c>
      <c r="AB7869" t="s">
        <v>182</v>
      </c>
      <c r="AC7869">
        <v>-1</v>
      </c>
      <c r="AD7869" t="s">
        <v>63</v>
      </c>
      <c r="AE7869" t="s">
        <v>63</v>
      </c>
      <c r="AF7869" t="s">
        <v>63</v>
      </c>
      <c r="AG7869">
        <v>130000134269</v>
      </c>
      <c r="AH7869" t="s">
        <v>104</v>
      </c>
      <c r="AI7869" t="s">
        <v>181</v>
      </c>
      <c r="AJ7869" t="s">
        <v>116</v>
      </c>
      <c r="AK7869">
        <v>25583</v>
      </c>
      <c r="AL7869">
        <v>81150490213</v>
      </c>
      <c r="AM7869">
        <v>2</v>
      </c>
      <c r="AN7869" t="s">
        <v>70</v>
      </c>
      <c r="AO7869">
        <v>6</v>
      </c>
      <c r="AP7869" t="s">
        <v>71</v>
      </c>
      <c r="AQ7869" s="1">
        <v>3</v>
      </c>
      <c r="AR7869" t="s">
        <v>97</v>
      </c>
      <c r="AS7869">
        <v>3</v>
      </c>
      <c r="AT7869" t="s">
        <v>73</v>
      </c>
      <c r="AU7869">
        <v>601</v>
      </c>
      <c r="AV7869" t="s">
        <v>124</v>
      </c>
      <c r="AW7869">
        <v>1</v>
      </c>
      <c r="AX7869" t="s">
        <v>87</v>
      </c>
      <c r="AY7869" t="s">
        <v>35215</v>
      </c>
      <c r="AZ7869">
        <v>0</v>
      </c>
      <c r="BA7869">
        <v>1</v>
      </c>
      <c r="BB7869">
        <v>0</v>
      </c>
      <c r="BC7869">
        <v>0</v>
      </c>
      <c r="BD7869">
        <v>0</v>
      </c>
      <c r="BE7869">
        <v>0</v>
      </c>
      <c r="BF7869">
        <v>0</v>
      </c>
      <c r="BI7869" s="3"/>
    </row>
    <row r="7870" spans="1:61" x14ac:dyDescent="0.25">
      <c r="A7870" s="1">
        <v>45565</v>
      </c>
      <c r="B7870" s="2">
        <v>0.45922453703703703</v>
      </c>
      <c r="C7870">
        <v>2020</v>
      </c>
      <c r="D7870">
        <v>2</v>
      </c>
      <c r="E7870" t="s">
        <v>55</v>
      </c>
      <c r="F7870">
        <v>1</v>
      </c>
      <c r="G7870">
        <v>426</v>
      </c>
      <c r="H7870" t="s">
        <v>56</v>
      </c>
      <c r="I7870" s="1">
        <v>44150</v>
      </c>
      <c r="J7870" t="s">
        <v>57</v>
      </c>
      <c r="K7870" t="s">
        <v>116</v>
      </c>
      <c r="L7870">
        <v>43818</v>
      </c>
      <c r="M7870" t="s">
        <v>327</v>
      </c>
      <c r="N7870">
        <v>11</v>
      </c>
      <c r="O7870" t="s">
        <v>60</v>
      </c>
      <c r="P7870">
        <v>130000950358</v>
      </c>
      <c r="Q7870">
        <v>14</v>
      </c>
      <c r="R7870" t="s">
        <v>35216</v>
      </c>
      <c r="S7870" t="s">
        <v>35217</v>
      </c>
      <c r="T7870" t="s">
        <v>63</v>
      </c>
      <c r="U7870">
        <v>47815388604</v>
      </c>
      <c r="V7870" t="s">
        <v>64</v>
      </c>
      <c r="W7870">
        <v>12</v>
      </c>
      <c r="X7870" t="s">
        <v>65</v>
      </c>
      <c r="Y7870" t="s">
        <v>66</v>
      </c>
      <c r="Z7870">
        <v>14</v>
      </c>
      <c r="AA7870" t="s">
        <v>641</v>
      </c>
      <c r="AB7870" t="s">
        <v>642</v>
      </c>
      <c r="AC7870">
        <v>-1</v>
      </c>
      <c r="AD7870" t="s">
        <v>63</v>
      </c>
      <c r="AE7870" t="s">
        <v>63</v>
      </c>
      <c r="AF7870" t="s">
        <v>63</v>
      </c>
      <c r="AG7870">
        <v>130000110023</v>
      </c>
      <c r="AH7870" t="s">
        <v>35218</v>
      </c>
      <c r="AI7870" t="s">
        <v>866</v>
      </c>
      <c r="AJ7870" t="s">
        <v>118</v>
      </c>
      <c r="AK7870">
        <v>23312</v>
      </c>
      <c r="AL7870">
        <v>88878680264</v>
      </c>
      <c r="AM7870">
        <v>4</v>
      </c>
      <c r="AN7870" t="s">
        <v>85</v>
      </c>
      <c r="AO7870">
        <v>6</v>
      </c>
      <c r="AP7870" t="s">
        <v>71</v>
      </c>
      <c r="AQ7870" s="1">
        <v>3</v>
      </c>
      <c r="AR7870" t="s">
        <v>97</v>
      </c>
      <c r="AS7870">
        <v>1</v>
      </c>
      <c r="AT7870" t="s">
        <v>159</v>
      </c>
      <c r="AU7870">
        <v>581</v>
      </c>
      <c r="AV7870" t="s">
        <v>1291</v>
      </c>
      <c r="AW7870">
        <v>4</v>
      </c>
      <c r="AX7870" t="s">
        <v>75</v>
      </c>
      <c r="AY7870" t="s">
        <v>35219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I7870" s="3"/>
    </row>
    <row r="7871" spans="1:61" x14ac:dyDescent="0.25">
      <c r="A7871" s="1">
        <v>45565</v>
      </c>
      <c r="B7871" s="2">
        <v>0.45922453703703703</v>
      </c>
      <c r="C7871">
        <v>2020</v>
      </c>
      <c r="D7871">
        <v>2</v>
      </c>
      <c r="E7871" t="s">
        <v>55</v>
      </c>
      <c r="F7871">
        <v>1</v>
      </c>
      <c r="G7871">
        <v>426</v>
      </c>
      <c r="H7871" t="s">
        <v>56</v>
      </c>
      <c r="I7871" s="1">
        <v>44150</v>
      </c>
      <c r="J7871" t="s">
        <v>57</v>
      </c>
      <c r="K7871" t="s">
        <v>1073</v>
      </c>
      <c r="L7871">
        <v>90530</v>
      </c>
      <c r="M7871" t="s">
        <v>405</v>
      </c>
      <c r="N7871">
        <v>11</v>
      </c>
      <c r="O7871" t="s">
        <v>60</v>
      </c>
      <c r="P7871">
        <v>120000751344</v>
      </c>
      <c r="Q7871">
        <v>45</v>
      </c>
      <c r="R7871" t="s">
        <v>35220</v>
      </c>
      <c r="S7871" t="s">
        <v>35221</v>
      </c>
      <c r="T7871" t="s">
        <v>63</v>
      </c>
      <c r="U7871">
        <v>39905497072</v>
      </c>
      <c r="V7871" t="s">
        <v>64</v>
      </c>
      <c r="W7871">
        <v>12</v>
      </c>
      <c r="X7871" t="s">
        <v>65</v>
      </c>
      <c r="Y7871" t="s">
        <v>66</v>
      </c>
      <c r="Z7871">
        <v>45</v>
      </c>
      <c r="AA7871" t="s">
        <v>241</v>
      </c>
      <c r="AB7871" t="s">
        <v>242</v>
      </c>
      <c r="AC7871">
        <v>-1</v>
      </c>
      <c r="AD7871" t="s">
        <v>63</v>
      </c>
      <c r="AE7871" t="s">
        <v>63</v>
      </c>
      <c r="AF7871" t="s">
        <v>63</v>
      </c>
      <c r="AG7871">
        <v>120000071208</v>
      </c>
      <c r="AH7871" t="s">
        <v>35222</v>
      </c>
      <c r="AI7871" t="s">
        <v>35223</v>
      </c>
      <c r="AJ7871" t="s">
        <v>107</v>
      </c>
      <c r="AK7871">
        <v>21700</v>
      </c>
      <c r="AL7871">
        <v>11401531929</v>
      </c>
      <c r="AM7871">
        <v>2</v>
      </c>
      <c r="AN7871" t="s">
        <v>70</v>
      </c>
      <c r="AO7871">
        <v>7</v>
      </c>
      <c r="AP7871" t="s">
        <v>281</v>
      </c>
      <c r="AQ7871" s="1">
        <v>3</v>
      </c>
      <c r="AR7871" t="s">
        <v>97</v>
      </c>
      <c r="AS7871">
        <v>1</v>
      </c>
      <c r="AT7871" t="s">
        <v>159</v>
      </c>
      <c r="AU7871">
        <v>257</v>
      </c>
      <c r="AV7871" t="s">
        <v>210</v>
      </c>
      <c r="AW7871">
        <v>1</v>
      </c>
      <c r="AX7871" t="s">
        <v>87</v>
      </c>
      <c r="AY7871" t="s">
        <v>35224</v>
      </c>
      <c r="AZ7871">
        <v>0</v>
      </c>
      <c r="BA7871">
        <v>3</v>
      </c>
      <c r="BB7871">
        <v>0</v>
      </c>
      <c r="BC7871">
        <v>0</v>
      </c>
      <c r="BD7871">
        <v>0</v>
      </c>
      <c r="BE7871">
        <v>0</v>
      </c>
      <c r="BF7871">
        <v>0</v>
      </c>
      <c r="BI7871" s="3"/>
    </row>
    <row r="7872" spans="1:61" x14ac:dyDescent="0.25">
      <c r="A7872" s="1">
        <v>45565</v>
      </c>
      <c r="B7872" s="2">
        <v>0.45922453703703703</v>
      </c>
      <c r="C7872">
        <v>2020</v>
      </c>
      <c r="D7872">
        <v>2</v>
      </c>
      <c r="E7872" t="s">
        <v>55</v>
      </c>
      <c r="F7872">
        <v>1</v>
      </c>
      <c r="G7872">
        <v>426</v>
      </c>
      <c r="H7872" t="s">
        <v>56</v>
      </c>
      <c r="I7872" s="1">
        <v>44150</v>
      </c>
      <c r="J7872" t="s">
        <v>57</v>
      </c>
      <c r="K7872" t="s">
        <v>116</v>
      </c>
      <c r="L7872">
        <v>45659</v>
      </c>
      <c r="M7872" t="s">
        <v>35225</v>
      </c>
      <c r="N7872">
        <v>11</v>
      </c>
      <c r="O7872" t="s">
        <v>60</v>
      </c>
      <c r="P7872">
        <v>130000691290</v>
      </c>
      <c r="Q7872">
        <v>25</v>
      </c>
      <c r="R7872" t="s">
        <v>35226</v>
      </c>
      <c r="S7872" t="s">
        <v>35227</v>
      </c>
      <c r="T7872" t="s">
        <v>63</v>
      </c>
      <c r="U7872">
        <v>54214440668</v>
      </c>
      <c r="V7872" t="s">
        <v>64</v>
      </c>
      <c r="W7872">
        <v>12</v>
      </c>
      <c r="X7872" t="s">
        <v>65</v>
      </c>
      <c r="Y7872" t="s">
        <v>66</v>
      </c>
      <c r="Z7872">
        <v>25</v>
      </c>
      <c r="AA7872" t="s">
        <v>181</v>
      </c>
      <c r="AB7872" t="s">
        <v>182</v>
      </c>
      <c r="AC7872">
        <v>-1</v>
      </c>
      <c r="AD7872" t="s">
        <v>63</v>
      </c>
      <c r="AE7872" t="s">
        <v>63</v>
      </c>
      <c r="AF7872" t="s">
        <v>63</v>
      </c>
      <c r="AG7872">
        <v>130000063860</v>
      </c>
      <c r="AH7872" t="s">
        <v>35228</v>
      </c>
      <c r="AI7872" t="s">
        <v>35229</v>
      </c>
      <c r="AJ7872" t="s">
        <v>116</v>
      </c>
      <c r="AK7872">
        <v>23937</v>
      </c>
      <c r="AL7872">
        <v>20690900281</v>
      </c>
      <c r="AM7872">
        <v>2</v>
      </c>
      <c r="AN7872" t="s">
        <v>70</v>
      </c>
      <c r="AO7872">
        <v>4</v>
      </c>
      <c r="AP7872" t="s">
        <v>335</v>
      </c>
      <c r="AQ7872" s="1">
        <v>3</v>
      </c>
      <c r="AR7872" t="s">
        <v>97</v>
      </c>
      <c r="AS7872">
        <v>1</v>
      </c>
      <c r="AT7872" t="s">
        <v>159</v>
      </c>
      <c r="AU7872">
        <v>257</v>
      </c>
      <c r="AV7872" t="s">
        <v>210</v>
      </c>
      <c r="AW7872">
        <v>4</v>
      </c>
      <c r="AX7872" t="s">
        <v>75</v>
      </c>
      <c r="AY7872" t="s">
        <v>3523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I7872" s="3"/>
    </row>
    <row r="7873" spans="1:61" x14ac:dyDescent="0.25">
      <c r="A7873" s="1">
        <v>45565</v>
      </c>
      <c r="B7873" s="2">
        <v>0.45922453703703703</v>
      </c>
      <c r="C7873">
        <v>2020</v>
      </c>
      <c r="D7873">
        <v>2</v>
      </c>
      <c r="E7873" t="s">
        <v>55</v>
      </c>
      <c r="F7873">
        <v>1</v>
      </c>
      <c r="G7873">
        <v>426</v>
      </c>
      <c r="H7873" t="s">
        <v>56</v>
      </c>
      <c r="I7873" s="1">
        <v>44150</v>
      </c>
      <c r="J7873" t="s">
        <v>57</v>
      </c>
      <c r="K7873" t="s">
        <v>193</v>
      </c>
      <c r="L7873">
        <v>19232</v>
      </c>
      <c r="M7873" t="s">
        <v>23075</v>
      </c>
      <c r="N7873">
        <v>11</v>
      </c>
      <c r="O7873" t="s">
        <v>60</v>
      </c>
      <c r="P7873">
        <v>150000930931</v>
      </c>
      <c r="Q7873">
        <v>23</v>
      </c>
      <c r="R7873" t="s">
        <v>35231</v>
      </c>
      <c r="S7873" t="s">
        <v>35232</v>
      </c>
      <c r="T7873" t="s">
        <v>63</v>
      </c>
      <c r="U7873">
        <v>34510605404</v>
      </c>
      <c r="V7873" t="s">
        <v>64</v>
      </c>
      <c r="W7873">
        <v>12</v>
      </c>
      <c r="X7873" t="s">
        <v>65</v>
      </c>
      <c r="Y7873" t="s">
        <v>66</v>
      </c>
      <c r="Z7873">
        <v>23</v>
      </c>
      <c r="AA7873" t="s">
        <v>138</v>
      </c>
      <c r="AB7873" t="s">
        <v>138</v>
      </c>
      <c r="AC7873">
        <v>-1</v>
      </c>
      <c r="AD7873" t="s">
        <v>63</v>
      </c>
      <c r="AE7873" t="s">
        <v>63</v>
      </c>
      <c r="AF7873" t="s">
        <v>63</v>
      </c>
      <c r="AG7873">
        <v>150000107273</v>
      </c>
      <c r="AH7873" t="s">
        <v>35233</v>
      </c>
      <c r="AI7873" t="s">
        <v>35234</v>
      </c>
      <c r="AJ7873" t="s">
        <v>193</v>
      </c>
      <c r="AK7873">
        <v>22688</v>
      </c>
      <c r="AL7873">
        <v>4437371236</v>
      </c>
      <c r="AM7873">
        <v>2</v>
      </c>
      <c r="AN7873" t="s">
        <v>70</v>
      </c>
      <c r="AO7873">
        <v>6</v>
      </c>
      <c r="AP7873" t="s">
        <v>71</v>
      </c>
      <c r="AQ7873" s="1">
        <v>3</v>
      </c>
      <c r="AR7873" t="s">
        <v>97</v>
      </c>
      <c r="AS7873">
        <v>1</v>
      </c>
      <c r="AT7873" t="s">
        <v>159</v>
      </c>
      <c r="AU7873">
        <v>275</v>
      </c>
      <c r="AV7873" t="s">
        <v>60</v>
      </c>
      <c r="AW7873">
        <v>1</v>
      </c>
      <c r="AX7873" t="s">
        <v>87</v>
      </c>
      <c r="AY7873" t="s">
        <v>35235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I7873" s="3"/>
    </row>
    <row r="7874" spans="1:61" x14ac:dyDescent="0.25">
      <c r="A7874" s="1">
        <v>45565</v>
      </c>
      <c r="B7874" s="2">
        <v>0.45922453703703703</v>
      </c>
      <c r="C7874">
        <v>2020</v>
      </c>
      <c r="D7874">
        <v>2</v>
      </c>
      <c r="E7874" t="s">
        <v>55</v>
      </c>
      <c r="F7874">
        <v>1</v>
      </c>
      <c r="G7874">
        <v>426</v>
      </c>
      <c r="H7874" t="s">
        <v>56</v>
      </c>
      <c r="I7874" s="1">
        <v>44150</v>
      </c>
      <c r="J7874" t="s">
        <v>57</v>
      </c>
      <c r="K7874" t="s">
        <v>118</v>
      </c>
      <c r="L7874">
        <v>34479</v>
      </c>
      <c r="M7874" t="s">
        <v>20904</v>
      </c>
      <c r="N7874">
        <v>11</v>
      </c>
      <c r="O7874" t="s">
        <v>60</v>
      </c>
      <c r="P7874">
        <v>50000861952</v>
      </c>
      <c r="Q7874">
        <v>11</v>
      </c>
      <c r="R7874" t="s">
        <v>35236</v>
      </c>
      <c r="S7874" t="s">
        <v>35237</v>
      </c>
      <c r="T7874" t="s">
        <v>63</v>
      </c>
      <c r="U7874">
        <v>67562175500</v>
      </c>
      <c r="V7874" t="s">
        <v>64</v>
      </c>
      <c r="W7874">
        <v>12</v>
      </c>
      <c r="X7874" t="s">
        <v>65</v>
      </c>
      <c r="Y7874" t="s">
        <v>66</v>
      </c>
      <c r="Z7874">
        <v>11</v>
      </c>
      <c r="AA7874" t="s">
        <v>81</v>
      </c>
      <c r="AB7874" t="s">
        <v>82</v>
      </c>
      <c r="AC7874">
        <v>-1</v>
      </c>
      <c r="AD7874" t="s">
        <v>63</v>
      </c>
      <c r="AE7874" t="s">
        <v>63</v>
      </c>
      <c r="AF7874" t="s">
        <v>63</v>
      </c>
      <c r="AG7874">
        <v>50000094347</v>
      </c>
      <c r="AH7874" t="s">
        <v>3347</v>
      </c>
      <c r="AI7874" t="s">
        <v>35238</v>
      </c>
      <c r="AJ7874" t="s">
        <v>118</v>
      </c>
      <c r="AK7874">
        <v>26938</v>
      </c>
      <c r="AL7874">
        <v>105143080515</v>
      </c>
      <c r="AM7874">
        <v>2</v>
      </c>
      <c r="AN7874" t="s">
        <v>70</v>
      </c>
      <c r="AO7874">
        <v>6</v>
      </c>
      <c r="AP7874" t="s">
        <v>71</v>
      </c>
      <c r="AQ7874" s="1">
        <v>9</v>
      </c>
      <c r="AR7874" t="s">
        <v>139</v>
      </c>
      <c r="AS7874">
        <v>1</v>
      </c>
      <c r="AT7874" t="s">
        <v>159</v>
      </c>
      <c r="AU7874">
        <v>257</v>
      </c>
      <c r="AV7874" t="s">
        <v>210</v>
      </c>
      <c r="AW7874">
        <v>4</v>
      </c>
      <c r="AX7874" t="s">
        <v>75</v>
      </c>
      <c r="AY7874" t="s">
        <v>35239</v>
      </c>
      <c r="AZ7874">
        <v>0</v>
      </c>
      <c r="BA7874">
        <v>1</v>
      </c>
      <c r="BB7874">
        <v>0</v>
      </c>
      <c r="BC7874">
        <v>0</v>
      </c>
      <c r="BD7874">
        <v>0</v>
      </c>
      <c r="BE7874">
        <v>0</v>
      </c>
      <c r="BF7874">
        <v>0</v>
      </c>
      <c r="BI7874" s="3"/>
    </row>
    <row r="7875" spans="1:61" x14ac:dyDescent="0.25">
      <c r="A7875" s="1">
        <v>45565</v>
      </c>
      <c r="B7875" s="2">
        <v>0.45922453703703703</v>
      </c>
      <c r="C7875">
        <v>2020</v>
      </c>
      <c r="D7875">
        <v>2</v>
      </c>
      <c r="E7875" t="s">
        <v>55</v>
      </c>
      <c r="F7875">
        <v>1</v>
      </c>
      <c r="G7875">
        <v>426</v>
      </c>
      <c r="H7875" t="s">
        <v>56</v>
      </c>
      <c r="I7875" s="1">
        <v>44150</v>
      </c>
      <c r="J7875" t="s">
        <v>57</v>
      </c>
      <c r="K7875" t="s">
        <v>89</v>
      </c>
      <c r="L7875">
        <v>23302</v>
      </c>
      <c r="M7875" t="s">
        <v>35240</v>
      </c>
      <c r="N7875">
        <v>11</v>
      </c>
      <c r="O7875" t="s">
        <v>60</v>
      </c>
      <c r="P7875">
        <v>170000691069</v>
      </c>
      <c r="Q7875">
        <v>55</v>
      </c>
      <c r="R7875" t="s">
        <v>35241</v>
      </c>
      <c r="S7875" t="s">
        <v>35242</v>
      </c>
      <c r="T7875" t="s">
        <v>63</v>
      </c>
      <c r="U7875">
        <v>986091499</v>
      </c>
      <c r="V7875" t="s">
        <v>64</v>
      </c>
      <c r="W7875">
        <v>12</v>
      </c>
      <c r="X7875" t="s">
        <v>65</v>
      </c>
      <c r="Y7875" t="s">
        <v>66</v>
      </c>
      <c r="Z7875">
        <v>55</v>
      </c>
      <c r="AA7875" t="s">
        <v>263</v>
      </c>
      <c r="AB7875" t="s">
        <v>264</v>
      </c>
      <c r="AC7875">
        <v>-1</v>
      </c>
      <c r="AD7875" t="s">
        <v>63</v>
      </c>
      <c r="AE7875" t="s">
        <v>63</v>
      </c>
      <c r="AF7875" t="s">
        <v>63</v>
      </c>
      <c r="AG7875">
        <v>170000063836</v>
      </c>
      <c r="AH7875" t="s">
        <v>35243</v>
      </c>
      <c r="AI7875" t="s">
        <v>35244</v>
      </c>
      <c r="AJ7875" t="s">
        <v>89</v>
      </c>
      <c r="AK7875">
        <v>29341</v>
      </c>
      <c r="AL7875">
        <v>49046310841</v>
      </c>
      <c r="AM7875">
        <v>4</v>
      </c>
      <c r="AN7875" t="s">
        <v>85</v>
      </c>
      <c r="AO7875">
        <v>8</v>
      </c>
      <c r="AP7875" t="s">
        <v>86</v>
      </c>
      <c r="AQ7875" s="1">
        <v>3</v>
      </c>
      <c r="AR7875" t="s">
        <v>97</v>
      </c>
      <c r="AS7875">
        <v>1</v>
      </c>
      <c r="AT7875" t="s">
        <v>159</v>
      </c>
      <c r="AU7875">
        <v>125</v>
      </c>
      <c r="AV7875" t="s">
        <v>274</v>
      </c>
      <c r="AW7875">
        <v>1</v>
      </c>
      <c r="AX7875" t="s">
        <v>87</v>
      </c>
      <c r="AY7875" t="s">
        <v>35245</v>
      </c>
      <c r="AZ7875">
        <v>0</v>
      </c>
      <c r="BA7875">
        <v>3</v>
      </c>
      <c r="BB7875">
        <v>0</v>
      </c>
      <c r="BC7875">
        <v>0</v>
      </c>
      <c r="BD7875">
        <v>0</v>
      </c>
      <c r="BE7875">
        <v>0</v>
      </c>
      <c r="BF7875">
        <v>0</v>
      </c>
      <c r="BI7875" s="3"/>
    </row>
    <row r="7876" spans="1:61" x14ac:dyDescent="0.25">
      <c r="A7876" s="1">
        <v>45565</v>
      </c>
      <c r="B7876" s="2">
        <v>0.45922453703703703</v>
      </c>
      <c r="C7876">
        <v>2020</v>
      </c>
      <c r="D7876">
        <v>2</v>
      </c>
      <c r="E7876" t="s">
        <v>55</v>
      </c>
      <c r="F7876">
        <v>1</v>
      </c>
      <c r="G7876">
        <v>426</v>
      </c>
      <c r="H7876" t="s">
        <v>56</v>
      </c>
      <c r="I7876" s="1">
        <v>44150</v>
      </c>
      <c r="J7876" t="s">
        <v>57</v>
      </c>
      <c r="K7876" t="s">
        <v>135</v>
      </c>
      <c r="L7876">
        <v>77135</v>
      </c>
      <c r="M7876" t="s">
        <v>14496</v>
      </c>
      <c r="N7876">
        <v>11</v>
      </c>
      <c r="O7876" t="s">
        <v>60</v>
      </c>
      <c r="P7876">
        <v>160000680304</v>
      </c>
      <c r="Q7876">
        <v>15</v>
      </c>
      <c r="R7876" t="s">
        <v>35246</v>
      </c>
      <c r="S7876" t="s">
        <v>35247</v>
      </c>
      <c r="T7876" t="s">
        <v>63</v>
      </c>
      <c r="U7876">
        <v>56552360959</v>
      </c>
      <c r="V7876" t="s">
        <v>64</v>
      </c>
      <c r="W7876">
        <v>12</v>
      </c>
      <c r="X7876" t="s">
        <v>65</v>
      </c>
      <c r="Y7876" t="s">
        <v>66</v>
      </c>
      <c r="Z7876">
        <v>15</v>
      </c>
      <c r="AA7876" t="s">
        <v>232</v>
      </c>
      <c r="AB7876" t="s">
        <v>233</v>
      </c>
      <c r="AC7876">
        <v>-1</v>
      </c>
      <c r="AD7876" t="s">
        <v>63</v>
      </c>
      <c r="AE7876" t="s">
        <v>63</v>
      </c>
      <c r="AF7876" t="s">
        <v>63</v>
      </c>
      <c r="AG7876">
        <v>160000061557</v>
      </c>
      <c r="AH7876" t="s">
        <v>3336</v>
      </c>
      <c r="AI7876" t="s">
        <v>1243</v>
      </c>
      <c r="AJ7876" t="s">
        <v>135</v>
      </c>
      <c r="AK7876">
        <v>24041</v>
      </c>
      <c r="AL7876">
        <v>25268450671</v>
      </c>
      <c r="AM7876">
        <v>2</v>
      </c>
      <c r="AN7876" t="s">
        <v>70</v>
      </c>
      <c r="AO7876">
        <v>5</v>
      </c>
      <c r="AP7876" t="s">
        <v>209</v>
      </c>
      <c r="AQ7876" s="1">
        <v>3</v>
      </c>
      <c r="AR7876" t="s">
        <v>97</v>
      </c>
      <c r="AS7876">
        <v>1</v>
      </c>
      <c r="AT7876" t="s">
        <v>159</v>
      </c>
      <c r="AU7876">
        <v>303</v>
      </c>
      <c r="AV7876" t="s">
        <v>1649</v>
      </c>
      <c r="AW7876">
        <v>4</v>
      </c>
      <c r="AX7876" t="s">
        <v>75</v>
      </c>
      <c r="AY7876" t="s">
        <v>35248</v>
      </c>
      <c r="AZ7876">
        <v>0</v>
      </c>
      <c r="BA7876">
        <v>1</v>
      </c>
      <c r="BB7876">
        <v>0</v>
      </c>
      <c r="BC7876">
        <v>0</v>
      </c>
      <c r="BD7876">
        <v>0</v>
      </c>
      <c r="BE7876">
        <v>0</v>
      </c>
      <c r="BF7876">
        <v>0</v>
      </c>
      <c r="BI7876" s="3"/>
    </row>
    <row r="7877" spans="1:61" x14ac:dyDescent="0.25">
      <c r="A7877" s="1">
        <v>45565</v>
      </c>
      <c r="B7877" s="2">
        <v>0.45922453703703703</v>
      </c>
      <c r="C7877">
        <v>2020</v>
      </c>
      <c r="D7877">
        <v>2</v>
      </c>
      <c r="E7877" t="s">
        <v>55</v>
      </c>
      <c r="F7877">
        <v>1</v>
      </c>
      <c r="G7877">
        <v>426</v>
      </c>
      <c r="H7877" t="s">
        <v>56</v>
      </c>
      <c r="I7877" s="1">
        <v>44150</v>
      </c>
      <c r="J7877" t="s">
        <v>57</v>
      </c>
      <c r="K7877" t="s">
        <v>226</v>
      </c>
      <c r="L7877">
        <v>83496</v>
      </c>
      <c r="M7877" t="s">
        <v>35249</v>
      </c>
      <c r="N7877">
        <v>11</v>
      </c>
      <c r="O7877" t="s">
        <v>60</v>
      </c>
      <c r="P7877">
        <v>240000794661</v>
      </c>
      <c r="Q7877">
        <v>11</v>
      </c>
      <c r="R7877" t="s">
        <v>35250</v>
      </c>
      <c r="S7877" t="s">
        <v>35251</v>
      </c>
      <c r="T7877" t="s">
        <v>63</v>
      </c>
      <c r="U7877">
        <v>84253860982</v>
      </c>
      <c r="V7877" t="s">
        <v>64</v>
      </c>
      <c r="W7877">
        <v>12</v>
      </c>
      <c r="X7877" t="s">
        <v>65</v>
      </c>
      <c r="Y7877" t="s">
        <v>66</v>
      </c>
      <c r="Z7877">
        <v>11</v>
      </c>
      <c r="AA7877" t="s">
        <v>81</v>
      </c>
      <c r="AB7877" t="s">
        <v>82</v>
      </c>
      <c r="AC7877">
        <v>-1</v>
      </c>
      <c r="AD7877" t="s">
        <v>63</v>
      </c>
      <c r="AE7877" t="s">
        <v>63</v>
      </c>
      <c r="AF7877" t="s">
        <v>63</v>
      </c>
      <c r="AG7877">
        <v>240000077809</v>
      </c>
      <c r="AH7877" t="s">
        <v>35252</v>
      </c>
      <c r="AI7877" t="s">
        <v>7768</v>
      </c>
      <c r="AJ7877" t="s">
        <v>226</v>
      </c>
      <c r="AK7877">
        <v>27826</v>
      </c>
      <c r="AL7877">
        <v>29809120965</v>
      </c>
      <c r="AM7877">
        <v>2</v>
      </c>
      <c r="AN7877" t="s">
        <v>70</v>
      </c>
      <c r="AO7877">
        <v>8</v>
      </c>
      <c r="AP7877" t="s">
        <v>86</v>
      </c>
      <c r="AQ7877" s="1">
        <v>3</v>
      </c>
      <c r="AR7877" t="s">
        <v>97</v>
      </c>
      <c r="AS7877">
        <v>1</v>
      </c>
      <c r="AT7877" t="s">
        <v>159</v>
      </c>
      <c r="AU7877">
        <v>257</v>
      </c>
      <c r="AV7877" t="s">
        <v>210</v>
      </c>
      <c r="AW7877">
        <v>4</v>
      </c>
      <c r="AX7877" t="s">
        <v>75</v>
      </c>
      <c r="AY7877" t="s">
        <v>35253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I7877" s="3"/>
    </row>
    <row r="7878" spans="1:61" x14ac:dyDescent="0.25">
      <c r="A7878" s="1">
        <v>45565</v>
      </c>
      <c r="B7878" s="2">
        <v>0.45922453703703703</v>
      </c>
      <c r="C7878">
        <v>2020</v>
      </c>
      <c r="D7878">
        <v>2</v>
      </c>
      <c r="E7878" t="s">
        <v>55</v>
      </c>
      <c r="F7878">
        <v>1</v>
      </c>
      <c r="G7878">
        <v>426</v>
      </c>
      <c r="H7878" t="s">
        <v>56</v>
      </c>
      <c r="I7878" s="1">
        <v>44150</v>
      </c>
      <c r="J7878" t="s">
        <v>57</v>
      </c>
      <c r="K7878" t="s">
        <v>228</v>
      </c>
      <c r="L7878">
        <v>70572</v>
      </c>
      <c r="M7878" t="s">
        <v>2942</v>
      </c>
      <c r="N7878">
        <v>11</v>
      </c>
      <c r="O7878" t="s">
        <v>60</v>
      </c>
      <c r="P7878">
        <v>250001177056</v>
      </c>
      <c r="Q7878">
        <v>36</v>
      </c>
      <c r="R7878" t="s">
        <v>35254</v>
      </c>
      <c r="S7878" t="s">
        <v>35255</v>
      </c>
      <c r="T7878" t="s">
        <v>63</v>
      </c>
      <c r="U7878">
        <v>14836093830</v>
      </c>
      <c r="V7878" t="s">
        <v>64</v>
      </c>
      <c r="W7878">
        <v>12</v>
      </c>
      <c r="X7878" t="s">
        <v>65</v>
      </c>
      <c r="Y7878" t="s">
        <v>104</v>
      </c>
      <c r="Z7878">
        <v>36</v>
      </c>
      <c r="AA7878" t="s">
        <v>412</v>
      </c>
      <c r="AB7878" t="s">
        <v>413</v>
      </c>
      <c r="AC7878">
        <v>-1</v>
      </c>
      <c r="AD7878" t="s">
        <v>63</v>
      </c>
      <c r="AE7878" t="s">
        <v>63</v>
      </c>
      <c r="AF7878" t="s">
        <v>63</v>
      </c>
      <c r="AG7878">
        <v>250000144892</v>
      </c>
      <c r="AH7878" t="s">
        <v>104</v>
      </c>
      <c r="AI7878" t="s">
        <v>412</v>
      </c>
      <c r="AJ7878" t="s">
        <v>228</v>
      </c>
      <c r="AK7878">
        <v>27493</v>
      </c>
      <c r="AL7878">
        <v>208833700167</v>
      </c>
      <c r="AM7878">
        <v>2</v>
      </c>
      <c r="AN7878" t="s">
        <v>70</v>
      </c>
      <c r="AO7878">
        <v>8</v>
      </c>
      <c r="AP7878" t="s">
        <v>86</v>
      </c>
      <c r="AQ7878" s="1">
        <v>3</v>
      </c>
      <c r="AR7878" t="s">
        <v>97</v>
      </c>
      <c r="AS7878">
        <v>1</v>
      </c>
      <c r="AT7878" t="s">
        <v>159</v>
      </c>
      <c r="AU7878">
        <v>257</v>
      </c>
      <c r="AV7878" t="s">
        <v>210</v>
      </c>
      <c r="AW7878">
        <v>4</v>
      </c>
      <c r="AX7878" t="s">
        <v>75</v>
      </c>
      <c r="AY7878" t="s">
        <v>35256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I7878" s="3"/>
    </row>
    <row r="7879" spans="1:61" x14ac:dyDescent="0.25">
      <c r="A7879" s="1">
        <v>45565</v>
      </c>
      <c r="B7879" s="2">
        <v>0.45922453703703703</v>
      </c>
      <c r="C7879">
        <v>2020</v>
      </c>
      <c r="D7879">
        <v>2</v>
      </c>
      <c r="E7879" t="s">
        <v>55</v>
      </c>
      <c r="F7879">
        <v>1</v>
      </c>
      <c r="G7879">
        <v>426</v>
      </c>
      <c r="H7879" t="s">
        <v>56</v>
      </c>
      <c r="I7879" s="1">
        <v>44150</v>
      </c>
      <c r="J7879" t="s">
        <v>57</v>
      </c>
      <c r="K7879" t="s">
        <v>107</v>
      </c>
      <c r="L7879">
        <v>85910</v>
      </c>
      <c r="M7879" t="s">
        <v>16707</v>
      </c>
      <c r="N7879">
        <v>11</v>
      </c>
      <c r="O7879" t="s">
        <v>60</v>
      </c>
      <c r="P7879">
        <v>210000915050</v>
      </c>
      <c r="Q7879">
        <v>15</v>
      </c>
      <c r="R7879" t="s">
        <v>35257</v>
      </c>
      <c r="S7879" t="s">
        <v>35257</v>
      </c>
      <c r="T7879" t="s">
        <v>63</v>
      </c>
      <c r="U7879">
        <v>58458816849</v>
      </c>
      <c r="V7879" t="s">
        <v>64</v>
      </c>
      <c r="W7879">
        <v>12</v>
      </c>
      <c r="X7879" t="s">
        <v>65</v>
      </c>
      <c r="Y7879" t="s">
        <v>66</v>
      </c>
      <c r="Z7879">
        <v>15</v>
      </c>
      <c r="AA7879" t="s">
        <v>232</v>
      </c>
      <c r="AB7879" t="s">
        <v>233</v>
      </c>
      <c r="AC7879">
        <v>-1</v>
      </c>
      <c r="AD7879" t="s">
        <v>63</v>
      </c>
      <c r="AE7879" t="s">
        <v>63</v>
      </c>
      <c r="AF7879" t="s">
        <v>63</v>
      </c>
      <c r="AG7879">
        <v>210000105118</v>
      </c>
      <c r="AH7879" t="s">
        <v>35258</v>
      </c>
      <c r="AI7879" t="s">
        <v>35259</v>
      </c>
      <c r="AJ7879" t="s">
        <v>107</v>
      </c>
      <c r="AK7879">
        <v>18736</v>
      </c>
      <c r="AL7879">
        <v>32238550400</v>
      </c>
      <c r="AM7879">
        <v>2</v>
      </c>
      <c r="AN7879" t="s">
        <v>70</v>
      </c>
      <c r="AO7879">
        <v>4</v>
      </c>
      <c r="AP7879" t="s">
        <v>335</v>
      </c>
      <c r="AQ7879" s="1">
        <v>3</v>
      </c>
      <c r="AR7879" t="s">
        <v>97</v>
      </c>
      <c r="AS7879">
        <v>1</v>
      </c>
      <c r="AT7879" t="s">
        <v>159</v>
      </c>
      <c r="AU7879">
        <v>275</v>
      </c>
      <c r="AV7879" t="s">
        <v>60</v>
      </c>
      <c r="AW7879">
        <v>1</v>
      </c>
      <c r="AX7879" t="s">
        <v>87</v>
      </c>
      <c r="AY7879" t="s">
        <v>35260</v>
      </c>
      <c r="AZ7879">
        <v>0</v>
      </c>
      <c r="BA7879">
        <v>3</v>
      </c>
      <c r="BB7879">
        <v>0</v>
      </c>
      <c r="BC7879">
        <v>0</v>
      </c>
      <c r="BD7879">
        <v>0</v>
      </c>
      <c r="BE7879">
        <v>0</v>
      </c>
      <c r="BF7879">
        <v>0</v>
      </c>
      <c r="BI7879" s="3"/>
    </row>
    <row r="7880" spans="1:61" x14ac:dyDescent="0.25">
      <c r="A7880" s="1">
        <v>45565</v>
      </c>
      <c r="B7880" s="2">
        <v>0.45922453703703703</v>
      </c>
      <c r="C7880">
        <v>2020</v>
      </c>
      <c r="D7880">
        <v>2</v>
      </c>
      <c r="E7880" t="s">
        <v>55</v>
      </c>
      <c r="F7880">
        <v>1</v>
      </c>
      <c r="G7880">
        <v>426</v>
      </c>
      <c r="H7880" t="s">
        <v>56</v>
      </c>
      <c r="I7880" s="1">
        <v>44150</v>
      </c>
      <c r="J7880" t="s">
        <v>57</v>
      </c>
      <c r="K7880" t="s">
        <v>116</v>
      </c>
      <c r="L7880">
        <v>41890</v>
      </c>
      <c r="M7880" t="s">
        <v>35261</v>
      </c>
      <c r="N7880">
        <v>11</v>
      </c>
      <c r="O7880" t="s">
        <v>60</v>
      </c>
      <c r="P7880">
        <v>130000947515</v>
      </c>
      <c r="Q7880">
        <v>15</v>
      </c>
      <c r="R7880" t="s">
        <v>35262</v>
      </c>
      <c r="S7880" t="s">
        <v>24325</v>
      </c>
      <c r="T7880" t="s">
        <v>63</v>
      </c>
      <c r="U7880">
        <v>44041730678</v>
      </c>
      <c r="V7880" t="s">
        <v>64</v>
      </c>
      <c r="W7880">
        <v>12</v>
      </c>
      <c r="X7880" t="s">
        <v>65</v>
      </c>
      <c r="Y7880" t="s">
        <v>66</v>
      </c>
      <c r="Z7880">
        <v>15</v>
      </c>
      <c r="AA7880" t="s">
        <v>232</v>
      </c>
      <c r="AB7880" t="s">
        <v>233</v>
      </c>
      <c r="AC7880">
        <v>-1</v>
      </c>
      <c r="AD7880" t="s">
        <v>63</v>
      </c>
      <c r="AE7880" t="s">
        <v>63</v>
      </c>
      <c r="AF7880" t="s">
        <v>63</v>
      </c>
      <c r="AG7880">
        <v>130000109637</v>
      </c>
      <c r="AH7880" t="s">
        <v>35263</v>
      </c>
      <c r="AI7880" t="s">
        <v>35264</v>
      </c>
      <c r="AJ7880" t="s">
        <v>116</v>
      </c>
      <c r="AK7880">
        <v>22758</v>
      </c>
      <c r="AL7880">
        <v>6459190264</v>
      </c>
      <c r="AM7880">
        <v>2</v>
      </c>
      <c r="AN7880" t="s">
        <v>70</v>
      </c>
      <c r="AO7880">
        <v>6</v>
      </c>
      <c r="AP7880" t="s">
        <v>71</v>
      </c>
      <c r="AQ7880" s="1">
        <v>9</v>
      </c>
      <c r="AR7880" t="s">
        <v>139</v>
      </c>
      <c r="AS7880">
        <v>1</v>
      </c>
      <c r="AT7880" t="s">
        <v>159</v>
      </c>
      <c r="AU7880">
        <v>153</v>
      </c>
      <c r="AV7880" t="s">
        <v>488</v>
      </c>
      <c r="AW7880">
        <v>1</v>
      </c>
      <c r="AX7880" t="s">
        <v>87</v>
      </c>
      <c r="AY7880" t="s">
        <v>35265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I7880" s="3"/>
    </row>
    <row r="7881" spans="1:61" x14ac:dyDescent="0.25">
      <c r="A7881" s="1">
        <v>45565</v>
      </c>
      <c r="B7881" s="2">
        <v>0.45922453703703703</v>
      </c>
      <c r="C7881">
        <v>2020</v>
      </c>
      <c r="D7881">
        <v>2</v>
      </c>
      <c r="E7881" t="s">
        <v>55</v>
      </c>
      <c r="F7881">
        <v>1</v>
      </c>
      <c r="G7881">
        <v>426</v>
      </c>
      <c r="H7881" t="s">
        <v>56</v>
      </c>
      <c r="I7881" s="1">
        <v>44150</v>
      </c>
      <c r="J7881" t="s">
        <v>57</v>
      </c>
      <c r="K7881" t="s">
        <v>116</v>
      </c>
      <c r="L7881">
        <v>40983</v>
      </c>
      <c r="M7881" t="s">
        <v>35266</v>
      </c>
      <c r="N7881">
        <v>11</v>
      </c>
      <c r="O7881" t="s">
        <v>60</v>
      </c>
      <c r="P7881">
        <v>130000989879</v>
      </c>
      <c r="Q7881">
        <v>14</v>
      </c>
      <c r="R7881" t="s">
        <v>35267</v>
      </c>
      <c r="S7881" t="s">
        <v>35268</v>
      </c>
      <c r="T7881" t="s">
        <v>63</v>
      </c>
      <c r="U7881">
        <v>7565630624</v>
      </c>
      <c r="V7881" t="s">
        <v>64</v>
      </c>
      <c r="W7881">
        <v>12</v>
      </c>
      <c r="X7881" t="s">
        <v>65</v>
      </c>
      <c r="Y7881" t="s">
        <v>66</v>
      </c>
      <c r="Z7881">
        <v>14</v>
      </c>
      <c r="AA7881" t="s">
        <v>641</v>
      </c>
      <c r="AB7881" t="s">
        <v>642</v>
      </c>
      <c r="AC7881">
        <v>-1</v>
      </c>
      <c r="AD7881" t="s">
        <v>63</v>
      </c>
      <c r="AE7881" t="s">
        <v>63</v>
      </c>
      <c r="AF7881" t="s">
        <v>63</v>
      </c>
      <c r="AG7881">
        <v>130000115994</v>
      </c>
      <c r="AH7881" t="s">
        <v>35269</v>
      </c>
      <c r="AI7881" t="s">
        <v>35270</v>
      </c>
      <c r="AJ7881" t="s">
        <v>116</v>
      </c>
      <c r="AK7881">
        <v>31403</v>
      </c>
      <c r="AL7881">
        <v>160127180213</v>
      </c>
      <c r="AM7881">
        <v>2</v>
      </c>
      <c r="AN7881" t="s">
        <v>70</v>
      </c>
      <c r="AO7881">
        <v>6</v>
      </c>
      <c r="AP7881" t="s">
        <v>71</v>
      </c>
      <c r="AQ7881" s="1">
        <v>3</v>
      </c>
      <c r="AR7881" t="s">
        <v>97</v>
      </c>
      <c r="AS7881">
        <v>1</v>
      </c>
      <c r="AT7881" t="s">
        <v>159</v>
      </c>
      <c r="AU7881">
        <v>999</v>
      </c>
      <c r="AV7881" t="s">
        <v>267</v>
      </c>
      <c r="AW7881">
        <v>4</v>
      </c>
      <c r="AX7881" t="s">
        <v>75</v>
      </c>
      <c r="AY7881" t="s">
        <v>35271</v>
      </c>
      <c r="AZ7881">
        <v>0</v>
      </c>
      <c r="BA7881">
        <v>5</v>
      </c>
      <c r="BB7881">
        <v>0</v>
      </c>
      <c r="BC7881">
        <v>0</v>
      </c>
      <c r="BD7881">
        <v>0</v>
      </c>
      <c r="BE7881">
        <v>0</v>
      </c>
      <c r="BF7881">
        <v>0</v>
      </c>
      <c r="BI7881" s="3"/>
    </row>
    <row r="7882" spans="1:61" x14ac:dyDescent="0.25">
      <c r="A7882" s="1">
        <v>45565</v>
      </c>
      <c r="B7882" s="2">
        <v>0.45922453703703703</v>
      </c>
      <c r="C7882">
        <v>2020</v>
      </c>
      <c r="D7882">
        <v>2</v>
      </c>
      <c r="E7882" t="s">
        <v>55</v>
      </c>
      <c r="F7882">
        <v>1</v>
      </c>
      <c r="G7882">
        <v>426</v>
      </c>
      <c r="H7882" t="s">
        <v>56</v>
      </c>
      <c r="I7882" s="1">
        <v>44150</v>
      </c>
      <c r="J7882" t="s">
        <v>57</v>
      </c>
      <c r="K7882" t="s">
        <v>185</v>
      </c>
      <c r="L7882">
        <v>90590</v>
      </c>
      <c r="M7882" t="s">
        <v>456</v>
      </c>
      <c r="N7882">
        <v>11</v>
      </c>
      <c r="O7882" t="s">
        <v>60</v>
      </c>
      <c r="P7882">
        <v>110001221874</v>
      </c>
      <c r="Q7882">
        <v>45</v>
      </c>
      <c r="R7882" t="s">
        <v>35272</v>
      </c>
      <c r="S7882" t="s">
        <v>35273</v>
      </c>
      <c r="T7882" t="s">
        <v>63</v>
      </c>
      <c r="U7882">
        <v>17178517115</v>
      </c>
      <c r="V7882" t="s">
        <v>64</v>
      </c>
      <c r="W7882">
        <v>12</v>
      </c>
      <c r="X7882" t="s">
        <v>65</v>
      </c>
      <c r="Y7882" t="s">
        <v>104</v>
      </c>
      <c r="Z7882">
        <v>45</v>
      </c>
      <c r="AA7882" t="s">
        <v>241</v>
      </c>
      <c r="AB7882" t="s">
        <v>242</v>
      </c>
      <c r="AC7882">
        <v>-1</v>
      </c>
      <c r="AD7882" t="s">
        <v>63</v>
      </c>
      <c r="AE7882" t="s">
        <v>63</v>
      </c>
      <c r="AF7882" t="s">
        <v>63</v>
      </c>
      <c r="AG7882">
        <v>110000150614</v>
      </c>
      <c r="AH7882" t="s">
        <v>104</v>
      </c>
      <c r="AI7882" t="s">
        <v>241</v>
      </c>
      <c r="AJ7882" t="s">
        <v>185</v>
      </c>
      <c r="AK7882">
        <v>21123</v>
      </c>
      <c r="AL7882">
        <v>2990671899</v>
      </c>
      <c r="AM7882">
        <v>4</v>
      </c>
      <c r="AN7882" t="s">
        <v>85</v>
      </c>
      <c r="AO7882">
        <v>8</v>
      </c>
      <c r="AP7882" t="s">
        <v>86</v>
      </c>
      <c r="AQ7882" s="1">
        <v>5</v>
      </c>
      <c r="AR7882" t="s">
        <v>245</v>
      </c>
      <c r="AS7882">
        <v>1</v>
      </c>
      <c r="AT7882" t="s">
        <v>159</v>
      </c>
      <c r="AU7882">
        <v>113</v>
      </c>
      <c r="AV7882" t="s">
        <v>4138</v>
      </c>
      <c r="AW7882">
        <v>4</v>
      </c>
      <c r="AX7882" t="s">
        <v>75</v>
      </c>
      <c r="AY7882" t="s">
        <v>35274</v>
      </c>
      <c r="AZ7882">
        <v>0</v>
      </c>
      <c r="BA7882">
        <v>1</v>
      </c>
      <c r="BB7882">
        <v>0</v>
      </c>
      <c r="BC7882">
        <v>0</v>
      </c>
      <c r="BD7882">
        <v>0</v>
      </c>
      <c r="BE7882">
        <v>0</v>
      </c>
      <c r="BF7882">
        <v>0</v>
      </c>
      <c r="BI7882" s="3"/>
    </row>
    <row r="7883" spans="1:61" x14ac:dyDescent="0.25">
      <c r="A7883" s="1">
        <v>45565</v>
      </c>
      <c r="B7883" s="2">
        <v>0.45922453703703703</v>
      </c>
      <c r="C7883">
        <v>2020</v>
      </c>
      <c r="D7883">
        <v>2</v>
      </c>
      <c r="E7883" t="s">
        <v>55</v>
      </c>
      <c r="F7883">
        <v>2</v>
      </c>
      <c r="G7883">
        <v>427</v>
      </c>
      <c r="H7883" t="s">
        <v>56</v>
      </c>
      <c r="I7883" s="1">
        <v>44164</v>
      </c>
      <c r="J7883" t="s">
        <v>57</v>
      </c>
      <c r="K7883" t="s">
        <v>188</v>
      </c>
      <c r="L7883">
        <v>59013</v>
      </c>
      <c r="M7883" t="s">
        <v>8032</v>
      </c>
      <c r="N7883">
        <v>11</v>
      </c>
      <c r="O7883" t="s">
        <v>60</v>
      </c>
      <c r="P7883">
        <v>190000640057</v>
      </c>
      <c r="Q7883">
        <v>25</v>
      </c>
      <c r="R7883" t="s">
        <v>16849</v>
      </c>
      <c r="S7883" t="s">
        <v>16850</v>
      </c>
      <c r="T7883" t="s">
        <v>63</v>
      </c>
      <c r="U7883">
        <v>26144735704</v>
      </c>
      <c r="V7883" t="s">
        <v>64</v>
      </c>
      <c r="W7883">
        <v>12</v>
      </c>
      <c r="X7883" t="s">
        <v>65</v>
      </c>
      <c r="Y7883" t="s">
        <v>66</v>
      </c>
      <c r="Z7883">
        <v>25</v>
      </c>
      <c r="AA7883" t="s">
        <v>181</v>
      </c>
      <c r="AB7883" t="s">
        <v>182</v>
      </c>
      <c r="AC7883">
        <v>-1</v>
      </c>
      <c r="AD7883" t="s">
        <v>63</v>
      </c>
      <c r="AE7883" t="s">
        <v>63</v>
      </c>
      <c r="AF7883" t="s">
        <v>63</v>
      </c>
      <c r="AG7883">
        <v>190000056040</v>
      </c>
      <c r="AH7883" t="s">
        <v>16851</v>
      </c>
      <c r="AI7883" t="s">
        <v>16852</v>
      </c>
      <c r="AJ7883" t="s">
        <v>201</v>
      </c>
      <c r="AK7883">
        <v>18480</v>
      </c>
      <c r="AL7883">
        <v>52862310337</v>
      </c>
      <c r="AM7883">
        <v>2</v>
      </c>
      <c r="AN7883" t="s">
        <v>70</v>
      </c>
      <c r="AO7883">
        <v>8</v>
      </c>
      <c r="AP7883" t="s">
        <v>86</v>
      </c>
      <c r="AQ7883" s="1">
        <v>3</v>
      </c>
      <c r="AR7883" t="s">
        <v>97</v>
      </c>
      <c r="AS7883">
        <v>3</v>
      </c>
      <c r="AT7883" t="s">
        <v>73</v>
      </c>
      <c r="AU7883">
        <v>111</v>
      </c>
      <c r="AV7883" t="s">
        <v>98</v>
      </c>
      <c r="AW7883">
        <v>1</v>
      </c>
      <c r="AX7883" t="s">
        <v>87</v>
      </c>
      <c r="AY7883" t="s">
        <v>16853</v>
      </c>
      <c r="AZ7883">
        <v>0</v>
      </c>
      <c r="BA7883">
        <v>14</v>
      </c>
      <c r="BB7883">
        <v>1</v>
      </c>
      <c r="BC7883">
        <v>0</v>
      </c>
      <c r="BD7883">
        <v>0</v>
      </c>
      <c r="BE7883">
        <v>0</v>
      </c>
      <c r="BF7883">
        <v>0</v>
      </c>
      <c r="BI7883" s="3"/>
    </row>
    <row r="7884" spans="1:61" x14ac:dyDescent="0.25">
      <c r="A7884" s="1">
        <v>45565</v>
      </c>
      <c r="B7884" s="2">
        <v>0.45922453703703703</v>
      </c>
      <c r="C7884">
        <v>2020</v>
      </c>
      <c r="D7884">
        <v>2</v>
      </c>
      <c r="E7884" t="s">
        <v>55</v>
      </c>
      <c r="F7884">
        <v>1</v>
      </c>
      <c r="G7884">
        <v>426</v>
      </c>
      <c r="H7884" t="s">
        <v>56</v>
      </c>
      <c r="I7884" s="1">
        <v>44150</v>
      </c>
      <c r="J7884" t="s">
        <v>57</v>
      </c>
      <c r="K7884" t="s">
        <v>631</v>
      </c>
      <c r="L7884">
        <v>6068</v>
      </c>
      <c r="M7884" t="s">
        <v>2972</v>
      </c>
      <c r="N7884">
        <v>11</v>
      </c>
      <c r="O7884" t="s">
        <v>60</v>
      </c>
      <c r="P7884">
        <v>30001013062</v>
      </c>
      <c r="Q7884">
        <v>10</v>
      </c>
      <c r="R7884" t="s">
        <v>35275</v>
      </c>
      <c r="S7884" t="s">
        <v>35276</v>
      </c>
      <c r="T7884" t="s">
        <v>63</v>
      </c>
      <c r="U7884">
        <v>14672936287</v>
      </c>
      <c r="V7884" t="s">
        <v>64</v>
      </c>
      <c r="W7884">
        <v>12</v>
      </c>
      <c r="X7884" t="s">
        <v>65</v>
      </c>
      <c r="Y7884" t="s">
        <v>66</v>
      </c>
      <c r="Z7884">
        <v>10</v>
      </c>
      <c r="AA7884" t="s">
        <v>67</v>
      </c>
      <c r="AB7884" t="s">
        <v>67</v>
      </c>
      <c r="AC7884">
        <v>-1</v>
      </c>
      <c r="AD7884" t="s">
        <v>63</v>
      </c>
      <c r="AE7884" t="s">
        <v>63</v>
      </c>
      <c r="AF7884" t="s">
        <v>63</v>
      </c>
      <c r="AG7884">
        <v>30000119430</v>
      </c>
      <c r="AH7884" t="s">
        <v>35277</v>
      </c>
      <c r="AI7884" t="s">
        <v>15823</v>
      </c>
      <c r="AJ7884" t="s">
        <v>631</v>
      </c>
      <c r="AK7884">
        <v>22466</v>
      </c>
      <c r="AL7884">
        <v>203602526</v>
      </c>
      <c r="AM7884">
        <v>2</v>
      </c>
      <c r="AN7884" t="s">
        <v>70</v>
      </c>
      <c r="AO7884">
        <v>6</v>
      </c>
      <c r="AP7884" t="s">
        <v>71</v>
      </c>
      <c r="AQ7884" s="1">
        <v>3</v>
      </c>
      <c r="AR7884" t="s">
        <v>97</v>
      </c>
      <c r="AS7884">
        <v>3</v>
      </c>
      <c r="AT7884" t="s">
        <v>73</v>
      </c>
      <c r="AU7884">
        <v>999</v>
      </c>
      <c r="AV7884" t="s">
        <v>267</v>
      </c>
      <c r="AW7884">
        <v>4</v>
      </c>
      <c r="AX7884" t="s">
        <v>75</v>
      </c>
      <c r="AY7884" t="s">
        <v>35278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I7884" s="3"/>
    </row>
    <row r="7885" spans="1:61" x14ac:dyDescent="0.25">
      <c r="A7885" s="1">
        <v>45565</v>
      </c>
      <c r="B7885" s="2">
        <v>0.45922453703703703</v>
      </c>
      <c r="C7885">
        <v>2020</v>
      </c>
      <c r="D7885">
        <v>2</v>
      </c>
      <c r="E7885" t="s">
        <v>55</v>
      </c>
      <c r="F7885">
        <v>1</v>
      </c>
      <c r="G7885">
        <v>426</v>
      </c>
      <c r="H7885" t="s">
        <v>56</v>
      </c>
      <c r="I7885" s="1">
        <v>44150</v>
      </c>
      <c r="J7885" t="s">
        <v>57</v>
      </c>
      <c r="K7885" t="s">
        <v>142</v>
      </c>
      <c r="L7885">
        <v>7340</v>
      </c>
      <c r="M7885" t="s">
        <v>513</v>
      </c>
      <c r="N7885">
        <v>11</v>
      </c>
      <c r="O7885" t="s">
        <v>60</v>
      </c>
      <c r="P7885">
        <v>100000815935</v>
      </c>
      <c r="Q7885">
        <v>22</v>
      </c>
      <c r="R7885" t="s">
        <v>35279</v>
      </c>
      <c r="S7885" t="s">
        <v>35280</v>
      </c>
      <c r="T7885" t="s">
        <v>63</v>
      </c>
      <c r="U7885">
        <v>24846147304</v>
      </c>
      <c r="V7885" t="s">
        <v>64</v>
      </c>
      <c r="W7885">
        <v>12</v>
      </c>
      <c r="X7885" t="s">
        <v>65</v>
      </c>
      <c r="Y7885" t="s">
        <v>66</v>
      </c>
      <c r="Z7885">
        <v>22</v>
      </c>
      <c r="AA7885" t="s">
        <v>493</v>
      </c>
      <c r="AB7885" t="s">
        <v>494</v>
      </c>
      <c r="AC7885">
        <v>-1</v>
      </c>
      <c r="AD7885" t="s">
        <v>63</v>
      </c>
      <c r="AE7885" t="s">
        <v>63</v>
      </c>
      <c r="AF7885" t="s">
        <v>63</v>
      </c>
      <c r="AG7885">
        <v>100000084731</v>
      </c>
      <c r="AH7885" t="s">
        <v>35281</v>
      </c>
      <c r="AI7885" t="s">
        <v>35282</v>
      </c>
      <c r="AJ7885" t="s">
        <v>142</v>
      </c>
      <c r="AK7885">
        <v>24925</v>
      </c>
      <c r="AL7885">
        <v>16828831163</v>
      </c>
      <c r="AM7885">
        <v>4</v>
      </c>
      <c r="AN7885" t="s">
        <v>85</v>
      </c>
      <c r="AO7885">
        <v>8</v>
      </c>
      <c r="AP7885" t="s">
        <v>86</v>
      </c>
      <c r="AQ7885" s="1">
        <v>1</v>
      </c>
      <c r="AR7885" t="s">
        <v>72</v>
      </c>
      <c r="AS7885">
        <v>3</v>
      </c>
      <c r="AT7885" t="s">
        <v>73</v>
      </c>
      <c r="AU7885">
        <v>134</v>
      </c>
      <c r="AV7885" t="s">
        <v>1920</v>
      </c>
      <c r="AW7885">
        <v>4</v>
      </c>
      <c r="AX7885" t="s">
        <v>75</v>
      </c>
      <c r="AY7885" t="s">
        <v>35283</v>
      </c>
      <c r="AZ7885">
        <v>0</v>
      </c>
      <c r="BA7885">
        <v>1</v>
      </c>
      <c r="BB7885">
        <v>0</v>
      </c>
      <c r="BC7885">
        <v>0</v>
      </c>
      <c r="BD7885">
        <v>0</v>
      </c>
      <c r="BE7885">
        <v>0</v>
      </c>
      <c r="BF7885">
        <v>0</v>
      </c>
      <c r="BI7885" s="3"/>
    </row>
    <row r="7886" spans="1:61" x14ac:dyDescent="0.25">
      <c r="A7886" s="1">
        <v>45565</v>
      </c>
      <c r="B7886" s="2">
        <v>0.45922453703703703</v>
      </c>
      <c r="C7886">
        <v>2020</v>
      </c>
      <c r="D7886">
        <v>2</v>
      </c>
      <c r="E7886" t="s">
        <v>55</v>
      </c>
      <c r="F7886">
        <v>1</v>
      </c>
      <c r="G7886">
        <v>426</v>
      </c>
      <c r="H7886" t="s">
        <v>56</v>
      </c>
      <c r="I7886" s="1">
        <v>44150</v>
      </c>
      <c r="J7886" t="s">
        <v>57</v>
      </c>
      <c r="K7886" t="s">
        <v>142</v>
      </c>
      <c r="L7886">
        <v>7340</v>
      </c>
      <c r="M7886" t="s">
        <v>513</v>
      </c>
      <c r="N7886">
        <v>11</v>
      </c>
      <c r="O7886" t="s">
        <v>60</v>
      </c>
      <c r="P7886">
        <v>100001142440</v>
      </c>
      <c r="Q7886">
        <v>50</v>
      </c>
      <c r="R7886" t="s">
        <v>35284</v>
      </c>
      <c r="S7886" t="s">
        <v>35285</v>
      </c>
      <c r="T7886" t="s">
        <v>63</v>
      </c>
      <c r="U7886">
        <v>1866754378</v>
      </c>
      <c r="V7886" t="s">
        <v>64</v>
      </c>
      <c r="W7886">
        <v>12</v>
      </c>
      <c r="X7886" t="s">
        <v>65</v>
      </c>
      <c r="Y7886" t="s">
        <v>104</v>
      </c>
      <c r="Z7886">
        <v>50</v>
      </c>
      <c r="AA7886" t="s">
        <v>418</v>
      </c>
      <c r="AB7886" t="s">
        <v>419</v>
      </c>
      <c r="AC7886">
        <v>-1</v>
      </c>
      <c r="AD7886" t="s">
        <v>63</v>
      </c>
      <c r="AE7886" t="s">
        <v>63</v>
      </c>
      <c r="AF7886" t="s">
        <v>63</v>
      </c>
      <c r="AG7886">
        <v>100000138600</v>
      </c>
      <c r="AH7886" t="s">
        <v>104</v>
      </c>
      <c r="AI7886" t="s">
        <v>418</v>
      </c>
      <c r="AJ7886" t="s">
        <v>142</v>
      </c>
      <c r="AK7886">
        <v>31351</v>
      </c>
      <c r="AL7886">
        <v>56140651171</v>
      </c>
      <c r="AM7886">
        <v>4</v>
      </c>
      <c r="AN7886" t="s">
        <v>85</v>
      </c>
      <c r="AO7886">
        <v>8</v>
      </c>
      <c r="AP7886" t="s">
        <v>86</v>
      </c>
      <c r="AQ7886" s="1">
        <v>1</v>
      </c>
      <c r="AR7886" t="s">
        <v>72</v>
      </c>
      <c r="AS7886">
        <v>3</v>
      </c>
      <c r="AT7886" t="s">
        <v>73</v>
      </c>
      <c r="AU7886">
        <v>296</v>
      </c>
      <c r="AV7886" t="s">
        <v>2168</v>
      </c>
      <c r="AW7886">
        <v>4</v>
      </c>
      <c r="AX7886" t="s">
        <v>75</v>
      </c>
      <c r="AY7886" t="s">
        <v>35286</v>
      </c>
      <c r="AZ7886">
        <v>0</v>
      </c>
      <c r="BA7886">
        <v>5</v>
      </c>
      <c r="BB7886">
        <v>0</v>
      </c>
      <c r="BC7886">
        <v>0</v>
      </c>
      <c r="BD7886">
        <v>0</v>
      </c>
      <c r="BE7886">
        <v>0</v>
      </c>
      <c r="BF7886">
        <v>0</v>
      </c>
      <c r="BI7886" s="3"/>
    </row>
    <row r="7887" spans="1:61" x14ac:dyDescent="0.25">
      <c r="A7887" s="1">
        <v>45565</v>
      </c>
      <c r="B7887" s="2">
        <v>0.45922453703703703</v>
      </c>
      <c r="C7887">
        <v>2020</v>
      </c>
      <c r="D7887">
        <v>2</v>
      </c>
      <c r="E7887" t="s">
        <v>55</v>
      </c>
      <c r="F7887">
        <v>1</v>
      </c>
      <c r="G7887">
        <v>426</v>
      </c>
      <c r="H7887" t="s">
        <v>56</v>
      </c>
      <c r="I7887" s="1">
        <v>44150</v>
      </c>
      <c r="J7887" t="s">
        <v>57</v>
      </c>
      <c r="K7887" t="s">
        <v>544</v>
      </c>
      <c r="L7887">
        <v>56219</v>
      </c>
      <c r="M7887" t="s">
        <v>624</v>
      </c>
      <c r="N7887">
        <v>11</v>
      </c>
      <c r="O7887" t="s">
        <v>60</v>
      </c>
      <c r="P7887">
        <v>80001106027</v>
      </c>
      <c r="Q7887">
        <v>23</v>
      </c>
      <c r="R7887" t="s">
        <v>35287</v>
      </c>
      <c r="S7887" t="s">
        <v>35288</v>
      </c>
      <c r="T7887" t="s">
        <v>63</v>
      </c>
      <c r="U7887">
        <v>9741523742</v>
      </c>
      <c r="V7887" t="s">
        <v>64</v>
      </c>
      <c r="W7887">
        <v>12</v>
      </c>
      <c r="X7887" t="s">
        <v>65</v>
      </c>
      <c r="Y7887" t="s">
        <v>104</v>
      </c>
      <c r="Z7887">
        <v>23</v>
      </c>
      <c r="AA7887" t="s">
        <v>138</v>
      </c>
      <c r="AB7887" t="s">
        <v>138</v>
      </c>
      <c r="AC7887">
        <v>-1</v>
      </c>
      <c r="AD7887" t="s">
        <v>63</v>
      </c>
      <c r="AE7887" t="s">
        <v>63</v>
      </c>
      <c r="AF7887" t="s">
        <v>63</v>
      </c>
      <c r="AG7887">
        <v>80000134071</v>
      </c>
      <c r="AH7887" t="s">
        <v>104</v>
      </c>
      <c r="AI7887" t="s">
        <v>138</v>
      </c>
      <c r="AJ7887" t="s">
        <v>188</v>
      </c>
      <c r="AK7887">
        <v>30369</v>
      </c>
      <c r="AL7887">
        <v>113160800310</v>
      </c>
      <c r="AM7887">
        <v>2</v>
      </c>
      <c r="AN7887" t="s">
        <v>70</v>
      </c>
      <c r="AO7887">
        <v>7</v>
      </c>
      <c r="AP7887" t="s">
        <v>281</v>
      </c>
      <c r="AQ7887" s="1">
        <v>9</v>
      </c>
      <c r="AR7887" t="s">
        <v>139</v>
      </c>
      <c r="AS7887">
        <v>3</v>
      </c>
      <c r="AT7887" t="s">
        <v>73</v>
      </c>
      <c r="AU7887">
        <v>999</v>
      </c>
      <c r="AV7887" t="s">
        <v>267</v>
      </c>
      <c r="AW7887">
        <v>4</v>
      </c>
      <c r="AX7887" t="s">
        <v>75</v>
      </c>
      <c r="AY7887" t="s">
        <v>35289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I7887" s="3"/>
    </row>
    <row r="7888" spans="1:61" x14ac:dyDescent="0.25">
      <c r="A7888" s="1">
        <v>45565</v>
      </c>
      <c r="B7888" s="2">
        <v>0.45922453703703703</v>
      </c>
      <c r="C7888">
        <v>2020</v>
      </c>
      <c r="D7888">
        <v>2</v>
      </c>
      <c r="E7888" t="s">
        <v>55</v>
      </c>
      <c r="F7888">
        <v>1</v>
      </c>
      <c r="G7888">
        <v>426</v>
      </c>
      <c r="H7888" t="s">
        <v>56</v>
      </c>
      <c r="I7888" s="1">
        <v>44150</v>
      </c>
      <c r="J7888" t="s">
        <v>57</v>
      </c>
      <c r="K7888" t="s">
        <v>150</v>
      </c>
      <c r="L7888">
        <v>11770</v>
      </c>
      <c r="M7888" t="s">
        <v>35290</v>
      </c>
      <c r="N7888">
        <v>11</v>
      </c>
      <c r="O7888" t="s">
        <v>60</v>
      </c>
      <c r="P7888">
        <v>180000941917</v>
      </c>
      <c r="Q7888">
        <v>13</v>
      </c>
      <c r="R7888" t="s">
        <v>35291</v>
      </c>
      <c r="S7888" t="s">
        <v>35292</v>
      </c>
      <c r="T7888" t="s">
        <v>63</v>
      </c>
      <c r="U7888">
        <v>83652302320</v>
      </c>
      <c r="V7888" t="s">
        <v>64</v>
      </c>
      <c r="W7888">
        <v>12</v>
      </c>
      <c r="X7888" t="s">
        <v>65</v>
      </c>
      <c r="Y7888" t="s">
        <v>66</v>
      </c>
      <c r="Z7888">
        <v>13</v>
      </c>
      <c r="AA7888" t="s">
        <v>105</v>
      </c>
      <c r="AB7888" t="s">
        <v>106</v>
      </c>
      <c r="AC7888">
        <v>-1</v>
      </c>
      <c r="AD7888" t="s">
        <v>63</v>
      </c>
      <c r="AE7888" t="s">
        <v>63</v>
      </c>
      <c r="AF7888" t="s">
        <v>63</v>
      </c>
      <c r="AG7888">
        <v>180000108833</v>
      </c>
      <c r="AH7888" t="s">
        <v>35293</v>
      </c>
      <c r="AI7888" t="s">
        <v>28694</v>
      </c>
      <c r="AJ7888" t="s">
        <v>150</v>
      </c>
      <c r="AK7888">
        <v>28339</v>
      </c>
      <c r="AL7888">
        <v>3418102631</v>
      </c>
      <c r="AM7888">
        <v>2</v>
      </c>
      <c r="AN7888" t="s">
        <v>70</v>
      </c>
      <c r="AO7888">
        <v>8</v>
      </c>
      <c r="AP7888" t="s">
        <v>86</v>
      </c>
      <c r="AQ7888" s="1">
        <v>3</v>
      </c>
      <c r="AR7888" t="s">
        <v>97</v>
      </c>
      <c r="AS7888">
        <v>3</v>
      </c>
      <c r="AT7888" t="s">
        <v>73</v>
      </c>
      <c r="AU7888">
        <v>275</v>
      </c>
      <c r="AV7888" t="s">
        <v>60</v>
      </c>
      <c r="AW7888">
        <v>1</v>
      </c>
      <c r="AX7888" t="s">
        <v>87</v>
      </c>
      <c r="AY7888" t="s">
        <v>35294</v>
      </c>
      <c r="AZ7888">
        <v>0</v>
      </c>
      <c r="BA7888">
        <v>3</v>
      </c>
      <c r="BB7888">
        <v>0</v>
      </c>
      <c r="BC7888">
        <v>0</v>
      </c>
      <c r="BD7888">
        <v>0</v>
      </c>
      <c r="BE7888">
        <v>0</v>
      </c>
      <c r="BF7888">
        <v>0</v>
      </c>
      <c r="BI7888" s="3"/>
    </row>
    <row r="7889" spans="1:61" x14ac:dyDescent="0.25">
      <c r="A7889" s="1">
        <v>45565</v>
      </c>
      <c r="B7889" s="2">
        <v>0.45922453703703703</v>
      </c>
      <c r="C7889">
        <v>2020</v>
      </c>
      <c r="D7889">
        <v>2</v>
      </c>
      <c r="E7889" t="s">
        <v>55</v>
      </c>
      <c r="F7889">
        <v>1</v>
      </c>
      <c r="G7889">
        <v>426</v>
      </c>
      <c r="H7889" t="s">
        <v>56</v>
      </c>
      <c r="I7889" s="1">
        <v>44150</v>
      </c>
      <c r="J7889" t="s">
        <v>57</v>
      </c>
      <c r="K7889" t="s">
        <v>185</v>
      </c>
      <c r="L7889">
        <v>90727</v>
      </c>
      <c r="M7889" t="s">
        <v>35295</v>
      </c>
      <c r="N7889">
        <v>11</v>
      </c>
      <c r="O7889" t="s">
        <v>60</v>
      </c>
      <c r="P7889">
        <v>110001099935</v>
      </c>
      <c r="Q7889">
        <v>90</v>
      </c>
      <c r="R7889" t="s">
        <v>35296</v>
      </c>
      <c r="S7889" t="s">
        <v>35297</v>
      </c>
      <c r="T7889" t="s">
        <v>63</v>
      </c>
      <c r="U7889">
        <v>38472260100</v>
      </c>
      <c r="V7889" t="s">
        <v>64</v>
      </c>
      <c r="W7889">
        <v>12</v>
      </c>
      <c r="X7889" t="s">
        <v>65</v>
      </c>
      <c r="Y7889" t="s">
        <v>66</v>
      </c>
      <c r="Z7889">
        <v>90</v>
      </c>
      <c r="AA7889" t="s">
        <v>197</v>
      </c>
      <c r="AB7889" t="s">
        <v>198</v>
      </c>
      <c r="AC7889">
        <v>-1</v>
      </c>
      <c r="AD7889" t="s">
        <v>63</v>
      </c>
      <c r="AE7889" t="s">
        <v>63</v>
      </c>
      <c r="AF7889" t="s">
        <v>63</v>
      </c>
      <c r="AG7889">
        <v>110000133263</v>
      </c>
      <c r="AH7889" t="s">
        <v>35298</v>
      </c>
      <c r="AI7889" t="s">
        <v>35299</v>
      </c>
      <c r="AJ7889" t="s">
        <v>126</v>
      </c>
      <c r="AK7889">
        <v>17472</v>
      </c>
      <c r="AL7889">
        <v>7937891805</v>
      </c>
      <c r="AM7889">
        <v>2</v>
      </c>
      <c r="AN7889" t="s">
        <v>70</v>
      </c>
      <c r="AO7889">
        <v>3</v>
      </c>
      <c r="AP7889" t="s">
        <v>167</v>
      </c>
      <c r="AQ7889" s="1">
        <v>3</v>
      </c>
      <c r="AR7889" t="s">
        <v>97</v>
      </c>
      <c r="AS7889">
        <v>3</v>
      </c>
      <c r="AT7889" t="s">
        <v>73</v>
      </c>
      <c r="AU7889">
        <v>278</v>
      </c>
      <c r="AV7889" t="s">
        <v>285</v>
      </c>
      <c r="AW7889">
        <v>4</v>
      </c>
      <c r="AX7889" t="s">
        <v>75</v>
      </c>
      <c r="AY7889" t="s">
        <v>3530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I7889" s="3"/>
    </row>
    <row r="7890" spans="1:61" x14ac:dyDescent="0.25">
      <c r="A7890" s="1">
        <v>45565</v>
      </c>
      <c r="B7890" s="2">
        <v>0.45922453703703703</v>
      </c>
      <c r="C7890">
        <v>2020</v>
      </c>
      <c r="D7890">
        <v>2</v>
      </c>
      <c r="E7890" t="s">
        <v>55</v>
      </c>
      <c r="F7890">
        <v>1</v>
      </c>
      <c r="G7890">
        <v>426</v>
      </c>
      <c r="H7890" t="s">
        <v>56</v>
      </c>
      <c r="I7890" s="1">
        <v>44150</v>
      </c>
      <c r="J7890" t="s">
        <v>57</v>
      </c>
      <c r="K7890" t="s">
        <v>118</v>
      </c>
      <c r="L7890">
        <v>37397</v>
      </c>
      <c r="M7890" t="s">
        <v>25187</v>
      </c>
      <c r="N7890">
        <v>11</v>
      </c>
      <c r="O7890" t="s">
        <v>60</v>
      </c>
      <c r="P7890">
        <v>50000702508</v>
      </c>
      <c r="Q7890">
        <v>40</v>
      </c>
      <c r="R7890" t="s">
        <v>35301</v>
      </c>
      <c r="S7890" t="s">
        <v>35302</v>
      </c>
      <c r="T7890" t="s">
        <v>63</v>
      </c>
      <c r="U7890">
        <v>79154824591</v>
      </c>
      <c r="V7890" t="s">
        <v>64</v>
      </c>
      <c r="W7890">
        <v>12</v>
      </c>
      <c r="X7890" t="s">
        <v>65</v>
      </c>
      <c r="Y7890" t="s">
        <v>104</v>
      </c>
      <c r="Z7890">
        <v>40</v>
      </c>
      <c r="AA7890" t="s">
        <v>93</v>
      </c>
      <c r="AB7890" t="s">
        <v>94</v>
      </c>
      <c r="AC7890">
        <v>-1</v>
      </c>
      <c r="AD7890" t="s">
        <v>63</v>
      </c>
      <c r="AE7890" t="s">
        <v>63</v>
      </c>
      <c r="AF7890" t="s">
        <v>63</v>
      </c>
      <c r="AG7890">
        <v>50000065166</v>
      </c>
      <c r="AH7890" t="s">
        <v>104</v>
      </c>
      <c r="AI7890" t="s">
        <v>93</v>
      </c>
      <c r="AJ7890" t="s">
        <v>118</v>
      </c>
      <c r="AK7890">
        <v>28720</v>
      </c>
      <c r="AL7890">
        <v>79022740507</v>
      </c>
      <c r="AM7890">
        <v>4</v>
      </c>
      <c r="AN7890" t="s">
        <v>85</v>
      </c>
      <c r="AO7890">
        <v>8</v>
      </c>
      <c r="AP7890" t="s">
        <v>86</v>
      </c>
      <c r="AQ7890" s="1">
        <v>1</v>
      </c>
      <c r="AR7890" t="s">
        <v>72</v>
      </c>
      <c r="AS7890">
        <v>3</v>
      </c>
      <c r="AT7890" t="s">
        <v>73</v>
      </c>
      <c r="AU7890">
        <v>278</v>
      </c>
      <c r="AV7890" t="s">
        <v>285</v>
      </c>
      <c r="AW7890">
        <v>4</v>
      </c>
      <c r="AX7890" t="s">
        <v>75</v>
      </c>
      <c r="AY7890" t="s">
        <v>35303</v>
      </c>
      <c r="AZ7890">
        <v>0</v>
      </c>
      <c r="BA7890">
        <v>2</v>
      </c>
      <c r="BB7890">
        <v>0</v>
      </c>
      <c r="BC7890">
        <v>0</v>
      </c>
      <c r="BD7890">
        <v>0</v>
      </c>
      <c r="BE7890">
        <v>0</v>
      </c>
      <c r="BF7890">
        <v>0</v>
      </c>
      <c r="BI7890" s="3"/>
    </row>
    <row r="7891" spans="1:61" x14ac:dyDescent="0.25">
      <c r="A7891" s="1">
        <v>45565</v>
      </c>
      <c r="B7891" s="2">
        <v>0.45922453703703703</v>
      </c>
      <c r="C7891">
        <v>2020</v>
      </c>
      <c r="D7891">
        <v>2</v>
      </c>
      <c r="E7891" t="s">
        <v>55</v>
      </c>
      <c r="F7891">
        <v>1</v>
      </c>
      <c r="G7891">
        <v>426</v>
      </c>
      <c r="H7891" t="s">
        <v>56</v>
      </c>
      <c r="I7891" s="1">
        <v>44150</v>
      </c>
      <c r="J7891" t="s">
        <v>57</v>
      </c>
      <c r="K7891" t="s">
        <v>142</v>
      </c>
      <c r="L7891">
        <v>7650</v>
      </c>
      <c r="M7891" t="s">
        <v>20987</v>
      </c>
      <c r="N7891">
        <v>11</v>
      </c>
      <c r="O7891" t="s">
        <v>60</v>
      </c>
      <c r="P7891">
        <v>100001235393</v>
      </c>
      <c r="Q7891">
        <v>11</v>
      </c>
      <c r="R7891" t="s">
        <v>35304</v>
      </c>
      <c r="S7891" t="s">
        <v>35305</v>
      </c>
      <c r="T7891" t="s">
        <v>63</v>
      </c>
      <c r="U7891">
        <v>1251862314</v>
      </c>
      <c r="V7891" t="s">
        <v>64</v>
      </c>
      <c r="W7891">
        <v>12</v>
      </c>
      <c r="X7891" t="s">
        <v>65</v>
      </c>
      <c r="Y7891" t="s">
        <v>66</v>
      </c>
      <c r="Z7891">
        <v>11</v>
      </c>
      <c r="AA7891" t="s">
        <v>81</v>
      </c>
      <c r="AB7891" t="s">
        <v>82</v>
      </c>
      <c r="AC7891">
        <v>-1</v>
      </c>
      <c r="AD7891" t="s">
        <v>63</v>
      </c>
      <c r="AE7891" t="s">
        <v>63</v>
      </c>
      <c r="AF7891" t="s">
        <v>63</v>
      </c>
      <c r="AG7891">
        <v>100000152736</v>
      </c>
      <c r="AH7891" t="s">
        <v>28688</v>
      </c>
      <c r="AI7891" t="s">
        <v>35306</v>
      </c>
      <c r="AJ7891" t="s">
        <v>150</v>
      </c>
      <c r="AK7891">
        <v>32672</v>
      </c>
      <c r="AL7891">
        <v>58660071104</v>
      </c>
      <c r="AM7891">
        <v>2</v>
      </c>
      <c r="AN7891" t="s">
        <v>70</v>
      </c>
      <c r="AO7891">
        <v>5</v>
      </c>
      <c r="AP7891" t="s">
        <v>209</v>
      </c>
      <c r="AQ7891" s="1">
        <v>3</v>
      </c>
      <c r="AR7891" t="s">
        <v>97</v>
      </c>
      <c r="AS7891">
        <v>3</v>
      </c>
      <c r="AT7891" t="s">
        <v>73</v>
      </c>
      <c r="AU7891">
        <v>257</v>
      </c>
      <c r="AV7891" t="s">
        <v>210</v>
      </c>
      <c r="AW7891">
        <v>1</v>
      </c>
      <c r="AX7891" t="s">
        <v>87</v>
      </c>
      <c r="AY7891" t="s">
        <v>35307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I7891" s="3"/>
    </row>
    <row r="7892" spans="1:61" x14ac:dyDescent="0.25">
      <c r="A7892" s="1">
        <v>45565</v>
      </c>
      <c r="B7892" s="2">
        <v>0.45922453703703703</v>
      </c>
      <c r="C7892">
        <v>2020</v>
      </c>
      <c r="D7892">
        <v>2</v>
      </c>
      <c r="E7892" t="s">
        <v>55</v>
      </c>
      <c r="F7892">
        <v>1</v>
      </c>
      <c r="G7892">
        <v>426</v>
      </c>
      <c r="H7892" t="s">
        <v>56</v>
      </c>
      <c r="I7892" s="1">
        <v>44150</v>
      </c>
      <c r="J7892" t="s">
        <v>57</v>
      </c>
      <c r="K7892" t="s">
        <v>142</v>
      </c>
      <c r="L7892">
        <v>7129</v>
      </c>
      <c r="M7892" t="s">
        <v>35308</v>
      </c>
      <c r="N7892">
        <v>11</v>
      </c>
      <c r="O7892" t="s">
        <v>60</v>
      </c>
      <c r="P7892">
        <v>100000853922</v>
      </c>
      <c r="Q7892">
        <v>33</v>
      </c>
      <c r="R7892" t="s">
        <v>35309</v>
      </c>
      <c r="S7892" t="s">
        <v>35310</v>
      </c>
      <c r="T7892" t="s">
        <v>63</v>
      </c>
      <c r="U7892">
        <v>90788206320</v>
      </c>
      <c r="V7892" t="s">
        <v>64</v>
      </c>
      <c r="W7892">
        <v>12</v>
      </c>
      <c r="X7892" t="s">
        <v>65</v>
      </c>
      <c r="Y7892" t="s">
        <v>66</v>
      </c>
      <c r="Z7892">
        <v>33</v>
      </c>
      <c r="AA7892" t="s">
        <v>396</v>
      </c>
      <c r="AB7892" t="s">
        <v>397</v>
      </c>
      <c r="AC7892">
        <v>-1</v>
      </c>
      <c r="AD7892" t="s">
        <v>63</v>
      </c>
      <c r="AE7892" t="s">
        <v>63</v>
      </c>
      <c r="AF7892" t="s">
        <v>63</v>
      </c>
      <c r="AG7892">
        <v>100000092468</v>
      </c>
      <c r="AH7892" t="s">
        <v>35311</v>
      </c>
      <c r="AI7892" t="s">
        <v>35312</v>
      </c>
      <c r="AJ7892" t="s">
        <v>142</v>
      </c>
      <c r="AK7892">
        <v>29775</v>
      </c>
      <c r="AL7892">
        <v>40798521163</v>
      </c>
      <c r="AM7892">
        <v>4</v>
      </c>
      <c r="AN7892" t="s">
        <v>85</v>
      </c>
      <c r="AO7892">
        <v>8</v>
      </c>
      <c r="AP7892" t="s">
        <v>86</v>
      </c>
      <c r="AQ7892" s="1">
        <v>3</v>
      </c>
      <c r="AR7892" t="s">
        <v>97</v>
      </c>
      <c r="AS7892">
        <v>3</v>
      </c>
      <c r="AT7892" t="s">
        <v>73</v>
      </c>
      <c r="AU7892">
        <v>275</v>
      </c>
      <c r="AV7892" t="s">
        <v>60</v>
      </c>
      <c r="AW7892">
        <v>1</v>
      </c>
      <c r="AX7892" t="s">
        <v>87</v>
      </c>
      <c r="AY7892" t="s">
        <v>35313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I7892" s="3"/>
    </row>
    <row r="7893" spans="1:61" x14ac:dyDescent="0.25">
      <c r="A7893" s="1">
        <v>45565</v>
      </c>
      <c r="B7893" s="2">
        <v>0.45922453703703703</v>
      </c>
      <c r="C7893">
        <v>2020</v>
      </c>
      <c r="D7893">
        <v>2</v>
      </c>
      <c r="E7893" t="s">
        <v>55</v>
      </c>
      <c r="F7893">
        <v>1</v>
      </c>
      <c r="G7893">
        <v>426</v>
      </c>
      <c r="H7893" t="s">
        <v>56</v>
      </c>
      <c r="I7893" s="1">
        <v>44150</v>
      </c>
      <c r="J7893" t="s">
        <v>57</v>
      </c>
      <c r="K7893" t="s">
        <v>142</v>
      </c>
      <c r="L7893">
        <v>8257</v>
      </c>
      <c r="M7893" t="s">
        <v>35314</v>
      </c>
      <c r="N7893">
        <v>11</v>
      </c>
      <c r="O7893" t="s">
        <v>60</v>
      </c>
      <c r="P7893">
        <v>100001054023</v>
      </c>
      <c r="Q7893">
        <v>65</v>
      </c>
      <c r="R7893" t="s">
        <v>35315</v>
      </c>
      <c r="S7893" t="s">
        <v>35316</v>
      </c>
      <c r="T7893" t="s">
        <v>63</v>
      </c>
      <c r="U7893">
        <v>25593439320</v>
      </c>
      <c r="V7893" t="s">
        <v>64</v>
      </c>
      <c r="W7893">
        <v>12</v>
      </c>
      <c r="X7893" t="s">
        <v>65</v>
      </c>
      <c r="Y7893" t="s">
        <v>66</v>
      </c>
      <c r="Z7893">
        <v>65</v>
      </c>
      <c r="AA7893" t="s">
        <v>531</v>
      </c>
      <c r="AB7893" t="s">
        <v>532</v>
      </c>
      <c r="AC7893">
        <v>-1</v>
      </c>
      <c r="AD7893" t="s">
        <v>63</v>
      </c>
      <c r="AE7893" t="s">
        <v>63</v>
      </c>
      <c r="AF7893" t="s">
        <v>63</v>
      </c>
      <c r="AG7893">
        <v>100000127417</v>
      </c>
      <c r="AH7893" t="s">
        <v>35317</v>
      </c>
      <c r="AI7893" t="s">
        <v>14678</v>
      </c>
      <c r="AJ7893" t="s">
        <v>142</v>
      </c>
      <c r="AK7893">
        <v>23754</v>
      </c>
      <c r="AL7893">
        <v>12861341104</v>
      </c>
      <c r="AM7893">
        <v>2</v>
      </c>
      <c r="AN7893" t="s">
        <v>70</v>
      </c>
      <c r="AO7893">
        <v>8</v>
      </c>
      <c r="AP7893" t="s">
        <v>86</v>
      </c>
      <c r="AQ7893" s="1">
        <v>3</v>
      </c>
      <c r="AR7893" t="s">
        <v>97</v>
      </c>
      <c r="AS7893">
        <v>3</v>
      </c>
      <c r="AT7893" t="s">
        <v>73</v>
      </c>
      <c r="AU7893">
        <v>115</v>
      </c>
      <c r="AV7893" t="s">
        <v>1383</v>
      </c>
      <c r="AW7893">
        <v>4</v>
      </c>
      <c r="AX7893" t="s">
        <v>75</v>
      </c>
      <c r="AY7893" t="s">
        <v>35318</v>
      </c>
      <c r="AZ7893">
        <v>0</v>
      </c>
      <c r="BA7893">
        <v>4</v>
      </c>
      <c r="BB7893">
        <v>0</v>
      </c>
      <c r="BC7893">
        <v>0</v>
      </c>
      <c r="BD7893">
        <v>0</v>
      </c>
      <c r="BE7893">
        <v>0</v>
      </c>
      <c r="BF7893">
        <v>0</v>
      </c>
      <c r="BI7893" s="3"/>
    </row>
    <row r="7894" spans="1:61" x14ac:dyDescent="0.25">
      <c r="A7894" s="1">
        <v>45565</v>
      </c>
      <c r="B7894" s="2">
        <v>0.45922453703703703</v>
      </c>
      <c r="C7894">
        <v>2020</v>
      </c>
      <c r="D7894">
        <v>2</v>
      </c>
      <c r="E7894" t="s">
        <v>55</v>
      </c>
      <c r="F7894">
        <v>1</v>
      </c>
      <c r="G7894">
        <v>426</v>
      </c>
      <c r="H7894" t="s">
        <v>56</v>
      </c>
      <c r="I7894" s="1">
        <v>44150</v>
      </c>
      <c r="J7894" t="s">
        <v>57</v>
      </c>
      <c r="K7894" t="s">
        <v>1389</v>
      </c>
      <c r="L7894">
        <v>1473</v>
      </c>
      <c r="M7894" t="s">
        <v>5501</v>
      </c>
      <c r="N7894">
        <v>11</v>
      </c>
      <c r="O7894" t="s">
        <v>60</v>
      </c>
      <c r="P7894">
        <v>10000644872</v>
      </c>
      <c r="Q7894">
        <v>50</v>
      </c>
      <c r="R7894" t="s">
        <v>35319</v>
      </c>
      <c r="S7894" t="s">
        <v>35320</v>
      </c>
      <c r="T7894" t="s">
        <v>63</v>
      </c>
      <c r="U7894">
        <v>43459234253</v>
      </c>
      <c r="V7894" t="s">
        <v>64</v>
      </c>
      <c r="W7894">
        <v>12</v>
      </c>
      <c r="X7894" t="s">
        <v>65</v>
      </c>
      <c r="Y7894" t="s">
        <v>104</v>
      </c>
      <c r="Z7894">
        <v>50</v>
      </c>
      <c r="AA7894" t="s">
        <v>418</v>
      </c>
      <c r="AB7894" t="s">
        <v>419</v>
      </c>
      <c r="AC7894">
        <v>-1</v>
      </c>
      <c r="AD7894" t="s">
        <v>63</v>
      </c>
      <c r="AE7894" t="s">
        <v>63</v>
      </c>
      <c r="AF7894" t="s">
        <v>63</v>
      </c>
      <c r="AG7894">
        <v>10000057071</v>
      </c>
      <c r="AH7894" t="s">
        <v>104</v>
      </c>
      <c r="AI7894" t="s">
        <v>418</v>
      </c>
      <c r="AJ7894" t="s">
        <v>1389</v>
      </c>
      <c r="AK7894">
        <v>26046</v>
      </c>
      <c r="AL7894">
        <v>1654972470</v>
      </c>
      <c r="AM7894">
        <v>2</v>
      </c>
      <c r="AN7894" t="s">
        <v>70</v>
      </c>
      <c r="AO7894">
        <v>8</v>
      </c>
      <c r="AP7894" t="s">
        <v>86</v>
      </c>
      <c r="AQ7894" s="1">
        <v>3</v>
      </c>
      <c r="AR7894" t="s">
        <v>97</v>
      </c>
      <c r="AS7894">
        <v>3</v>
      </c>
      <c r="AT7894" t="s">
        <v>73</v>
      </c>
      <c r="AU7894">
        <v>265</v>
      </c>
      <c r="AV7894" t="s">
        <v>160</v>
      </c>
      <c r="AW7894">
        <v>4</v>
      </c>
      <c r="AX7894" t="s">
        <v>75</v>
      </c>
      <c r="AY7894" t="s">
        <v>35321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I7894" s="3"/>
    </row>
    <row r="7895" spans="1:61" x14ac:dyDescent="0.25">
      <c r="A7895" s="1">
        <v>45565</v>
      </c>
      <c r="B7895" s="2">
        <v>0.45922453703703703</v>
      </c>
      <c r="C7895">
        <v>2020</v>
      </c>
      <c r="D7895">
        <v>2</v>
      </c>
      <c r="E7895" t="s">
        <v>55</v>
      </c>
      <c r="F7895">
        <v>1</v>
      </c>
      <c r="G7895">
        <v>426</v>
      </c>
      <c r="H7895" t="s">
        <v>56</v>
      </c>
      <c r="I7895" s="1">
        <v>44150</v>
      </c>
      <c r="J7895" t="s">
        <v>57</v>
      </c>
      <c r="K7895" t="s">
        <v>1389</v>
      </c>
      <c r="L7895">
        <v>1473</v>
      </c>
      <c r="M7895" t="s">
        <v>5501</v>
      </c>
      <c r="N7895">
        <v>11</v>
      </c>
      <c r="O7895" t="s">
        <v>60</v>
      </c>
      <c r="P7895">
        <v>10001131546</v>
      </c>
      <c r="Q7895">
        <v>25</v>
      </c>
      <c r="R7895" t="s">
        <v>35322</v>
      </c>
      <c r="S7895" t="s">
        <v>35323</v>
      </c>
      <c r="T7895" t="s">
        <v>63</v>
      </c>
      <c r="U7895">
        <v>43492207200</v>
      </c>
      <c r="V7895" t="s">
        <v>64</v>
      </c>
      <c r="W7895">
        <v>12</v>
      </c>
      <c r="X7895" t="s">
        <v>65</v>
      </c>
      <c r="Y7895" t="s">
        <v>66</v>
      </c>
      <c r="Z7895">
        <v>25</v>
      </c>
      <c r="AA7895" t="s">
        <v>181</v>
      </c>
      <c r="AB7895" t="s">
        <v>182</v>
      </c>
      <c r="AC7895">
        <v>-1</v>
      </c>
      <c r="AD7895" t="s">
        <v>63</v>
      </c>
      <c r="AE7895" t="s">
        <v>63</v>
      </c>
      <c r="AF7895" t="s">
        <v>63</v>
      </c>
      <c r="AG7895">
        <v>10000137188</v>
      </c>
      <c r="AH7895" t="s">
        <v>11798</v>
      </c>
      <c r="AI7895" t="s">
        <v>954</v>
      </c>
      <c r="AJ7895" t="s">
        <v>1389</v>
      </c>
      <c r="AK7895">
        <v>27565</v>
      </c>
      <c r="AL7895">
        <v>2730132488</v>
      </c>
      <c r="AM7895">
        <v>2</v>
      </c>
      <c r="AN7895" t="s">
        <v>70</v>
      </c>
      <c r="AO7895">
        <v>6</v>
      </c>
      <c r="AP7895" t="s">
        <v>71</v>
      </c>
      <c r="AQ7895" s="1">
        <v>3</v>
      </c>
      <c r="AR7895" t="s">
        <v>97</v>
      </c>
      <c r="AS7895">
        <v>3</v>
      </c>
      <c r="AT7895" t="s">
        <v>73</v>
      </c>
      <c r="AU7895">
        <v>257</v>
      </c>
      <c r="AV7895" t="s">
        <v>210</v>
      </c>
      <c r="AW7895">
        <v>4</v>
      </c>
      <c r="AX7895" t="s">
        <v>75</v>
      </c>
      <c r="AY7895" t="s">
        <v>35324</v>
      </c>
      <c r="AZ7895">
        <v>0</v>
      </c>
      <c r="BA7895">
        <v>5</v>
      </c>
      <c r="BB7895">
        <v>0</v>
      </c>
      <c r="BC7895">
        <v>0</v>
      </c>
      <c r="BD7895">
        <v>0</v>
      </c>
      <c r="BE7895">
        <v>0</v>
      </c>
      <c r="BF7895">
        <v>0</v>
      </c>
      <c r="BI7895" s="3"/>
    </row>
    <row r="7896" spans="1:61" x14ac:dyDescent="0.25">
      <c r="A7896" s="1">
        <v>45565</v>
      </c>
      <c r="B7896" s="2">
        <v>0.45922453703703703</v>
      </c>
      <c r="C7896">
        <v>2020</v>
      </c>
      <c r="D7896">
        <v>2</v>
      </c>
      <c r="E7896" t="s">
        <v>55</v>
      </c>
      <c r="F7896">
        <v>1</v>
      </c>
      <c r="G7896">
        <v>426</v>
      </c>
      <c r="H7896" t="s">
        <v>56</v>
      </c>
      <c r="I7896" s="1">
        <v>44150</v>
      </c>
      <c r="J7896" t="s">
        <v>57</v>
      </c>
      <c r="K7896" t="s">
        <v>226</v>
      </c>
      <c r="L7896">
        <v>80403</v>
      </c>
      <c r="M7896" t="s">
        <v>10309</v>
      </c>
      <c r="N7896">
        <v>11</v>
      </c>
      <c r="O7896" t="s">
        <v>60</v>
      </c>
      <c r="P7896">
        <v>240000833999</v>
      </c>
      <c r="Q7896">
        <v>15</v>
      </c>
      <c r="R7896" t="s">
        <v>35325</v>
      </c>
      <c r="S7896" t="s">
        <v>35326</v>
      </c>
      <c r="T7896" t="s">
        <v>63</v>
      </c>
      <c r="U7896">
        <v>96307200006</v>
      </c>
      <c r="V7896" t="s">
        <v>64</v>
      </c>
      <c r="W7896">
        <v>12</v>
      </c>
      <c r="X7896" t="s">
        <v>65</v>
      </c>
      <c r="Y7896" t="s">
        <v>66</v>
      </c>
      <c r="Z7896">
        <v>15</v>
      </c>
      <c r="AA7896" t="s">
        <v>232</v>
      </c>
      <c r="AB7896" t="s">
        <v>233</v>
      </c>
      <c r="AC7896">
        <v>-1</v>
      </c>
      <c r="AD7896" t="s">
        <v>63</v>
      </c>
      <c r="AE7896" t="s">
        <v>63</v>
      </c>
      <c r="AF7896" t="s">
        <v>63</v>
      </c>
      <c r="AG7896">
        <v>240000088239</v>
      </c>
      <c r="AH7896" t="s">
        <v>35327</v>
      </c>
      <c r="AI7896" t="s">
        <v>35328</v>
      </c>
      <c r="AJ7896" t="s">
        <v>226</v>
      </c>
      <c r="AK7896">
        <v>30091</v>
      </c>
      <c r="AL7896">
        <v>73833300442</v>
      </c>
      <c r="AM7896">
        <v>2</v>
      </c>
      <c r="AN7896" t="s">
        <v>70</v>
      </c>
      <c r="AO7896">
        <v>8</v>
      </c>
      <c r="AP7896" t="s">
        <v>86</v>
      </c>
      <c r="AQ7896" s="1">
        <v>9</v>
      </c>
      <c r="AR7896" t="s">
        <v>139</v>
      </c>
      <c r="AS7896">
        <v>1</v>
      </c>
      <c r="AT7896" t="s">
        <v>159</v>
      </c>
      <c r="AU7896">
        <v>169</v>
      </c>
      <c r="AV7896" t="s">
        <v>140</v>
      </c>
      <c r="AW7896">
        <v>4</v>
      </c>
      <c r="AX7896" t="s">
        <v>75</v>
      </c>
      <c r="AY7896" t="s">
        <v>35329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I7896" s="3"/>
    </row>
    <row r="7897" spans="1:61" x14ac:dyDescent="0.25">
      <c r="A7897" s="1">
        <v>45565</v>
      </c>
      <c r="B7897" s="2">
        <v>0.45922453703703703</v>
      </c>
      <c r="C7897">
        <v>2020</v>
      </c>
      <c r="D7897">
        <v>2</v>
      </c>
      <c r="E7897" t="s">
        <v>55</v>
      </c>
      <c r="F7897">
        <v>1</v>
      </c>
      <c r="G7897">
        <v>426</v>
      </c>
      <c r="H7897" t="s">
        <v>56</v>
      </c>
      <c r="I7897" s="1">
        <v>44150</v>
      </c>
      <c r="J7897" t="s">
        <v>57</v>
      </c>
      <c r="K7897" t="s">
        <v>107</v>
      </c>
      <c r="L7897">
        <v>87637</v>
      </c>
      <c r="M7897" t="s">
        <v>5557</v>
      </c>
      <c r="N7897">
        <v>11</v>
      </c>
      <c r="O7897" t="s">
        <v>60</v>
      </c>
      <c r="P7897">
        <v>210000936514</v>
      </c>
      <c r="Q7897">
        <v>15</v>
      </c>
      <c r="R7897" t="s">
        <v>35330</v>
      </c>
      <c r="S7897" t="s">
        <v>35330</v>
      </c>
      <c r="T7897" t="s">
        <v>63</v>
      </c>
      <c r="U7897">
        <v>39870669034</v>
      </c>
      <c r="V7897" t="s">
        <v>64</v>
      </c>
      <c r="W7897">
        <v>12</v>
      </c>
      <c r="X7897" t="s">
        <v>65</v>
      </c>
      <c r="Y7897" t="s">
        <v>104</v>
      </c>
      <c r="Z7897">
        <v>15</v>
      </c>
      <c r="AA7897" t="s">
        <v>232</v>
      </c>
      <c r="AB7897" t="s">
        <v>233</v>
      </c>
      <c r="AC7897">
        <v>-1</v>
      </c>
      <c r="AD7897" t="s">
        <v>63</v>
      </c>
      <c r="AE7897" t="s">
        <v>63</v>
      </c>
      <c r="AF7897" t="s">
        <v>63</v>
      </c>
      <c r="AG7897">
        <v>210000108047</v>
      </c>
      <c r="AH7897" t="s">
        <v>104</v>
      </c>
      <c r="AI7897" t="s">
        <v>232</v>
      </c>
      <c r="AJ7897" t="s">
        <v>107</v>
      </c>
      <c r="AK7897">
        <v>23113</v>
      </c>
      <c r="AL7897">
        <v>36179320493</v>
      </c>
      <c r="AM7897">
        <v>2</v>
      </c>
      <c r="AN7897" t="s">
        <v>70</v>
      </c>
      <c r="AO7897">
        <v>3</v>
      </c>
      <c r="AP7897" t="s">
        <v>167</v>
      </c>
      <c r="AQ7897" s="1">
        <v>3</v>
      </c>
      <c r="AR7897" t="s">
        <v>97</v>
      </c>
      <c r="AS7897">
        <v>1</v>
      </c>
      <c r="AT7897" t="s">
        <v>159</v>
      </c>
      <c r="AU7897">
        <v>601</v>
      </c>
      <c r="AV7897" t="s">
        <v>124</v>
      </c>
      <c r="AW7897">
        <v>4</v>
      </c>
      <c r="AX7897" t="s">
        <v>75</v>
      </c>
      <c r="AY7897" t="s">
        <v>35331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I7897" s="3"/>
    </row>
    <row r="7898" spans="1:61" x14ac:dyDescent="0.25">
      <c r="A7898" s="1">
        <v>45565</v>
      </c>
      <c r="B7898" s="2">
        <v>0.45922453703703703</v>
      </c>
      <c r="C7898">
        <v>2020</v>
      </c>
      <c r="D7898">
        <v>2</v>
      </c>
      <c r="E7898" t="s">
        <v>55</v>
      </c>
      <c r="F7898">
        <v>1</v>
      </c>
      <c r="G7898">
        <v>426</v>
      </c>
      <c r="H7898" t="s">
        <v>56</v>
      </c>
      <c r="I7898" s="1">
        <v>44150</v>
      </c>
      <c r="J7898" t="s">
        <v>57</v>
      </c>
      <c r="K7898" t="s">
        <v>228</v>
      </c>
      <c r="L7898">
        <v>63479</v>
      </c>
      <c r="M7898" t="s">
        <v>5577</v>
      </c>
      <c r="N7898">
        <v>11</v>
      </c>
      <c r="O7898" t="s">
        <v>60</v>
      </c>
      <c r="P7898">
        <v>250001049462</v>
      </c>
      <c r="Q7898">
        <v>28</v>
      </c>
      <c r="R7898" t="s">
        <v>35332</v>
      </c>
      <c r="S7898" t="s">
        <v>35333</v>
      </c>
      <c r="T7898" t="s">
        <v>63</v>
      </c>
      <c r="U7898">
        <v>5193553850</v>
      </c>
      <c r="V7898" t="s">
        <v>64</v>
      </c>
      <c r="W7898">
        <v>12</v>
      </c>
      <c r="X7898" t="s">
        <v>65</v>
      </c>
      <c r="Y7898" t="s">
        <v>104</v>
      </c>
      <c r="Z7898">
        <v>28</v>
      </c>
      <c r="AA7898" t="s">
        <v>770</v>
      </c>
      <c r="AB7898" t="s">
        <v>771</v>
      </c>
      <c r="AC7898">
        <v>-1</v>
      </c>
      <c r="AD7898" t="s">
        <v>63</v>
      </c>
      <c r="AE7898" t="s">
        <v>63</v>
      </c>
      <c r="AF7898" t="s">
        <v>63</v>
      </c>
      <c r="AG7898">
        <v>250000126849</v>
      </c>
      <c r="AH7898" t="s">
        <v>104</v>
      </c>
      <c r="AI7898" t="s">
        <v>770</v>
      </c>
      <c r="AJ7898" t="s">
        <v>228</v>
      </c>
      <c r="AK7898">
        <v>22658</v>
      </c>
      <c r="AL7898">
        <v>158404480132</v>
      </c>
      <c r="AM7898">
        <v>2</v>
      </c>
      <c r="AN7898" t="s">
        <v>70</v>
      </c>
      <c r="AO7898">
        <v>8</v>
      </c>
      <c r="AP7898" t="s">
        <v>86</v>
      </c>
      <c r="AQ7898" s="1">
        <v>3</v>
      </c>
      <c r="AR7898" t="s">
        <v>97</v>
      </c>
      <c r="AS7898">
        <v>1</v>
      </c>
      <c r="AT7898" t="s">
        <v>159</v>
      </c>
      <c r="AU7898">
        <v>921</v>
      </c>
      <c r="AV7898" t="s">
        <v>1357</v>
      </c>
      <c r="AW7898">
        <v>4</v>
      </c>
      <c r="AX7898" t="s">
        <v>75</v>
      </c>
      <c r="AY7898" t="s">
        <v>35334</v>
      </c>
      <c r="AZ7898">
        <v>0</v>
      </c>
      <c r="BA7898">
        <v>4</v>
      </c>
      <c r="BB7898">
        <v>0</v>
      </c>
      <c r="BC7898">
        <v>0</v>
      </c>
      <c r="BD7898">
        <v>0</v>
      </c>
      <c r="BE7898">
        <v>0</v>
      </c>
      <c r="BF7898">
        <v>0</v>
      </c>
      <c r="BI7898" s="3"/>
    </row>
    <row r="7899" spans="1:61" x14ac:dyDescent="0.25">
      <c r="A7899" s="1">
        <v>45565</v>
      </c>
      <c r="B7899" s="2">
        <v>0.45922453703703703</v>
      </c>
      <c r="C7899">
        <v>2020</v>
      </c>
      <c r="D7899">
        <v>2</v>
      </c>
      <c r="E7899" t="s">
        <v>55</v>
      </c>
      <c r="F7899">
        <v>1</v>
      </c>
      <c r="G7899">
        <v>426</v>
      </c>
      <c r="H7899" t="s">
        <v>56</v>
      </c>
      <c r="I7899" s="1">
        <v>44150</v>
      </c>
      <c r="J7899" t="s">
        <v>57</v>
      </c>
      <c r="K7899" t="s">
        <v>188</v>
      </c>
      <c r="L7899">
        <v>58890</v>
      </c>
      <c r="M7899" t="s">
        <v>20999</v>
      </c>
      <c r="N7899">
        <v>11</v>
      </c>
      <c r="O7899" t="s">
        <v>60</v>
      </c>
      <c r="P7899">
        <v>190000852407</v>
      </c>
      <c r="Q7899">
        <v>70</v>
      </c>
      <c r="R7899" t="s">
        <v>35335</v>
      </c>
      <c r="S7899" t="s">
        <v>35336</v>
      </c>
      <c r="T7899" t="s">
        <v>63</v>
      </c>
      <c r="U7899">
        <v>744223750</v>
      </c>
      <c r="V7899" t="s">
        <v>64</v>
      </c>
      <c r="W7899">
        <v>12</v>
      </c>
      <c r="X7899" t="s">
        <v>65</v>
      </c>
      <c r="Y7899" t="s">
        <v>104</v>
      </c>
      <c r="Z7899">
        <v>70</v>
      </c>
      <c r="AA7899" t="s">
        <v>540</v>
      </c>
      <c r="AB7899" t="s">
        <v>540</v>
      </c>
      <c r="AC7899">
        <v>-1</v>
      </c>
      <c r="AD7899" t="s">
        <v>63</v>
      </c>
      <c r="AE7899" t="s">
        <v>63</v>
      </c>
      <c r="AF7899" t="s">
        <v>63</v>
      </c>
      <c r="AG7899">
        <v>190000092152</v>
      </c>
      <c r="AH7899" t="s">
        <v>104</v>
      </c>
      <c r="AI7899" t="s">
        <v>540</v>
      </c>
      <c r="AJ7899" t="s">
        <v>188</v>
      </c>
      <c r="AK7899">
        <v>25594</v>
      </c>
      <c r="AL7899">
        <v>106046110302</v>
      </c>
      <c r="AM7899">
        <v>2</v>
      </c>
      <c r="AN7899" t="s">
        <v>70</v>
      </c>
      <c r="AO7899">
        <v>8</v>
      </c>
      <c r="AP7899" t="s">
        <v>86</v>
      </c>
      <c r="AQ7899" s="1">
        <v>1</v>
      </c>
      <c r="AR7899" t="s">
        <v>72</v>
      </c>
      <c r="AS7899">
        <v>1</v>
      </c>
      <c r="AT7899" t="s">
        <v>159</v>
      </c>
      <c r="AU7899">
        <v>921</v>
      </c>
      <c r="AV7899" t="s">
        <v>1357</v>
      </c>
      <c r="AW7899">
        <v>4</v>
      </c>
      <c r="AX7899" t="s">
        <v>75</v>
      </c>
      <c r="AY7899" t="s">
        <v>35337</v>
      </c>
      <c r="AZ7899">
        <v>0</v>
      </c>
      <c r="BA7899">
        <v>2</v>
      </c>
      <c r="BB7899">
        <v>0</v>
      </c>
      <c r="BC7899">
        <v>0</v>
      </c>
      <c r="BD7899">
        <v>0</v>
      </c>
      <c r="BE7899">
        <v>0</v>
      </c>
      <c r="BF7899">
        <v>0</v>
      </c>
      <c r="BI7899" s="3"/>
    </row>
    <row r="7900" spans="1:61" x14ac:dyDescent="0.25">
      <c r="A7900" s="1">
        <v>45565</v>
      </c>
      <c r="B7900" s="2">
        <v>0.45922453703703703</v>
      </c>
      <c r="C7900">
        <v>2020</v>
      </c>
      <c r="D7900">
        <v>2</v>
      </c>
      <c r="E7900" t="s">
        <v>55</v>
      </c>
      <c r="F7900">
        <v>1</v>
      </c>
      <c r="G7900">
        <v>426</v>
      </c>
      <c r="H7900" t="s">
        <v>56</v>
      </c>
      <c r="I7900" s="1">
        <v>44150</v>
      </c>
      <c r="J7900" t="s">
        <v>57</v>
      </c>
      <c r="K7900" t="s">
        <v>228</v>
      </c>
      <c r="L7900">
        <v>67911</v>
      </c>
      <c r="M7900" t="s">
        <v>652</v>
      </c>
      <c r="N7900">
        <v>11</v>
      </c>
      <c r="O7900" t="s">
        <v>60</v>
      </c>
      <c r="P7900">
        <v>250000754340</v>
      </c>
      <c r="Q7900">
        <v>45</v>
      </c>
      <c r="R7900" t="s">
        <v>35338</v>
      </c>
      <c r="S7900" t="s">
        <v>35183</v>
      </c>
      <c r="T7900" t="s">
        <v>63</v>
      </c>
      <c r="U7900">
        <v>12673330810</v>
      </c>
      <c r="V7900" t="s">
        <v>64</v>
      </c>
      <c r="W7900">
        <v>12</v>
      </c>
      <c r="X7900" t="s">
        <v>65</v>
      </c>
      <c r="Y7900" t="s">
        <v>104</v>
      </c>
      <c r="Z7900">
        <v>45</v>
      </c>
      <c r="AA7900" t="s">
        <v>241</v>
      </c>
      <c r="AB7900" t="s">
        <v>242</v>
      </c>
      <c r="AC7900">
        <v>-1</v>
      </c>
      <c r="AD7900" t="s">
        <v>63</v>
      </c>
      <c r="AE7900" t="s">
        <v>63</v>
      </c>
      <c r="AF7900" t="s">
        <v>63</v>
      </c>
      <c r="AG7900">
        <v>250000071529</v>
      </c>
      <c r="AH7900" t="s">
        <v>104</v>
      </c>
      <c r="AI7900" t="s">
        <v>241</v>
      </c>
      <c r="AJ7900" t="s">
        <v>228</v>
      </c>
      <c r="AK7900">
        <v>26425</v>
      </c>
      <c r="AL7900">
        <v>160773790124</v>
      </c>
      <c r="AM7900">
        <v>4</v>
      </c>
      <c r="AN7900" t="s">
        <v>85</v>
      </c>
      <c r="AO7900">
        <v>8</v>
      </c>
      <c r="AP7900" t="s">
        <v>86</v>
      </c>
      <c r="AQ7900" s="1">
        <v>3</v>
      </c>
      <c r="AR7900" t="s">
        <v>97</v>
      </c>
      <c r="AS7900">
        <v>1</v>
      </c>
      <c r="AT7900" t="s">
        <v>159</v>
      </c>
      <c r="AU7900">
        <v>114</v>
      </c>
      <c r="AV7900" t="s">
        <v>293</v>
      </c>
      <c r="AW7900">
        <v>4</v>
      </c>
      <c r="AX7900" t="s">
        <v>75</v>
      </c>
      <c r="AY7900" t="s">
        <v>35339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I7900" s="3"/>
    </row>
    <row r="7901" spans="1:61" x14ac:dyDescent="0.25">
      <c r="A7901" s="1">
        <v>45565</v>
      </c>
      <c r="B7901" s="2">
        <v>0.45922453703703703</v>
      </c>
      <c r="C7901">
        <v>2020</v>
      </c>
      <c r="D7901">
        <v>2</v>
      </c>
      <c r="E7901" t="s">
        <v>55</v>
      </c>
      <c r="F7901">
        <v>1</v>
      </c>
      <c r="G7901">
        <v>426</v>
      </c>
      <c r="H7901" t="s">
        <v>56</v>
      </c>
      <c r="I7901" s="1">
        <v>44150</v>
      </c>
      <c r="J7901" t="s">
        <v>57</v>
      </c>
      <c r="K7901" t="s">
        <v>116</v>
      </c>
      <c r="L7901">
        <v>45110</v>
      </c>
      <c r="M7901" t="s">
        <v>7990</v>
      </c>
      <c r="N7901">
        <v>11</v>
      </c>
      <c r="O7901" t="s">
        <v>60</v>
      </c>
      <c r="P7901">
        <v>130000943935</v>
      </c>
      <c r="Q7901">
        <v>45</v>
      </c>
      <c r="R7901" t="s">
        <v>35340</v>
      </c>
      <c r="S7901" t="s">
        <v>35341</v>
      </c>
      <c r="T7901" t="s">
        <v>63</v>
      </c>
      <c r="U7901">
        <v>1544832656</v>
      </c>
      <c r="V7901" t="s">
        <v>64</v>
      </c>
      <c r="W7901">
        <v>12</v>
      </c>
      <c r="X7901" t="s">
        <v>65</v>
      </c>
      <c r="Y7901" t="s">
        <v>66</v>
      </c>
      <c r="Z7901">
        <v>45</v>
      </c>
      <c r="AA7901" t="s">
        <v>241</v>
      </c>
      <c r="AB7901" t="s">
        <v>242</v>
      </c>
      <c r="AC7901">
        <v>-1</v>
      </c>
      <c r="AD7901" t="s">
        <v>63</v>
      </c>
      <c r="AE7901" t="s">
        <v>63</v>
      </c>
      <c r="AF7901" t="s">
        <v>63</v>
      </c>
      <c r="AG7901">
        <v>130000109122</v>
      </c>
      <c r="AH7901" t="s">
        <v>35342</v>
      </c>
      <c r="AI7901" t="s">
        <v>1071</v>
      </c>
      <c r="AJ7901" t="s">
        <v>116</v>
      </c>
      <c r="AK7901">
        <v>30792</v>
      </c>
      <c r="AL7901">
        <v>135668140205</v>
      </c>
      <c r="AM7901">
        <v>2</v>
      </c>
      <c r="AN7901" t="s">
        <v>70</v>
      </c>
      <c r="AO7901">
        <v>6</v>
      </c>
      <c r="AP7901" t="s">
        <v>71</v>
      </c>
      <c r="AQ7901" s="1">
        <v>3</v>
      </c>
      <c r="AR7901" t="s">
        <v>97</v>
      </c>
      <c r="AS7901">
        <v>3</v>
      </c>
      <c r="AT7901" t="s">
        <v>73</v>
      </c>
      <c r="AU7901">
        <v>257</v>
      </c>
      <c r="AV7901" t="s">
        <v>210</v>
      </c>
      <c r="AW7901">
        <v>1</v>
      </c>
      <c r="AX7901" t="s">
        <v>87</v>
      </c>
      <c r="AY7901" t="s">
        <v>35343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I7901" s="3"/>
    </row>
    <row r="7902" spans="1:61" x14ac:dyDescent="0.25">
      <c r="A7902" s="1">
        <v>45565</v>
      </c>
      <c r="B7902" s="2">
        <v>0.45922453703703703</v>
      </c>
      <c r="C7902">
        <v>2020</v>
      </c>
      <c r="D7902">
        <v>2</v>
      </c>
      <c r="E7902" t="s">
        <v>55</v>
      </c>
      <c r="F7902">
        <v>1</v>
      </c>
      <c r="G7902">
        <v>426</v>
      </c>
      <c r="H7902" t="s">
        <v>56</v>
      </c>
      <c r="I7902" s="1">
        <v>44150</v>
      </c>
      <c r="J7902" t="s">
        <v>57</v>
      </c>
      <c r="K7902" t="s">
        <v>226</v>
      </c>
      <c r="L7902">
        <v>83194</v>
      </c>
      <c r="M7902" t="s">
        <v>3067</v>
      </c>
      <c r="N7902">
        <v>11</v>
      </c>
      <c r="O7902" t="s">
        <v>60</v>
      </c>
      <c r="P7902">
        <v>240000790705</v>
      </c>
      <c r="Q7902">
        <v>51</v>
      </c>
      <c r="R7902" t="s">
        <v>35344</v>
      </c>
      <c r="S7902" t="s">
        <v>35345</v>
      </c>
      <c r="T7902" t="s">
        <v>63</v>
      </c>
      <c r="U7902">
        <v>82148848968</v>
      </c>
      <c r="V7902" t="s">
        <v>64</v>
      </c>
      <c r="W7902">
        <v>12</v>
      </c>
      <c r="X7902" t="s">
        <v>65</v>
      </c>
      <c r="Y7902" t="s">
        <v>104</v>
      </c>
      <c r="Z7902">
        <v>51</v>
      </c>
      <c r="AA7902" t="s">
        <v>113</v>
      </c>
      <c r="AB7902" t="s">
        <v>113</v>
      </c>
      <c r="AC7902">
        <v>-1</v>
      </c>
      <c r="AD7902" t="s">
        <v>63</v>
      </c>
      <c r="AE7902" t="s">
        <v>63</v>
      </c>
      <c r="AF7902" t="s">
        <v>63</v>
      </c>
      <c r="AG7902">
        <v>240000077219</v>
      </c>
      <c r="AH7902" t="s">
        <v>104</v>
      </c>
      <c r="AI7902" t="s">
        <v>113</v>
      </c>
      <c r="AJ7902" t="s">
        <v>226</v>
      </c>
      <c r="AK7902">
        <v>27038</v>
      </c>
      <c r="AL7902">
        <v>30031790965</v>
      </c>
      <c r="AM7902">
        <v>2</v>
      </c>
      <c r="AN7902" t="s">
        <v>70</v>
      </c>
      <c r="AO7902">
        <v>8</v>
      </c>
      <c r="AP7902" t="s">
        <v>86</v>
      </c>
      <c r="AQ7902" s="1">
        <v>3</v>
      </c>
      <c r="AR7902" t="s">
        <v>97</v>
      </c>
      <c r="AS7902">
        <v>1</v>
      </c>
      <c r="AT7902" t="s">
        <v>159</v>
      </c>
      <c r="AU7902">
        <v>233</v>
      </c>
      <c r="AV7902" t="s">
        <v>175</v>
      </c>
      <c r="AW7902">
        <v>4</v>
      </c>
      <c r="AX7902" t="s">
        <v>75</v>
      </c>
      <c r="AY7902" t="s">
        <v>35346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I7902" s="3"/>
    </row>
    <row r="7903" spans="1:61" x14ac:dyDescent="0.25">
      <c r="A7903" s="1">
        <v>45565</v>
      </c>
      <c r="B7903" s="2">
        <v>0.45922453703703703</v>
      </c>
      <c r="C7903">
        <v>2020</v>
      </c>
      <c r="D7903">
        <v>2</v>
      </c>
      <c r="E7903" t="s">
        <v>55</v>
      </c>
      <c r="F7903">
        <v>1</v>
      </c>
      <c r="G7903">
        <v>426</v>
      </c>
      <c r="H7903" t="s">
        <v>56</v>
      </c>
      <c r="I7903" s="1">
        <v>44150</v>
      </c>
      <c r="J7903" t="s">
        <v>57</v>
      </c>
      <c r="K7903" t="s">
        <v>345</v>
      </c>
      <c r="L7903">
        <v>4073</v>
      </c>
      <c r="M7903" t="s">
        <v>10221</v>
      </c>
      <c r="N7903">
        <v>11</v>
      </c>
      <c r="O7903" t="s">
        <v>60</v>
      </c>
      <c r="P7903">
        <v>140000657379</v>
      </c>
      <c r="Q7903">
        <v>12</v>
      </c>
      <c r="R7903" t="s">
        <v>35347</v>
      </c>
      <c r="S7903" t="s">
        <v>35348</v>
      </c>
      <c r="T7903" t="s">
        <v>63</v>
      </c>
      <c r="U7903">
        <v>4767578272</v>
      </c>
      <c r="V7903" t="s">
        <v>64</v>
      </c>
      <c r="W7903">
        <v>12</v>
      </c>
      <c r="X7903" t="s">
        <v>65</v>
      </c>
      <c r="Y7903" t="s">
        <v>104</v>
      </c>
      <c r="Z7903">
        <v>12</v>
      </c>
      <c r="AA7903" t="s">
        <v>155</v>
      </c>
      <c r="AB7903" t="s">
        <v>156</v>
      </c>
      <c r="AC7903">
        <v>-1</v>
      </c>
      <c r="AD7903" t="s">
        <v>63</v>
      </c>
      <c r="AE7903" t="s">
        <v>63</v>
      </c>
      <c r="AF7903" t="s">
        <v>63</v>
      </c>
      <c r="AG7903">
        <v>140000058595</v>
      </c>
      <c r="AH7903" t="s">
        <v>104</v>
      </c>
      <c r="AI7903" t="s">
        <v>155</v>
      </c>
      <c r="AJ7903" t="s">
        <v>118</v>
      </c>
      <c r="AK7903">
        <v>20275</v>
      </c>
      <c r="AL7903">
        <v>3517761341</v>
      </c>
      <c r="AM7903">
        <v>2</v>
      </c>
      <c r="AN7903" t="s">
        <v>70</v>
      </c>
      <c r="AO7903">
        <v>3</v>
      </c>
      <c r="AP7903" t="s">
        <v>167</v>
      </c>
      <c r="AQ7903" s="1">
        <v>3</v>
      </c>
      <c r="AR7903" t="s">
        <v>97</v>
      </c>
      <c r="AS7903">
        <v>2</v>
      </c>
      <c r="AT7903" t="s">
        <v>472</v>
      </c>
      <c r="AU7903">
        <v>601</v>
      </c>
      <c r="AV7903" t="s">
        <v>124</v>
      </c>
      <c r="AW7903">
        <v>4</v>
      </c>
      <c r="AX7903" t="s">
        <v>75</v>
      </c>
      <c r="AY7903" t="s">
        <v>35349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I7903" s="3"/>
    </row>
    <row r="7904" spans="1:61" x14ac:dyDescent="0.25">
      <c r="A7904" s="1">
        <v>45565</v>
      </c>
      <c r="B7904" s="2">
        <v>0.45922453703703703</v>
      </c>
      <c r="C7904">
        <v>2020</v>
      </c>
      <c r="D7904">
        <v>2</v>
      </c>
      <c r="E7904" t="s">
        <v>55</v>
      </c>
      <c r="F7904">
        <v>1</v>
      </c>
      <c r="G7904">
        <v>426</v>
      </c>
      <c r="H7904" t="s">
        <v>56</v>
      </c>
      <c r="I7904" s="1">
        <v>44150</v>
      </c>
      <c r="J7904" t="s">
        <v>57</v>
      </c>
      <c r="K7904" t="s">
        <v>228</v>
      </c>
      <c r="L7904">
        <v>62715</v>
      </c>
      <c r="M7904" t="s">
        <v>834</v>
      </c>
      <c r="N7904">
        <v>11</v>
      </c>
      <c r="O7904" t="s">
        <v>60</v>
      </c>
      <c r="P7904">
        <v>250000631786</v>
      </c>
      <c r="Q7904">
        <v>45</v>
      </c>
      <c r="R7904" t="s">
        <v>35350</v>
      </c>
      <c r="S7904" t="s">
        <v>35351</v>
      </c>
      <c r="T7904" t="s">
        <v>63</v>
      </c>
      <c r="U7904">
        <v>51458594653</v>
      </c>
      <c r="V7904" t="s">
        <v>64</v>
      </c>
      <c r="W7904">
        <v>12</v>
      </c>
      <c r="X7904" t="s">
        <v>65</v>
      </c>
      <c r="Y7904" t="s">
        <v>66</v>
      </c>
      <c r="Z7904">
        <v>45</v>
      </c>
      <c r="AA7904" t="s">
        <v>241</v>
      </c>
      <c r="AB7904" t="s">
        <v>242</v>
      </c>
      <c r="AC7904">
        <v>-1</v>
      </c>
      <c r="AD7904" t="s">
        <v>63</v>
      </c>
      <c r="AE7904" t="s">
        <v>63</v>
      </c>
      <c r="AF7904" t="s">
        <v>63</v>
      </c>
      <c r="AG7904">
        <v>250000051526</v>
      </c>
      <c r="AH7904" t="s">
        <v>35352</v>
      </c>
      <c r="AI7904" t="s">
        <v>2280</v>
      </c>
      <c r="AJ7904" t="s">
        <v>116</v>
      </c>
      <c r="AK7904">
        <v>23343</v>
      </c>
      <c r="AL7904">
        <v>315803880167</v>
      </c>
      <c r="AM7904">
        <v>2</v>
      </c>
      <c r="AN7904" t="s">
        <v>70</v>
      </c>
      <c r="AO7904">
        <v>6</v>
      </c>
      <c r="AP7904" t="s">
        <v>71</v>
      </c>
      <c r="AQ7904" s="1">
        <v>3</v>
      </c>
      <c r="AR7904" t="s">
        <v>97</v>
      </c>
      <c r="AS7904">
        <v>1</v>
      </c>
      <c r="AT7904" t="s">
        <v>159</v>
      </c>
      <c r="AU7904">
        <v>170</v>
      </c>
      <c r="AV7904" t="s">
        <v>1464</v>
      </c>
      <c r="AW7904">
        <v>4</v>
      </c>
      <c r="AX7904" t="s">
        <v>75</v>
      </c>
      <c r="AY7904" t="s">
        <v>35353</v>
      </c>
      <c r="AZ7904">
        <v>0</v>
      </c>
      <c r="BA7904">
        <v>9</v>
      </c>
      <c r="BB7904">
        <v>0</v>
      </c>
      <c r="BC7904">
        <v>0</v>
      </c>
      <c r="BD7904">
        <v>0</v>
      </c>
      <c r="BE7904">
        <v>0</v>
      </c>
      <c r="BF7904">
        <v>0</v>
      </c>
      <c r="BI7904" s="3"/>
    </row>
    <row r="7905" spans="1:61" x14ac:dyDescent="0.25">
      <c r="A7905" s="1">
        <v>45565</v>
      </c>
      <c r="B7905" s="2">
        <v>0.45922453703703703</v>
      </c>
      <c r="C7905">
        <v>2020</v>
      </c>
      <c r="D7905">
        <v>2</v>
      </c>
      <c r="E7905" t="s">
        <v>55</v>
      </c>
      <c r="F7905">
        <v>1</v>
      </c>
      <c r="G7905">
        <v>426</v>
      </c>
      <c r="H7905" t="s">
        <v>56</v>
      </c>
      <c r="I7905" s="1">
        <v>44150</v>
      </c>
      <c r="J7905" t="s">
        <v>57</v>
      </c>
      <c r="K7905" t="s">
        <v>228</v>
      </c>
      <c r="L7905">
        <v>67970</v>
      </c>
      <c r="M7905" t="s">
        <v>31345</v>
      </c>
      <c r="N7905">
        <v>11</v>
      </c>
      <c r="O7905" t="s">
        <v>60</v>
      </c>
      <c r="P7905">
        <v>250000994562</v>
      </c>
      <c r="Q7905">
        <v>55</v>
      </c>
      <c r="R7905" t="s">
        <v>35354</v>
      </c>
      <c r="S7905" t="s">
        <v>35355</v>
      </c>
      <c r="T7905" t="s">
        <v>63</v>
      </c>
      <c r="U7905">
        <v>25397827878</v>
      </c>
      <c r="V7905" t="s">
        <v>64</v>
      </c>
      <c r="W7905">
        <v>12</v>
      </c>
      <c r="X7905" t="s">
        <v>65</v>
      </c>
      <c r="Y7905" t="s">
        <v>66</v>
      </c>
      <c r="Z7905">
        <v>55</v>
      </c>
      <c r="AA7905" t="s">
        <v>263</v>
      </c>
      <c r="AB7905" t="s">
        <v>264</v>
      </c>
      <c r="AC7905">
        <v>-1</v>
      </c>
      <c r="AD7905" t="s">
        <v>63</v>
      </c>
      <c r="AE7905" t="s">
        <v>63</v>
      </c>
      <c r="AF7905" t="s">
        <v>63</v>
      </c>
      <c r="AG7905">
        <v>250000116676</v>
      </c>
      <c r="AH7905" t="s">
        <v>35356</v>
      </c>
      <c r="AI7905" t="s">
        <v>35357</v>
      </c>
      <c r="AJ7905" t="s">
        <v>228</v>
      </c>
      <c r="AK7905">
        <v>27860</v>
      </c>
      <c r="AL7905">
        <v>242009390159</v>
      </c>
      <c r="AM7905">
        <v>2</v>
      </c>
      <c r="AN7905" t="s">
        <v>70</v>
      </c>
      <c r="AO7905">
        <v>6</v>
      </c>
      <c r="AP7905" t="s">
        <v>71</v>
      </c>
      <c r="AQ7905" s="1">
        <v>1</v>
      </c>
      <c r="AR7905" t="s">
        <v>72</v>
      </c>
      <c r="AS7905">
        <v>1</v>
      </c>
      <c r="AT7905" t="s">
        <v>159</v>
      </c>
      <c r="AU7905">
        <v>257</v>
      </c>
      <c r="AV7905" t="s">
        <v>210</v>
      </c>
      <c r="AW7905">
        <v>4</v>
      </c>
      <c r="AX7905" t="s">
        <v>75</v>
      </c>
      <c r="AY7905" t="s">
        <v>35358</v>
      </c>
      <c r="AZ7905">
        <v>0</v>
      </c>
      <c r="BA7905">
        <v>4</v>
      </c>
      <c r="BB7905">
        <v>0</v>
      </c>
      <c r="BC7905">
        <v>0</v>
      </c>
      <c r="BD7905">
        <v>0</v>
      </c>
      <c r="BE7905">
        <v>0</v>
      </c>
      <c r="BF7905">
        <v>0</v>
      </c>
      <c r="BI7905" s="3"/>
    </row>
    <row r="7906" spans="1:61" x14ac:dyDescent="0.25">
      <c r="A7906" s="1">
        <v>45565</v>
      </c>
      <c r="B7906" s="2">
        <v>0.45922453703703703</v>
      </c>
      <c r="C7906">
        <v>2020</v>
      </c>
      <c r="D7906">
        <v>2</v>
      </c>
      <c r="E7906" t="s">
        <v>55</v>
      </c>
      <c r="F7906">
        <v>1</v>
      </c>
      <c r="G7906">
        <v>426</v>
      </c>
      <c r="H7906" t="s">
        <v>56</v>
      </c>
      <c r="I7906" s="1">
        <v>44150</v>
      </c>
      <c r="J7906" t="s">
        <v>57</v>
      </c>
      <c r="K7906" t="s">
        <v>116</v>
      </c>
      <c r="L7906">
        <v>49590</v>
      </c>
      <c r="M7906" t="s">
        <v>27293</v>
      </c>
      <c r="N7906">
        <v>11</v>
      </c>
      <c r="O7906" t="s">
        <v>60</v>
      </c>
      <c r="P7906">
        <v>130001191328</v>
      </c>
      <c r="Q7906">
        <v>13</v>
      </c>
      <c r="R7906" t="s">
        <v>35359</v>
      </c>
      <c r="S7906" t="s">
        <v>35360</v>
      </c>
      <c r="T7906" t="s">
        <v>63</v>
      </c>
      <c r="U7906">
        <v>64233006668</v>
      </c>
      <c r="V7906" t="s">
        <v>64</v>
      </c>
      <c r="W7906">
        <v>12</v>
      </c>
      <c r="X7906" t="s">
        <v>65</v>
      </c>
      <c r="Y7906" t="s">
        <v>104</v>
      </c>
      <c r="Z7906">
        <v>13</v>
      </c>
      <c r="AA7906" t="s">
        <v>105</v>
      </c>
      <c r="AB7906" t="s">
        <v>106</v>
      </c>
      <c r="AC7906">
        <v>-1</v>
      </c>
      <c r="AD7906" t="s">
        <v>63</v>
      </c>
      <c r="AE7906" t="s">
        <v>63</v>
      </c>
      <c r="AF7906" t="s">
        <v>63</v>
      </c>
      <c r="AG7906">
        <v>130000146462</v>
      </c>
      <c r="AH7906" t="s">
        <v>104</v>
      </c>
      <c r="AI7906" t="s">
        <v>105</v>
      </c>
      <c r="AJ7906" t="s">
        <v>116</v>
      </c>
      <c r="AK7906">
        <v>24907</v>
      </c>
      <c r="AL7906">
        <v>30329920221</v>
      </c>
      <c r="AM7906">
        <v>4</v>
      </c>
      <c r="AN7906" t="s">
        <v>85</v>
      </c>
      <c r="AO7906">
        <v>6</v>
      </c>
      <c r="AP7906" t="s">
        <v>71</v>
      </c>
      <c r="AQ7906" s="1">
        <v>9</v>
      </c>
      <c r="AR7906" t="s">
        <v>139</v>
      </c>
      <c r="AS7906">
        <v>3</v>
      </c>
      <c r="AT7906" t="s">
        <v>73</v>
      </c>
      <c r="AU7906">
        <v>243</v>
      </c>
      <c r="AV7906" t="s">
        <v>199</v>
      </c>
      <c r="AW7906">
        <v>4</v>
      </c>
      <c r="AX7906" t="s">
        <v>75</v>
      </c>
      <c r="AY7906" t="s">
        <v>35361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I7906" s="3"/>
    </row>
    <row r="7907" spans="1:61" x14ac:dyDescent="0.25">
      <c r="A7907" s="1">
        <v>45565</v>
      </c>
      <c r="B7907" s="2">
        <v>0.45922453703703703</v>
      </c>
      <c r="C7907">
        <v>2020</v>
      </c>
      <c r="D7907">
        <v>2</v>
      </c>
      <c r="E7907" t="s">
        <v>55</v>
      </c>
      <c r="F7907">
        <v>1</v>
      </c>
      <c r="G7907">
        <v>426</v>
      </c>
      <c r="H7907" t="s">
        <v>56</v>
      </c>
      <c r="I7907" s="1">
        <v>44150</v>
      </c>
      <c r="J7907" t="s">
        <v>57</v>
      </c>
      <c r="K7907" t="s">
        <v>188</v>
      </c>
      <c r="L7907">
        <v>58491</v>
      </c>
      <c r="M7907" t="s">
        <v>8027</v>
      </c>
      <c r="N7907">
        <v>11</v>
      </c>
      <c r="O7907" t="s">
        <v>60</v>
      </c>
      <c r="P7907">
        <v>190000940500</v>
      </c>
      <c r="Q7907">
        <v>55</v>
      </c>
      <c r="R7907" t="s">
        <v>35362</v>
      </c>
      <c r="S7907" t="s">
        <v>35363</v>
      </c>
      <c r="T7907" t="s">
        <v>63</v>
      </c>
      <c r="U7907">
        <v>89711939720</v>
      </c>
      <c r="V7907" t="s">
        <v>64</v>
      </c>
      <c r="W7907">
        <v>12</v>
      </c>
      <c r="X7907" t="s">
        <v>65</v>
      </c>
      <c r="Y7907" t="s">
        <v>104</v>
      </c>
      <c r="Z7907">
        <v>55</v>
      </c>
      <c r="AA7907" t="s">
        <v>263</v>
      </c>
      <c r="AB7907" t="s">
        <v>264</v>
      </c>
      <c r="AC7907">
        <v>-1</v>
      </c>
      <c r="AD7907" t="s">
        <v>63</v>
      </c>
      <c r="AE7907" t="s">
        <v>63</v>
      </c>
      <c r="AF7907" t="s">
        <v>63</v>
      </c>
      <c r="AG7907">
        <v>190000108600</v>
      </c>
      <c r="AH7907" t="s">
        <v>104</v>
      </c>
      <c r="AI7907" t="s">
        <v>263</v>
      </c>
      <c r="AJ7907" t="s">
        <v>188</v>
      </c>
      <c r="AK7907">
        <v>24325</v>
      </c>
      <c r="AL7907">
        <v>67406220302</v>
      </c>
      <c r="AM7907">
        <v>2</v>
      </c>
      <c r="AN7907" t="s">
        <v>70</v>
      </c>
      <c r="AO7907">
        <v>7</v>
      </c>
      <c r="AP7907" t="s">
        <v>281</v>
      </c>
      <c r="AQ7907" s="1">
        <v>3</v>
      </c>
      <c r="AR7907" t="s">
        <v>97</v>
      </c>
      <c r="AS7907">
        <v>2</v>
      </c>
      <c r="AT7907" t="s">
        <v>472</v>
      </c>
      <c r="AU7907">
        <v>278</v>
      </c>
      <c r="AV7907" t="s">
        <v>285</v>
      </c>
      <c r="AW7907">
        <v>4</v>
      </c>
      <c r="AX7907" t="s">
        <v>75</v>
      </c>
      <c r="AY7907" t="s">
        <v>35364</v>
      </c>
      <c r="AZ7907">
        <v>0</v>
      </c>
      <c r="BA7907">
        <v>2</v>
      </c>
      <c r="BB7907">
        <v>0</v>
      </c>
      <c r="BC7907">
        <v>0</v>
      </c>
      <c r="BD7907">
        <v>0</v>
      </c>
      <c r="BE7907">
        <v>0</v>
      </c>
      <c r="BF7907">
        <v>0</v>
      </c>
      <c r="BI7907" s="3"/>
    </row>
    <row r="7908" spans="1:61" x14ac:dyDescent="0.25">
      <c r="A7908" s="1">
        <v>45565</v>
      </c>
      <c r="B7908" s="2">
        <v>0.45922453703703703</v>
      </c>
      <c r="C7908">
        <v>2020</v>
      </c>
      <c r="D7908">
        <v>2</v>
      </c>
      <c r="E7908" t="s">
        <v>55</v>
      </c>
      <c r="F7908">
        <v>1</v>
      </c>
      <c r="G7908">
        <v>426</v>
      </c>
      <c r="H7908" t="s">
        <v>56</v>
      </c>
      <c r="I7908" s="1">
        <v>44150</v>
      </c>
      <c r="J7908" t="s">
        <v>57</v>
      </c>
      <c r="K7908" t="s">
        <v>116</v>
      </c>
      <c r="L7908">
        <v>42137</v>
      </c>
      <c r="M7908" t="s">
        <v>5651</v>
      </c>
      <c r="N7908">
        <v>11</v>
      </c>
      <c r="O7908" t="s">
        <v>60</v>
      </c>
      <c r="P7908">
        <v>130000663725</v>
      </c>
      <c r="Q7908">
        <v>17</v>
      </c>
      <c r="R7908" t="s">
        <v>35365</v>
      </c>
      <c r="S7908" t="s">
        <v>35366</v>
      </c>
      <c r="T7908" t="s">
        <v>63</v>
      </c>
      <c r="U7908">
        <v>5437546696</v>
      </c>
      <c r="V7908" t="s">
        <v>64</v>
      </c>
      <c r="W7908">
        <v>12</v>
      </c>
      <c r="X7908" t="s">
        <v>65</v>
      </c>
      <c r="Y7908" t="s">
        <v>104</v>
      </c>
      <c r="Z7908">
        <v>17</v>
      </c>
      <c r="AA7908" t="s">
        <v>290</v>
      </c>
      <c r="AB7908" t="s">
        <v>291</v>
      </c>
      <c r="AC7908">
        <v>-1</v>
      </c>
      <c r="AD7908" t="s">
        <v>63</v>
      </c>
      <c r="AE7908" t="s">
        <v>63</v>
      </c>
      <c r="AF7908" t="s">
        <v>63</v>
      </c>
      <c r="AG7908">
        <v>130000059338</v>
      </c>
      <c r="AH7908" t="s">
        <v>104</v>
      </c>
      <c r="AI7908" t="s">
        <v>290</v>
      </c>
      <c r="AJ7908" t="s">
        <v>116</v>
      </c>
      <c r="AK7908">
        <v>29867</v>
      </c>
      <c r="AL7908">
        <v>102733280272</v>
      </c>
      <c r="AM7908">
        <v>2</v>
      </c>
      <c r="AN7908" t="s">
        <v>70</v>
      </c>
      <c r="AO7908">
        <v>7</v>
      </c>
      <c r="AP7908" t="s">
        <v>281</v>
      </c>
      <c r="AQ7908" s="1">
        <v>3</v>
      </c>
      <c r="AR7908" t="s">
        <v>97</v>
      </c>
      <c r="AS7908">
        <v>2</v>
      </c>
      <c r="AT7908" t="s">
        <v>472</v>
      </c>
      <c r="AU7908">
        <v>278</v>
      </c>
      <c r="AV7908" t="s">
        <v>285</v>
      </c>
      <c r="AW7908">
        <v>4</v>
      </c>
      <c r="AX7908" t="s">
        <v>75</v>
      </c>
      <c r="AY7908" t="s">
        <v>35367</v>
      </c>
      <c r="AZ7908">
        <v>0</v>
      </c>
      <c r="BA7908">
        <v>2</v>
      </c>
      <c r="BB7908">
        <v>0</v>
      </c>
      <c r="BC7908">
        <v>0</v>
      </c>
      <c r="BD7908">
        <v>0</v>
      </c>
      <c r="BE7908">
        <v>0</v>
      </c>
      <c r="BF7908">
        <v>0</v>
      </c>
      <c r="BI7908" s="3"/>
    </row>
    <row r="7909" spans="1:61" x14ac:dyDescent="0.25">
      <c r="A7909" s="1">
        <v>45565</v>
      </c>
      <c r="B7909" s="2">
        <v>0.45922453703703703</v>
      </c>
      <c r="C7909">
        <v>2020</v>
      </c>
      <c r="D7909">
        <v>2</v>
      </c>
      <c r="E7909" t="s">
        <v>55</v>
      </c>
      <c r="F7909">
        <v>1</v>
      </c>
      <c r="G7909">
        <v>426</v>
      </c>
      <c r="H7909" t="s">
        <v>56</v>
      </c>
      <c r="I7909" s="1">
        <v>44150</v>
      </c>
      <c r="J7909" t="s">
        <v>57</v>
      </c>
      <c r="K7909" t="s">
        <v>345</v>
      </c>
      <c r="L7909">
        <v>4472</v>
      </c>
      <c r="M7909" t="s">
        <v>3109</v>
      </c>
      <c r="N7909">
        <v>11</v>
      </c>
      <c r="O7909" t="s">
        <v>60</v>
      </c>
      <c r="P7909">
        <v>140000821063</v>
      </c>
      <c r="Q7909">
        <v>23</v>
      </c>
      <c r="R7909" t="s">
        <v>35368</v>
      </c>
      <c r="S7909" t="s">
        <v>27527</v>
      </c>
      <c r="T7909" t="s">
        <v>63</v>
      </c>
      <c r="U7909">
        <v>5795982253</v>
      </c>
      <c r="V7909" t="s">
        <v>64</v>
      </c>
      <c r="W7909">
        <v>12</v>
      </c>
      <c r="X7909" t="s">
        <v>65</v>
      </c>
      <c r="Y7909" t="s">
        <v>104</v>
      </c>
      <c r="Z7909">
        <v>23</v>
      </c>
      <c r="AA7909" t="s">
        <v>138</v>
      </c>
      <c r="AB7909" t="s">
        <v>138</v>
      </c>
      <c r="AC7909">
        <v>-1</v>
      </c>
      <c r="AD7909" t="s">
        <v>63</v>
      </c>
      <c r="AE7909" t="s">
        <v>63</v>
      </c>
      <c r="AF7909" t="s">
        <v>63</v>
      </c>
      <c r="AG7909">
        <v>140000085850</v>
      </c>
      <c r="AH7909" t="s">
        <v>104</v>
      </c>
      <c r="AI7909" t="s">
        <v>138</v>
      </c>
      <c r="AJ7909" t="s">
        <v>345</v>
      </c>
      <c r="AK7909">
        <v>19171</v>
      </c>
      <c r="AL7909">
        <v>1472261376</v>
      </c>
      <c r="AM7909">
        <v>2</v>
      </c>
      <c r="AN7909" t="s">
        <v>70</v>
      </c>
      <c r="AO7909">
        <v>8</v>
      </c>
      <c r="AP7909" t="s">
        <v>86</v>
      </c>
      <c r="AQ7909" s="1">
        <v>3</v>
      </c>
      <c r="AR7909" t="s">
        <v>97</v>
      </c>
      <c r="AS7909">
        <v>1</v>
      </c>
      <c r="AT7909" t="s">
        <v>159</v>
      </c>
      <c r="AU7909">
        <v>275</v>
      </c>
      <c r="AV7909" t="s">
        <v>60</v>
      </c>
      <c r="AW7909">
        <v>4</v>
      </c>
      <c r="AX7909" t="s">
        <v>75</v>
      </c>
      <c r="AY7909" t="s">
        <v>35369</v>
      </c>
      <c r="AZ7909">
        <v>0</v>
      </c>
      <c r="BA7909">
        <v>3</v>
      </c>
      <c r="BB7909">
        <v>0</v>
      </c>
      <c r="BC7909">
        <v>0</v>
      </c>
      <c r="BD7909">
        <v>0</v>
      </c>
      <c r="BE7909">
        <v>0</v>
      </c>
      <c r="BF7909">
        <v>0</v>
      </c>
      <c r="BI7909" s="3"/>
    </row>
    <row r="7910" spans="1:61" x14ac:dyDescent="0.25">
      <c r="A7910" s="1">
        <v>45565</v>
      </c>
      <c r="B7910" s="2">
        <v>0.45922453703703703</v>
      </c>
      <c r="C7910">
        <v>2020</v>
      </c>
      <c r="D7910">
        <v>2</v>
      </c>
      <c r="E7910" t="s">
        <v>55</v>
      </c>
      <c r="F7910">
        <v>1</v>
      </c>
      <c r="G7910">
        <v>426</v>
      </c>
      <c r="H7910" t="s">
        <v>56</v>
      </c>
      <c r="I7910" s="1">
        <v>44150</v>
      </c>
      <c r="J7910" t="s">
        <v>57</v>
      </c>
      <c r="K7910" t="s">
        <v>1073</v>
      </c>
      <c r="L7910">
        <v>91456</v>
      </c>
      <c r="M7910" t="s">
        <v>6671</v>
      </c>
      <c r="N7910">
        <v>11</v>
      </c>
      <c r="O7910" t="s">
        <v>60</v>
      </c>
      <c r="P7910">
        <v>120001234022</v>
      </c>
      <c r="Q7910">
        <v>11</v>
      </c>
      <c r="R7910" t="s">
        <v>35370</v>
      </c>
      <c r="S7910" t="s">
        <v>35371</v>
      </c>
      <c r="T7910" t="s">
        <v>63</v>
      </c>
      <c r="U7910">
        <v>50054805104</v>
      </c>
      <c r="V7910" t="s">
        <v>64</v>
      </c>
      <c r="W7910">
        <v>12</v>
      </c>
      <c r="X7910" t="s">
        <v>65</v>
      </c>
      <c r="Y7910" t="s">
        <v>66</v>
      </c>
      <c r="Z7910">
        <v>11</v>
      </c>
      <c r="AA7910" t="s">
        <v>81</v>
      </c>
      <c r="AB7910" t="s">
        <v>82</v>
      </c>
      <c r="AC7910">
        <v>-1</v>
      </c>
      <c r="AD7910" t="s">
        <v>63</v>
      </c>
      <c r="AE7910" t="s">
        <v>63</v>
      </c>
      <c r="AF7910" t="s">
        <v>63</v>
      </c>
      <c r="AG7910">
        <v>120000152537</v>
      </c>
      <c r="AH7910" t="s">
        <v>35372</v>
      </c>
      <c r="AI7910" t="s">
        <v>1628</v>
      </c>
      <c r="AJ7910" t="s">
        <v>228</v>
      </c>
      <c r="AK7910">
        <v>24078</v>
      </c>
      <c r="AL7910">
        <v>12170631910</v>
      </c>
      <c r="AM7910">
        <v>2</v>
      </c>
      <c r="AN7910" t="s">
        <v>70</v>
      </c>
      <c r="AO7910">
        <v>6</v>
      </c>
      <c r="AP7910" t="s">
        <v>71</v>
      </c>
      <c r="AQ7910" s="1">
        <v>3</v>
      </c>
      <c r="AR7910" t="s">
        <v>97</v>
      </c>
      <c r="AS7910">
        <v>1</v>
      </c>
      <c r="AT7910" t="s">
        <v>159</v>
      </c>
      <c r="AU7910">
        <v>278</v>
      </c>
      <c r="AV7910" t="s">
        <v>285</v>
      </c>
      <c r="AW7910">
        <v>4</v>
      </c>
      <c r="AX7910" t="s">
        <v>75</v>
      </c>
      <c r="AY7910" t="s">
        <v>35373</v>
      </c>
      <c r="AZ7910">
        <v>0</v>
      </c>
      <c r="BA7910">
        <v>1</v>
      </c>
      <c r="BB7910">
        <v>0</v>
      </c>
      <c r="BC7910">
        <v>0</v>
      </c>
      <c r="BD7910">
        <v>0</v>
      </c>
      <c r="BE7910">
        <v>0</v>
      </c>
      <c r="BF7910">
        <v>0</v>
      </c>
      <c r="BI7910" s="3"/>
    </row>
    <row r="7911" spans="1:61" x14ac:dyDescent="0.25">
      <c r="A7911" s="1">
        <v>45565</v>
      </c>
      <c r="B7911" s="2">
        <v>0.45922453703703703</v>
      </c>
      <c r="C7911">
        <v>2020</v>
      </c>
      <c r="D7911">
        <v>2</v>
      </c>
      <c r="E7911" t="s">
        <v>55</v>
      </c>
      <c r="F7911">
        <v>1</v>
      </c>
      <c r="G7911">
        <v>426</v>
      </c>
      <c r="H7911" t="s">
        <v>56</v>
      </c>
      <c r="I7911" s="1">
        <v>44150</v>
      </c>
      <c r="J7911" t="s">
        <v>57</v>
      </c>
      <c r="K7911" t="s">
        <v>185</v>
      </c>
      <c r="L7911">
        <v>98795</v>
      </c>
      <c r="M7911" t="s">
        <v>35374</v>
      </c>
      <c r="N7911">
        <v>11</v>
      </c>
      <c r="O7911" t="s">
        <v>60</v>
      </c>
      <c r="P7911">
        <v>110001046192</v>
      </c>
      <c r="Q7911">
        <v>15</v>
      </c>
      <c r="R7911" t="s">
        <v>35375</v>
      </c>
      <c r="S7911" t="s">
        <v>35376</v>
      </c>
      <c r="T7911" t="s">
        <v>63</v>
      </c>
      <c r="U7911">
        <v>50352164115</v>
      </c>
      <c r="V7911" t="s">
        <v>64</v>
      </c>
      <c r="W7911">
        <v>12</v>
      </c>
      <c r="X7911" t="s">
        <v>65</v>
      </c>
      <c r="Y7911" t="s">
        <v>66</v>
      </c>
      <c r="Z7911">
        <v>15</v>
      </c>
      <c r="AA7911" t="s">
        <v>232</v>
      </c>
      <c r="AB7911" t="s">
        <v>233</v>
      </c>
      <c r="AC7911">
        <v>-1</v>
      </c>
      <c r="AD7911" t="s">
        <v>63</v>
      </c>
      <c r="AE7911" t="s">
        <v>63</v>
      </c>
      <c r="AF7911" t="s">
        <v>63</v>
      </c>
      <c r="AG7911">
        <v>110000126366</v>
      </c>
      <c r="AH7911" t="s">
        <v>25765</v>
      </c>
      <c r="AI7911" t="s">
        <v>14045</v>
      </c>
      <c r="AJ7911" t="s">
        <v>135</v>
      </c>
      <c r="AK7911">
        <v>26018</v>
      </c>
      <c r="AL7911">
        <v>10716851880</v>
      </c>
      <c r="AM7911">
        <v>2</v>
      </c>
      <c r="AN7911" t="s">
        <v>70</v>
      </c>
      <c r="AO7911">
        <v>8</v>
      </c>
      <c r="AP7911" t="s">
        <v>86</v>
      </c>
      <c r="AQ7911" s="1">
        <v>3</v>
      </c>
      <c r="AR7911" t="s">
        <v>97</v>
      </c>
      <c r="AS7911">
        <v>3</v>
      </c>
      <c r="AT7911" t="s">
        <v>73</v>
      </c>
      <c r="AU7911">
        <v>125</v>
      </c>
      <c r="AV7911" t="s">
        <v>274</v>
      </c>
      <c r="AW7911">
        <v>1</v>
      </c>
      <c r="AX7911" t="s">
        <v>87</v>
      </c>
      <c r="AY7911" t="s">
        <v>35377</v>
      </c>
      <c r="AZ7911">
        <v>0</v>
      </c>
      <c r="BA7911">
        <v>1</v>
      </c>
      <c r="BB7911">
        <v>0</v>
      </c>
      <c r="BC7911">
        <v>0</v>
      </c>
      <c r="BD7911">
        <v>0</v>
      </c>
      <c r="BE7911">
        <v>0</v>
      </c>
      <c r="BF7911">
        <v>0</v>
      </c>
      <c r="BI7911" s="3"/>
    </row>
    <row r="7912" spans="1:61" x14ac:dyDescent="0.25">
      <c r="A7912" s="1">
        <v>45565</v>
      </c>
      <c r="B7912" s="2">
        <v>0.45922453703703703</v>
      </c>
      <c r="C7912">
        <v>2020</v>
      </c>
      <c r="D7912">
        <v>2</v>
      </c>
      <c r="E7912" t="s">
        <v>55</v>
      </c>
      <c r="F7912">
        <v>1</v>
      </c>
      <c r="G7912">
        <v>426</v>
      </c>
      <c r="H7912" t="s">
        <v>56</v>
      </c>
      <c r="I7912" s="1">
        <v>44150</v>
      </c>
      <c r="J7912" t="s">
        <v>57</v>
      </c>
      <c r="K7912" t="s">
        <v>135</v>
      </c>
      <c r="L7912">
        <v>74098</v>
      </c>
      <c r="M7912" t="s">
        <v>35378</v>
      </c>
      <c r="N7912">
        <v>11</v>
      </c>
      <c r="O7912" t="s">
        <v>60</v>
      </c>
      <c r="P7912">
        <v>160000638711</v>
      </c>
      <c r="Q7912">
        <v>22</v>
      </c>
      <c r="R7912" t="s">
        <v>35379</v>
      </c>
      <c r="S7912" t="s">
        <v>35380</v>
      </c>
      <c r="T7912" t="s">
        <v>63</v>
      </c>
      <c r="U7912">
        <v>52257940920</v>
      </c>
      <c r="V7912" t="s">
        <v>64</v>
      </c>
      <c r="W7912">
        <v>12</v>
      </c>
      <c r="X7912" t="s">
        <v>65</v>
      </c>
      <c r="Y7912" t="s">
        <v>66</v>
      </c>
      <c r="Z7912">
        <v>22</v>
      </c>
      <c r="AA7912" t="s">
        <v>493</v>
      </c>
      <c r="AB7912" t="s">
        <v>494</v>
      </c>
      <c r="AC7912">
        <v>-1</v>
      </c>
      <c r="AD7912" t="s">
        <v>63</v>
      </c>
      <c r="AE7912" t="s">
        <v>63</v>
      </c>
      <c r="AF7912" t="s">
        <v>63</v>
      </c>
      <c r="AG7912">
        <v>160000055773</v>
      </c>
      <c r="AH7912" t="s">
        <v>3336</v>
      </c>
      <c r="AI7912" t="s">
        <v>10151</v>
      </c>
      <c r="AJ7912" t="s">
        <v>135</v>
      </c>
      <c r="AK7912">
        <v>23497</v>
      </c>
      <c r="AL7912">
        <v>23275600604</v>
      </c>
      <c r="AM7912">
        <v>2</v>
      </c>
      <c r="AN7912" t="s">
        <v>70</v>
      </c>
      <c r="AO7912">
        <v>4</v>
      </c>
      <c r="AP7912" t="s">
        <v>335</v>
      </c>
      <c r="AQ7912" s="1">
        <v>3</v>
      </c>
      <c r="AR7912" t="s">
        <v>97</v>
      </c>
      <c r="AS7912">
        <v>3</v>
      </c>
      <c r="AT7912" t="s">
        <v>73</v>
      </c>
      <c r="AU7912">
        <v>275</v>
      </c>
      <c r="AV7912" t="s">
        <v>60</v>
      </c>
      <c r="AW7912">
        <v>4</v>
      </c>
      <c r="AX7912" t="s">
        <v>75</v>
      </c>
      <c r="AY7912" t="s">
        <v>35381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I7912" s="3"/>
    </row>
    <row r="7913" spans="1:61" x14ac:dyDescent="0.25">
      <c r="A7913" s="1">
        <v>45565</v>
      </c>
      <c r="B7913" s="2">
        <v>0.45922453703703703</v>
      </c>
      <c r="C7913">
        <v>2020</v>
      </c>
      <c r="D7913">
        <v>2</v>
      </c>
      <c r="E7913" t="s">
        <v>55</v>
      </c>
      <c r="F7913">
        <v>1</v>
      </c>
      <c r="G7913">
        <v>426</v>
      </c>
      <c r="H7913" t="s">
        <v>56</v>
      </c>
      <c r="I7913" s="1">
        <v>44150</v>
      </c>
      <c r="J7913" t="s">
        <v>57</v>
      </c>
      <c r="K7913" t="s">
        <v>150</v>
      </c>
      <c r="L7913">
        <v>12360</v>
      </c>
      <c r="M7913" t="s">
        <v>35382</v>
      </c>
      <c r="N7913">
        <v>11</v>
      </c>
      <c r="O7913" t="s">
        <v>60</v>
      </c>
      <c r="P7913">
        <v>180000654461</v>
      </c>
      <c r="Q7913">
        <v>11</v>
      </c>
      <c r="R7913" t="s">
        <v>35383</v>
      </c>
      <c r="S7913" t="s">
        <v>35384</v>
      </c>
      <c r="T7913" t="s">
        <v>63</v>
      </c>
      <c r="U7913">
        <v>98591762304</v>
      </c>
      <c r="V7913" t="s">
        <v>64</v>
      </c>
      <c r="W7913">
        <v>12</v>
      </c>
      <c r="X7913" t="s">
        <v>65</v>
      </c>
      <c r="Y7913" t="s">
        <v>66</v>
      </c>
      <c r="Z7913">
        <v>11</v>
      </c>
      <c r="AA7913" t="s">
        <v>81</v>
      </c>
      <c r="AB7913" t="s">
        <v>82</v>
      </c>
      <c r="AC7913">
        <v>-1</v>
      </c>
      <c r="AD7913" t="s">
        <v>63</v>
      </c>
      <c r="AE7913" t="s">
        <v>63</v>
      </c>
      <c r="AF7913" t="s">
        <v>63</v>
      </c>
      <c r="AG7913">
        <v>180000058323</v>
      </c>
      <c r="AH7913" t="s">
        <v>35385</v>
      </c>
      <c r="AI7913" t="s">
        <v>526</v>
      </c>
      <c r="AJ7913" t="s">
        <v>150</v>
      </c>
      <c r="AK7913">
        <v>28793</v>
      </c>
      <c r="AL7913">
        <v>24878441589</v>
      </c>
      <c r="AM7913">
        <v>4</v>
      </c>
      <c r="AN7913" t="s">
        <v>85</v>
      </c>
      <c r="AO7913">
        <v>6</v>
      </c>
      <c r="AP7913" t="s">
        <v>71</v>
      </c>
      <c r="AQ7913" s="1">
        <v>3</v>
      </c>
      <c r="AR7913" t="s">
        <v>97</v>
      </c>
      <c r="AS7913">
        <v>3</v>
      </c>
      <c r="AT7913" t="s">
        <v>73</v>
      </c>
      <c r="AU7913">
        <v>292</v>
      </c>
      <c r="AV7913" t="s">
        <v>2163</v>
      </c>
      <c r="AW7913">
        <v>1</v>
      </c>
      <c r="AX7913" t="s">
        <v>87</v>
      </c>
      <c r="AY7913" t="s">
        <v>35386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I7913" s="3"/>
    </row>
    <row r="7914" spans="1:61" x14ac:dyDescent="0.25">
      <c r="A7914" s="1">
        <v>45565</v>
      </c>
      <c r="B7914" s="2">
        <v>0.45922453703703703</v>
      </c>
      <c r="C7914">
        <v>2020</v>
      </c>
      <c r="D7914">
        <v>2</v>
      </c>
      <c r="E7914" t="s">
        <v>55</v>
      </c>
      <c r="F7914">
        <v>1</v>
      </c>
      <c r="G7914">
        <v>426</v>
      </c>
      <c r="H7914" t="s">
        <v>56</v>
      </c>
      <c r="I7914" s="1">
        <v>44150</v>
      </c>
      <c r="J7914" t="s">
        <v>57</v>
      </c>
      <c r="K7914" t="s">
        <v>177</v>
      </c>
      <c r="L7914">
        <v>73474</v>
      </c>
      <c r="M7914" t="s">
        <v>35387</v>
      </c>
      <c r="N7914">
        <v>11</v>
      </c>
      <c r="O7914" t="s">
        <v>60</v>
      </c>
      <c r="P7914">
        <v>270000678306</v>
      </c>
      <c r="Q7914">
        <v>15</v>
      </c>
      <c r="R7914" t="s">
        <v>35388</v>
      </c>
      <c r="S7914" t="s">
        <v>35389</v>
      </c>
      <c r="T7914" t="s">
        <v>63</v>
      </c>
      <c r="U7914">
        <v>92377092187</v>
      </c>
      <c r="V7914" t="s">
        <v>64</v>
      </c>
      <c r="W7914">
        <v>12</v>
      </c>
      <c r="X7914" t="s">
        <v>65</v>
      </c>
      <c r="Y7914" t="s">
        <v>104</v>
      </c>
      <c r="Z7914">
        <v>15</v>
      </c>
      <c r="AA7914" t="s">
        <v>232</v>
      </c>
      <c r="AB7914" t="s">
        <v>233</v>
      </c>
      <c r="AC7914">
        <v>-1</v>
      </c>
      <c r="AD7914" t="s">
        <v>63</v>
      </c>
      <c r="AE7914" t="s">
        <v>63</v>
      </c>
      <c r="AF7914" t="s">
        <v>63</v>
      </c>
      <c r="AG7914">
        <v>270000061229</v>
      </c>
      <c r="AH7914" t="s">
        <v>104</v>
      </c>
      <c r="AI7914" t="s">
        <v>232</v>
      </c>
      <c r="AJ7914" t="s">
        <v>177</v>
      </c>
      <c r="AK7914">
        <v>29032</v>
      </c>
      <c r="AL7914">
        <v>31774652720</v>
      </c>
      <c r="AM7914">
        <v>2</v>
      </c>
      <c r="AN7914" t="s">
        <v>70</v>
      </c>
      <c r="AO7914">
        <v>6</v>
      </c>
      <c r="AP7914" t="s">
        <v>71</v>
      </c>
      <c r="AQ7914" s="1">
        <v>3</v>
      </c>
      <c r="AR7914" t="s">
        <v>97</v>
      </c>
      <c r="AS7914">
        <v>3</v>
      </c>
      <c r="AT7914" t="s">
        <v>73</v>
      </c>
      <c r="AU7914">
        <v>606</v>
      </c>
      <c r="AV7914" t="s">
        <v>2757</v>
      </c>
      <c r="AW7914">
        <v>1</v>
      </c>
      <c r="AX7914" t="s">
        <v>87</v>
      </c>
      <c r="AY7914" t="s">
        <v>3539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I7914" s="3"/>
    </row>
    <row r="7915" spans="1:61" x14ac:dyDescent="0.25">
      <c r="A7915" s="1">
        <v>45565</v>
      </c>
      <c r="B7915" s="2">
        <v>0.45922453703703703</v>
      </c>
      <c r="C7915">
        <v>2020</v>
      </c>
      <c r="D7915">
        <v>2</v>
      </c>
      <c r="E7915" t="s">
        <v>55</v>
      </c>
      <c r="F7915">
        <v>1</v>
      </c>
      <c r="G7915">
        <v>426</v>
      </c>
      <c r="H7915" t="s">
        <v>56</v>
      </c>
      <c r="I7915" s="1">
        <v>44150</v>
      </c>
      <c r="J7915" t="s">
        <v>57</v>
      </c>
      <c r="K7915" t="s">
        <v>135</v>
      </c>
      <c r="L7915">
        <v>74098</v>
      </c>
      <c r="M7915" t="s">
        <v>35378</v>
      </c>
      <c r="N7915">
        <v>11</v>
      </c>
      <c r="O7915" t="s">
        <v>60</v>
      </c>
      <c r="P7915">
        <v>160000730022</v>
      </c>
      <c r="Q7915">
        <v>40</v>
      </c>
      <c r="R7915" t="s">
        <v>35391</v>
      </c>
      <c r="S7915" t="s">
        <v>35392</v>
      </c>
      <c r="T7915" t="s">
        <v>63</v>
      </c>
      <c r="U7915">
        <v>59702770963</v>
      </c>
      <c r="V7915" t="s">
        <v>64</v>
      </c>
      <c r="W7915">
        <v>12</v>
      </c>
      <c r="X7915" t="s">
        <v>65</v>
      </c>
      <c r="Y7915" t="s">
        <v>66</v>
      </c>
      <c r="Z7915">
        <v>40</v>
      </c>
      <c r="AA7915" t="s">
        <v>93</v>
      </c>
      <c r="AB7915" t="s">
        <v>94</v>
      </c>
      <c r="AC7915">
        <v>-1</v>
      </c>
      <c r="AD7915" t="s">
        <v>63</v>
      </c>
      <c r="AE7915" t="s">
        <v>63</v>
      </c>
      <c r="AF7915" t="s">
        <v>63</v>
      </c>
      <c r="AG7915">
        <v>160000068256</v>
      </c>
      <c r="AH7915" t="s">
        <v>35393</v>
      </c>
      <c r="AI7915" t="s">
        <v>5997</v>
      </c>
      <c r="AJ7915" t="s">
        <v>135</v>
      </c>
      <c r="AK7915">
        <v>24817</v>
      </c>
      <c r="AL7915">
        <v>22084960671</v>
      </c>
      <c r="AM7915">
        <v>2</v>
      </c>
      <c r="AN7915" t="s">
        <v>70</v>
      </c>
      <c r="AO7915">
        <v>3</v>
      </c>
      <c r="AP7915" t="s">
        <v>167</v>
      </c>
      <c r="AQ7915" s="1">
        <v>1</v>
      </c>
      <c r="AR7915" t="s">
        <v>72</v>
      </c>
      <c r="AS7915">
        <v>1</v>
      </c>
      <c r="AT7915" t="s">
        <v>159</v>
      </c>
      <c r="AU7915">
        <v>531</v>
      </c>
      <c r="AV7915" t="s">
        <v>1171</v>
      </c>
      <c r="AW7915">
        <v>1</v>
      </c>
      <c r="AX7915" t="s">
        <v>87</v>
      </c>
      <c r="AY7915" t="s">
        <v>35394</v>
      </c>
      <c r="AZ7915">
        <v>0</v>
      </c>
      <c r="BA7915">
        <v>1</v>
      </c>
      <c r="BB7915">
        <v>0</v>
      </c>
      <c r="BC7915">
        <v>0</v>
      </c>
      <c r="BD7915">
        <v>0</v>
      </c>
      <c r="BE7915">
        <v>0</v>
      </c>
      <c r="BF7915">
        <v>0</v>
      </c>
      <c r="BI7915" s="3"/>
    </row>
    <row r="7916" spans="1:61" x14ac:dyDescent="0.25">
      <c r="A7916" s="1">
        <v>45565</v>
      </c>
      <c r="B7916" s="2">
        <v>0.45922453703703703</v>
      </c>
      <c r="C7916">
        <v>2020</v>
      </c>
      <c r="D7916">
        <v>2</v>
      </c>
      <c r="E7916" t="s">
        <v>55</v>
      </c>
      <c r="F7916">
        <v>1</v>
      </c>
      <c r="G7916">
        <v>426</v>
      </c>
      <c r="H7916" t="s">
        <v>56</v>
      </c>
      <c r="I7916" s="1">
        <v>44150</v>
      </c>
      <c r="J7916" t="s">
        <v>57</v>
      </c>
      <c r="K7916" t="s">
        <v>135</v>
      </c>
      <c r="L7916">
        <v>74861</v>
      </c>
      <c r="M7916" t="s">
        <v>35395</v>
      </c>
      <c r="N7916">
        <v>11</v>
      </c>
      <c r="O7916" t="s">
        <v>60</v>
      </c>
      <c r="P7916">
        <v>160000939903</v>
      </c>
      <c r="Q7916">
        <v>19</v>
      </c>
      <c r="R7916" t="s">
        <v>35396</v>
      </c>
      <c r="S7916" t="s">
        <v>35397</v>
      </c>
      <c r="T7916" t="s">
        <v>63</v>
      </c>
      <c r="U7916">
        <v>96505044949</v>
      </c>
      <c r="V7916" t="s">
        <v>64</v>
      </c>
      <c r="W7916">
        <v>12</v>
      </c>
      <c r="X7916" t="s">
        <v>65</v>
      </c>
      <c r="Y7916" t="s">
        <v>66</v>
      </c>
      <c r="Z7916">
        <v>19</v>
      </c>
      <c r="AA7916" t="s">
        <v>205</v>
      </c>
      <c r="AB7916" t="s">
        <v>206</v>
      </c>
      <c r="AC7916">
        <v>-1</v>
      </c>
      <c r="AD7916" t="s">
        <v>63</v>
      </c>
      <c r="AE7916" t="s">
        <v>63</v>
      </c>
      <c r="AF7916" t="s">
        <v>63</v>
      </c>
      <c r="AG7916">
        <v>160000108502</v>
      </c>
      <c r="AH7916" t="s">
        <v>35398</v>
      </c>
      <c r="AI7916" t="s">
        <v>35399</v>
      </c>
      <c r="AJ7916" t="s">
        <v>135</v>
      </c>
      <c r="AK7916">
        <v>27054</v>
      </c>
      <c r="AL7916">
        <v>84791150620</v>
      </c>
      <c r="AM7916">
        <v>2</v>
      </c>
      <c r="AN7916" t="s">
        <v>70</v>
      </c>
      <c r="AO7916">
        <v>6</v>
      </c>
      <c r="AP7916" t="s">
        <v>71</v>
      </c>
      <c r="AQ7916" s="1">
        <v>3</v>
      </c>
      <c r="AR7916" t="s">
        <v>97</v>
      </c>
      <c r="AS7916">
        <v>1</v>
      </c>
      <c r="AT7916" t="s">
        <v>159</v>
      </c>
      <c r="AU7916">
        <v>999</v>
      </c>
      <c r="AV7916" t="s">
        <v>267</v>
      </c>
      <c r="AW7916">
        <v>4</v>
      </c>
      <c r="AX7916" t="s">
        <v>75</v>
      </c>
      <c r="AY7916" t="s">
        <v>3540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I7916" s="3"/>
    </row>
    <row r="7917" spans="1:61" x14ac:dyDescent="0.25">
      <c r="A7917" s="1">
        <v>45565</v>
      </c>
      <c r="B7917" s="2">
        <v>0.45922453703703703</v>
      </c>
      <c r="C7917">
        <v>2020</v>
      </c>
      <c r="D7917">
        <v>2</v>
      </c>
      <c r="E7917" t="s">
        <v>55</v>
      </c>
      <c r="F7917">
        <v>1</v>
      </c>
      <c r="G7917">
        <v>426</v>
      </c>
      <c r="H7917" t="s">
        <v>56</v>
      </c>
      <c r="I7917" s="1">
        <v>44150</v>
      </c>
      <c r="J7917" t="s">
        <v>57</v>
      </c>
      <c r="K7917" t="s">
        <v>345</v>
      </c>
      <c r="L7917">
        <v>4553</v>
      </c>
      <c r="M7917" t="s">
        <v>12509</v>
      </c>
      <c r="N7917">
        <v>11</v>
      </c>
      <c r="O7917" t="s">
        <v>60</v>
      </c>
      <c r="P7917">
        <v>140000885794</v>
      </c>
      <c r="Q7917">
        <v>28</v>
      </c>
      <c r="R7917" t="s">
        <v>35401</v>
      </c>
      <c r="S7917" t="s">
        <v>35402</v>
      </c>
      <c r="T7917" t="s">
        <v>63</v>
      </c>
      <c r="U7917">
        <v>5097541200</v>
      </c>
      <c r="V7917" t="s">
        <v>64</v>
      </c>
      <c r="W7917">
        <v>12</v>
      </c>
      <c r="X7917" t="s">
        <v>65</v>
      </c>
      <c r="Y7917" t="s">
        <v>104</v>
      </c>
      <c r="Z7917">
        <v>28</v>
      </c>
      <c r="AA7917" t="s">
        <v>770</v>
      </c>
      <c r="AB7917" t="s">
        <v>771</v>
      </c>
      <c r="AC7917">
        <v>-1</v>
      </c>
      <c r="AD7917" t="s">
        <v>63</v>
      </c>
      <c r="AE7917" t="s">
        <v>63</v>
      </c>
      <c r="AF7917" t="s">
        <v>63</v>
      </c>
      <c r="AG7917">
        <v>140000099107</v>
      </c>
      <c r="AH7917" t="s">
        <v>104</v>
      </c>
      <c r="AI7917" t="s">
        <v>770</v>
      </c>
      <c r="AJ7917" t="s">
        <v>345</v>
      </c>
      <c r="AK7917">
        <v>20484</v>
      </c>
      <c r="AL7917">
        <v>5956421309</v>
      </c>
      <c r="AM7917">
        <v>2</v>
      </c>
      <c r="AN7917" t="s">
        <v>70</v>
      </c>
      <c r="AO7917">
        <v>6</v>
      </c>
      <c r="AP7917" t="s">
        <v>71</v>
      </c>
      <c r="AQ7917" s="1">
        <v>3</v>
      </c>
      <c r="AR7917" t="s">
        <v>97</v>
      </c>
      <c r="AS7917">
        <v>3</v>
      </c>
      <c r="AT7917" t="s">
        <v>73</v>
      </c>
      <c r="AU7917">
        <v>181</v>
      </c>
      <c r="AV7917" t="s">
        <v>10534</v>
      </c>
      <c r="AW7917">
        <v>4</v>
      </c>
      <c r="AX7917" t="s">
        <v>75</v>
      </c>
      <c r="AY7917" t="s">
        <v>35403</v>
      </c>
      <c r="AZ7917">
        <v>0</v>
      </c>
      <c r="BA7917">
        <v>1</v>
      </c>
      <c r="BB7917">
        <v>1</v>
      </c>
      <c r="BC7917">
        <v>0</v>
      </c>
      <c r="BD7917">
        <v>0</v>
      </c>
      <c r="BE7917">
        <v>0</v>
      </c>
      <c r="BF7917">
        <v>0</v>
      </c>
      <c r="BI7917" s="3"/>
    </row>
    <row r="7918" spans="1:61" x14ac:dyDescent="0.25">
      <c r="A7918" s="1">
        <v>45565</v>
      </c>
      <c r="B7918" s="2">
        <v>0.45922453703703703</v>
      </c>
      <c r="C7918">
        <v>2020</v>
      </c>
      <c r="D7918">
        <v>2</v>
      </c>
      <c r="E7918" t="s">
        <v>55</v>
      </c>
      <c r="F7918">
        <v>1</v>
      </c>
      <c r="G7918">
        <v>426</v>
      </c>
      <c r="H7918" t="s">
        <v>56</v>
      </c>
      <c r="I7918" s="1">
        <v>44150</v>
      </c>
      <c r="J7918" t="s">
        <v>57</v>
      </c>
      <c r="K7918" t="s">
        <v>89</v>
      </c>
      <c r="L7918">
        <v>25194</v>
      </c>
      <c r="M7918" t="s">
        <v>783</v>
      </c>
      <c r="N7918">
        <v>11</v>
      </c>
      <c r="O7918" t="s">
        <v>60</v>
      </c>
      <c r="P7918">
        <v>170000740303</v>
      </c>
      <c r="Q7918">
        <v>14</v>
      </c>
      <c r="R7918" t="s">
        <v>35404</v>
      </c>
      <c r="S7918" t="s">
        <v>35405</v>
      </c>
      <c r="T7918" t="s">
        <v>63</v>
      </c>
      <c r="U7918">
        <v>81203551487</v>
      </c>
      <c r="V7918" t="s">
        <v>64</v>
      </c>
      <c r="W7918">
        <v>12</v>
      </c>
      <c r="X7918" t="s">
        <v>65</v>
      </c>
      <c r="Y7918" t="s">
        <v>66</v>
      </c>
      <c r="Z7918">
        <v>14</v>
      </c>
      <c r="AA7918" t="s">
        <v>641</v>
      </c>
      <c r="AB7918" t="s">
        <v>642</v>
      </c>
      <c r="AC7918">
        <v>-1</v>
      </c>
      <c r="AD7918" t="s">
        <v>63</v>
      </c>
      <c r="AE7918" t="s">
        <v>63</v>
      </c>
      <c r="AF7918" t="s">
        <v>63</v>
      </c>
      <c r="AG7918">
        <v>170000069653</v>
      </c>
      <c r="AH7918" t="s">
        <v>35406</v>
      </c>
      <c r="AI7918" t="s">
        <v>35407</v>
      </c>
      <c r="AJ7918" t="s">
        <v>89</v>
      </c>
      <c r="AK7918">
        <v>26445</v>
      </c>
      <c r="AL7918">
        <v>37109030809</v>
      </c>
      <c r="AM7918">
        <v>2</v>
      </c>
      <c r="AN7918" t="s">
        <v>70</v>
      </c>
      <c r="AO7918">
        <v>6</v>
      </c>
      <c r="AP7918" t="s">
        <v>71</v>
      </c>
      <c r="AQ7918" s="1">
        <v>3</v>
      </c>
      <c r="AR7918" t="s">
        <v>97</v>
      </c>
      <c r="AS7918">
        <v>3</v>
      </c>
      <c r="AT7918" t="s">
        <v>73</v>
      </c>
      <c r="AU7918">
        <v>169</v>
      </c>
      <c r="AV7918" t="s">
        <v>140</v>
      </c>
      <c r="AW7918">
        <v>1</v>
      </c>
      <c r="AX7918" t="s">
        <v>87</v>
      </c>
      <c r="AY7918" t="s">
        <v>35408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I7918" s="3"/>
    </row>
    <row r="7919" spans="1:61" x14ac:dyDescent="0.25">
      <c r="A7919" s="1">
        <v>45565</v>
      </c>
      <c r="B7919" s="2">
        <v>0.45922453703703703</v>
      </c>
      <c r="C7919">
        <v>2020</v>
      </c>
      <c r="D7919">
        <v>2</v>
      </c>
      <c r="E7919" t="s">
        <v>55</v>
      </c>
      <c r="F7919">
        <v>1</v>
      </c>
      <c r="G7919">
        <v>426</v>
      </c>
      <c r="H7919" t="s">
        <v>56</v>
      </c>
      <c r="I7919" s="1">
        <v>44150</v>
      </c>
      <c r="J7919" t="s">
        <v>57</v>
      </c>
      <c r="K7919" t="s">
        <v>77</v>
      </c>
      <c r="L7919">
        <v>2917</v>
      </c>
      <c r="M7919" t="s">
        <v>5718</v>
      </c>
      <c r="N7919">
        <v>11</v>
      </c>
      <c r="O7919" t="s">
        <v>60</v>
      </c>
      <c r="P7919">
        <v>40000755892</v>
      </c>
      <c r="Q7919">
        <v>15</v>
      </c>
      <c r="R7919" t="s">
        <v>35409</v>
      </c>
      <c r="S7919" t="s">
        <v>35410</v>
      </c>
      <c r="T7919" t="s">
        <v>63</v>
      </c>
      <c r="U7919">
        <v>682292249</v>
      </c>
      <c r="V7919" t="s">
        <v>64</v>
      </c>
      <c r="W7919">
        <v>12</v>
      </c>
      <c r="X7919" t="s">
        <v>65</v>
      </c>
      <c r="Y7919" t="s">
        <v>66</v>
      </c>
      <c r="Z7919">
        <v>15</v>
      </c>
      <c r="AA7919" t="s">
        <v>232</v>
      </c>
      <c r="AB7919" t="s">
        <v>233</v>
      </c>
      <c r="AC7919">
        <v>-1</v>
      </c>
      <c r="AD7919" t="s">
        <v>63</v>
      </c>
      <c r="AE7919" t="s">
        <v>63</v>
      </c>
      <c r="AF7919" t="s">
        <v>63</v>
      </c>
      <c r="AG7919">
        <v>40000071696</v>
      </c>
      <c r="AH7919" t="s">
        <v>35411</v>
      </c>
      <c r="AI7919" t="s">
        <v>35412</v>
      </c>
      <c r="AJ7919" t="s">
        <v>77</v>
      </c>
      <c r="AK7919">
        <v>17079</v>
      </c>
      <c r="AL7919">
        <v>369832275</v>
      </c>
      <c r="AM7919">
        <v>2</v>
      </c>
      <c r="AN7919" t="s">
        <v>70</v>
      </c>
      <c r="AO7919">
        <v>8</v>
      </c>
      <c r="AP7919" t="s">
        <v>86</v>
      </c>
      <c r="AQ7919" s="1">
        <v>1</v>
      </c>
      <c r="AR7919" t="s">
        <v>72</v>
      </c>
      <c r="AS7919">
        <v>3</v>
      </c>
      <c r="AT7919" t="s">
        <v>73</v>
      </c>
      <c r="AU7919">
        <v>131</v>
      </c>
      <c r="AV7919" t="s">
        <v>132</v>
      </c>
      <c r="AW7919">
        <v>4</v>
      </c>
      <c r="AX7919" t="s">
        <v>75</v>
      </c>
      <c r="AY7919" t="s">
        <v>35413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I7919" s="3"/>
    </row>
    <row r="7920" spans="1:61" x14ac:dyDescent="0.25">
      <c r="A7920" s="1">
        <v>45565</v>
      </c>
      <c r="B7920" s="2">
        <v>0.45922453703703703</v>
      </c>
      <c r="C7920">
        <v>2020</v>
      </c>
      <c r="D7920">
        <v>2</v>
      </c>
      <c r="E7920" t="s">
        <v>55</v>
      </c>
      <c r="F7920">
        <v>1</v>
      </c>
      <c r="G7920">
        <v>426</v>
      </c>
      <c r="H7920" t="s">
        <v>56</v>
      </c>
      <c r="I7920" s="1">
        <v>44150</v>
      </c>
      <c r="J7920" t="s">
        <v>57</v>
      </c>
      <c r="K7920" t="s">
        <v>150</v>
      </c>
      <c r="L7920">
        <v>11550</v>
      </c>
      <c r="M7920" t="s">
        <v>35414</v>
      </c>
      <c r="N7920">
        <v>11</v>
      </c>
      <c r="O7920" t="s">
        <v>60</v>
      </c>
      <c r="P7920">
        <v>180001023661</v>
      </c>
      <c r="Q7920">
        <v>15</v>
      </c>
      <c r="R7920" t="s">
        <v>35415</v>
      </c>
      <c r="S7920" t="s">
        <v>35416</v>
      </c>
      <c r="T7920" t="s">
        <v>63</v>
      </c>
      <c r="U7920">
        <v>22728538549</v>
      </c>
      <c r="V7920" t="s">
        <v>64</v>
      </c>
      <c r="W7920">
        <v>12</v>
      </c>
      <c r="X7920" t="s">
        <v>65</v>
      </c>
      <c r="Y7920" t="s">
        <v>66</v>
      </c>
      <c r="Z7920">
        <v>15</v>
      </c>
      <c r="AA7920" t="s">
        <v>232</v>
      </c>
      <c r="AB7920" t="s">
        <v>233</v>
      </c>
      <c r="AC7920">
        <v>-1</v>
      </c>
      <c r="AD7920" t="s">
        <v>63</v>
      </c>
      <c r="AE7920" t="s">
        <v>63</v>
      </c>
      <c r="AF7920" t="s">
        <v>63</v>
      </c>
      <c r="AG7920">
        <v>180000123070</v>
      </c>
      <c r="AH7920" t="s">
        <v>35417</v>
      </c>
      <c r="AI7920" t="s">
        <v>1047</v>
      </c>
      <c r="AJ7920" t="s">
        <v>150</v>
      </c>
      <c r="AK7920">
        <v>21576</v>
      </c>
      <c r="AL7920">
        <v>7069761562</v>
      </c>
      <c r="AM7920">
        <v>2</v>
      </c>
      <c r="AN7920" t="s">
        <v>70</v>
      </c>
      <c r="AO7920">
        <v>8</v>
      </c>
      <c r="AP7920" t="s">
        <v>86</v>
      </c>
      <c r="AQ7920" s="1">
        <v>3</v>
      </c>
      <c r="AR7920" t="s">
        <v>97</v>
      </c>
      <c r="AS7920">
        <v>1</v>
      </c>
      <c r="AT7920" t="s">
        <v>159</v>
      </c>
      <c r="AU7920">
        <v>111</v>
      </c>
      <c r="AV7920" t="s">
        <v>98</v>
      </c>
      <c r="AW7920">
        <v>4</v>
      </c>
      <c r="AX7920" t="s">
        <v>75</v>
      </c>
      <c r="AY7920" t="s">
        <v>35418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I7920" s="3"/>
    </row>
    <row r="7921" spans="1:61" x14ac:dyDescent="0.25">
      <c r="A7921" s="1">
        <v>45565</v>
      </c>
      <c r="B7921" s="2">
        <v>0.45922453703703703</v>
      </c>
      <c r="C7921">
        <v>2020</v>
      </c>
      <c r="D7921">
        <v>2</v>
      </c>
      <c r="E7921" t="s">
        <v>55</v>
      </c>
      <c r="F7921">
        <v>1</v>
      </c>
      <c r="G7921">
        <v>426</v>
      </c>
      <c r="H7921" t="s">
        <v>56</v>
      </c>
      <c r="I7921" s="1">
        <v>44150</v>
      </c>
      <c r="J7921" t="s">
        <v>57</v>
      </c>
      <c r="K7921" t="s">
        <v>226</v>
      </c>
      <c r="L7921">
        <v>81060</v>
      </c>
      <c r="M7921" t="s">
        <v>761</v>
      </c>
      <c r="N7921">
        <v>11</v>
      </c>
      <c r="O7921" t="s">
        <v>60</v>
      </c>
      <c r="P7921">
        <v>240000806608</v>
      </c>
      <c r="Q7921">
        <v>17</v>
      </c>
      <c r="R7921" t="s">
        <v>35419</v>
      </c>
      <c r="S7921" t="s">
        <v>35420</v>
      </c>
      <c r="T7921" t="s">
        <v>63</v>
      </c>
      <c r="U7921">
        <v>60721782949</v>
      </c>
      <c r="V7921" t="s">
        <v>64</v>
      </c>
      <c r="W7921">
        <v>12</v>
      </c>
      <c r="X7921" t="s">
        <v>65</v>
      </c>
      <c r="Y7921" t="s">
        <v>104</v>
      </c>
      <c r="Z7921">
        <v>17</v>
      </c>
      <c r="AA7921" t="s">
        <v>290</v>
      </c>
      <c r="AB7921" t="s">
        <v>291</v>
      </c>
      <c r="AC7921">
        <v>-1</v>
      </c>
      <c r="AD7921" t="s">
        <v>63</v>
      </c>
      <c r="AE7921" t="s">
        <v>63</v>
      </c>
      <c r="AF7921" t="s">
        <v>63</v>
      </c>
      <c r="AG7921">
        <v>240000079925</v>
      </c>
      <c r="AH7921" t="s">
        <v>104</v>
      </c>
      <c r="AI7921" t="s">
        <v>290</v>
      </c>
      <c r="AJ7921" t="s">
        <v>226</v>
      </c>
      <c r="AK7921">
        <v>24623</v>
      </c>
      <c r="AL7921">
        <v>4470970949</v>
      </c>
      <c r="AM7921">
        <v>2</v>
      </c>
      <c r="AN7921" t="s">
        <v>70</v>
      </c>
      <c r="AO7921">
        <v>6</v>
      </c>
      <c r="AP7921" t="s">
        <v>71</v>
      </c>
      <c r="AQ7921" s="1">
        <v>3</v>
      </c>
      <c r="AR7921" t="s">
        <v>97</v>
      </c>
      <c r="AS7921">
        <v>1</v>
      </c>
      <c r="AT7921" t="s">
        <v>159</v>
      </c>
      <c r="AU7921">
        <v>169</v>
      </c>
      <c r="AV7921" t="s">
        <v>140</v>
      </c>
      <c r="AW7921">
        <v>4</v>
      </c>
      <c r="AX7921" t="s">
        <v>75</v>
      </c>
      <c r="AY7921" t="s">
        <v>35421</v>
      </c>
      <c r="AZ7921">
        <v>0</v>
      </c>
      <c r="BA7921">
        <v>3</v>
      </c>
      <c r="BB7921">
        <v>0</v>
      </c>
      <c r="BC7921">
        <v>0</v>
      </c>
      <c r="BD7921">
        <v>0</v>
      </c>
      <c r="BE7921">
        <v>0</v>
      </c>
      <c r="BF7921">
        <v>0</v>
      </c>
      <c r="BI7921" s="3"/>
    </row>
    <row r="7922" spans="1:61" x14ac:dyDescent="0.25">
      <c r="A7922" s="1">
        <v>45565</v>
      </c>
      <c r="B7922" s="2">
        <v>0.45922453703703703</v>
      </c>
      <c r="C7922">
        <v>2020</v>
      </c>
      <c r="D7922">
        <v>2</v>
      </c>
      <c r="E7922" t="s">
        <v>55</v>
      </c>
      <c r="F7922">
        <v>1</v>
      </c>
      <c r="G7922">
        <v>426</v>
      </c>
      <c r="H7922" t="s">
        <v>56</v>
      </c>
      <c r="I7922" s="1">
        <v>44150</v>
      </c>
      <c r="J7922" t="s">
        <v>57</v>
      </c>
      <c r="K7922" t="s">
        <v>188</v>
      </c>
      <c r="L7922">
        <v>58394</v>
      </c>
      <c r="M7922" t="s">
        <v>12548</v>
      </c>
      <c r="N7922">
        <v>11</v>
      </c>
      <c r="O7922" t="s">
        <v>60</v>
      </c>
      <c r="P7922">
        <v>190000863970</v>
      </c>
      <c r="Q7922">
        <v>17</v>
      </c>
      <c r="R7922" t="s">
        <v>35422</v>
      </c>
      <c r="S7922" t="s">
        <v>35423</v>
      </c>
      <c r="T7922" t="s">
        <v>63</v>
      </c>
      <c r="U7922">
        <v>7738156783</v>
      </c>
      <c r="V7922" t="s">
        <v>64</v>
      </c>
      <c r="W7922">
        <v>12</v>
      </c>
      <c r="X7922" t="s">
        <v>65</v>
      </c>
      <c r="Y7922" t="s">
        <v>104</v>
      </c>
      <c r="Z7922">
        <v>17</v>
      </c>
      <c r="AA7922" t="s">
        <v>290</v>
      </c>
      <c r="AB7922" t="s">
        <v>291</v>
      </c>
      <c r="AC7922">
        <v>-1</v>
      </c>
      <c r="AD7922" t="s">
        <v>63</v>
      </c>
      <c r="AE7922" t="s">
        <v>63</v>
      </c>
      <c r="AF7922" t="s">
        <v>63</v>
      </c>
      <c r="AG7922">
        <v>190000094761</v>
      </c>
      <c r="AH7922" t="s">
        <v>104</v>
      </c>
      <c r="AI7922" t="s">
        <v>290</v>
      </c>
      <c r="AJ7922" t="s">
        <v>188</v>
      </c>
      <c r="AK7922">
        <v>29092</v>
      </c>
      <c r="AL7922">
        <v>98928530388</v>
      </c>
      <c r="AM7922">
        <v>4</v>
      </c>
      <c r="AN7922" t="s">
        <v>85</v>
      </c>
      <c r="AO7922">
        <v>7</v>
      </c>
      <c r="AP7922" t="s">
        <v>281</v>
      </c>
      <c r="AQ7922" s="1">
        <v>3</v>
      </c>
      <c r="AR7922" t="s">
        <v>97</v>
      </c>
      <c r="AS7922">
        <v>3</v>
      </c>
      <c r="AT7922" t="s">
        <v>73</v>
      </c>
      <c r="AU7922">
        <v>257</v>
      </c>
      <c r="AV7922" t="s">
        <v>210</v>
      </c>
      <c r="AW7922">
        <v>4</v>
      </c>
      <c r="AX7922" t="s">
        <v>75</v>
      </c>
      <c r="AY7922" t="s">
        <v>35424</v>
      </c>
      <c r="AZ7922">
        <v>0</v>
      </c>
      <c r="BA7922">
        <v>7</v>
      </c>
      <c r="BB7922">
        <v>0</v>
      </c>
      <c r="BC7922">
        <v>0</v>
      </c>
      <c r="BD7922">
        <v>0</v>
      </c>
      <c r="BE7922">
        <v>0</v>
      </c>
      <c r="BF7922">
        <v>0</v>
      </c>
      <c r="BI7922" s="3"/>
    </row>
    <row r="7923" spans="1:61" x14ac:dyDescent="0.25">
      <c r="A7923" s="1">
        <v>45565</v>
      </c>
      <c r="B7923" s="2">
        <v>0.45922453703703703</v>
      </c>
      <c r="C7923">
        <v>2020</v>
      </c>
      <c r="D7923">
        <v>2</v>
      </c>
      <c r="E7923" t="s">
        <v>55</v>
      </c>
      <c r="F7923">
        <v>1</v>
      </c>
      <c r="G7923">
        <v>426</v>
      </c>
      <c r="H7923" t="s">
        <v>56</v>
      </c>
      <c r="I7923" s="1">
        <v>44150</v>
      </c>
      <c r="J7923" t="s">
        <v>57</v>
      </c>
      <c r="K7923" t="s">
        <v>337</v>
      </c>
      <c r="L7923">
        <v>32450</v>
      </c>
      <c r="M7923" t="s">
        <v>35425</v>
      </c>
      <c r="N7923">
        <v>11</v>
      </c>
      <c r="O7923" t="s">
        <v>60</v>
      </c>
      <c r="P7923">
        <v>260001031434</v>
      </c>
      <c r="Q7923">
        <v>55</v>
      </c>
      <c r="R7923" t="s">
        <v>35426</v>
      </c>
      <c r="S7923" t="s">
        <v>35427</v>
      </c>
      <c r="T7923" t="s">
        <v>63</v>
      </c>
      <c r="U7923">
        <v>79597912520</v>
      </c>
      <c r="V7923" t="s">
        <v>64</v>
      </c>
      <c r="W7923">
        <v>12</v>
      </c>
      <c r="X7923" t="s">
        <v>65</v>
      </c>
      <c r="Y7923" t="s">
        <v>66</v>
      </c>
      <c r="Z7923">
        <v>55</v>
      </c>
      <c r="AA7923" t="s">
        <v>263</v>
      </c>
      <c r="AB7923" t="s">
        <v>264</v>
      </c>
      <c r="AC7923">
        <v>-1</v>
      </c>
      <c r="AD7923" t="s">
        <v>63</v>
      </c>
      <c r="AE7923" t="s">
        <v>63</v>
      </c>
      <c r="AF7923" t="s">
        <v>63</v>
      </c>
      <c r="AG7923">
        <v>260000124218</v>
      </c>
      <c r="AH7923" t="s">
        <v>35428</v>
      </c>
      <c r="AI7923" t="s">
        <v>35429</v>
      </c>
      <c r="AJ7923" t="s">
        <v>337</v>
      </c>
      <c r="AK7923">
        <v>29823</v>
      </c>
      <c r="AL7923">
        <v>16477952127</v>
      </c>
      <c r="AM7923">
        <v>2</v>
      </c>
      <c r="AN7923" t="s">
        <v>70</v>
      </c>
      <c r="AO7923">
        <v>8</v>
      </c>
      <c r="AP7923" t="s">
        <v>86</v>
      </c>
      <c r="AQ7923" s="1">
        <v>1</v>
      </c>
      <c r="AR7923" t="s">
        <v>72</v>
      </c>
      <c r="AS7923">
        <v>1</v>
      </c>
      <c r="AT7923" t="s">
        <v>159</v>
      </c>
      <c r="AU7923">
        <v>275</v>
      </c>
      <c r="AV7923" t="s">
        <v>60</v>
      </c>
      <c r="AW7923">
        <v>1</v>
      </c>
      <c r="AX7923" t="s">
        <v>87</v>
      </c>
      <c r="AY7923" t="s">
        <v>3543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I7923" s="3"/>
    </row>
    <row r="7924" spans="1:61" x14ac:dyDescent="0.25">
      <c r="A7924" s="1">
        <v>45565</v>
      </c>
      <c r="B7924" s="2">
        <v>0.45922453703703703</v>
      </c>
      <c r="C7924">
        <v>2020</v>
      </c>
      <c r="D7924">
        <v>2</v>
      </c>
      <c r="E7924" t="s">
        <v>55</v>
      </c>
      <c r="F7924">
        <v>1</v>
      </c>
      <c r="G7924">
        <v>426</v>
      </c>
      <c r="H7924" t="s">
        <v>56</v>
      </c>
      <c r="I7924" s="1">
        <v>44150</v>
      </c>
      <c r="J7924" t="s">
        <v>57</v>
      </c>
      <c r="K7924" t="s">
        <v>228</v>
      </c>
      <c r="L7924">
        <v>61280</v>
      </c>
      <c r="M7924" t="s">
        <v>21185</v>
      </c>
      <c r="N7924">
        <v>11</v>
      </c>
      <c r="O7924" t="s">
        <v>60</v>
      </c>
      <c r="P7924">
        <v>250000891409</v>
      </c>
      <c r="Q7924">
        <v>45</v>
      </c>
      <c r="R7924" t="s">
        <v>35431</v>
      </c>
      <c r="S7924" t="s">
        <v>35432</v>
      </c>
      <c r="T7924" t="s">
        <v>63</v>
      </c>
      <c r="U7924">
        <v>25762649806</v>
      </c>
      <c r="V7924" t="s">
        <v>64</v>
      </c>
      <c r="W7924">
        <v>12</v>
      </c>
      <c r="X7924" t="s">
        <v>65</v>
      </c>
      <c r="Y7924" t="s">
        <v>66</v>
      </c>
      <c r="Z7924">
        <v>45</v>
      </c>
      <c r="AA7924" t="s">
        <v>241</v>
      </c>
      <c r="AB7924" t="s">
        <v>242</v>
      </c>
      <c r="AC7924">
        <v>-1</v>
      </c>
      <c r="AD7924" t="s">
        <v>63</v>
      </c>
      <c r="AE7924" t="s">
        <v>63</v>
      </c>
      <c r="AF7924" t="s">
        <v>63</v>
      </c>
      <c r="AG7924">
        <v>250000100469</v>
      </c>
      <c r="AH7924" t="s">
        <v>35433</v>
      </c>
      <c r="AI7924" t="s">
        <v>35434</v>
      </c>
      <c r="AJ7924" t="s">
        <v>228</v>
      </c>
      <c r="AK7924">
        <v>27775</v>
      </c>
      <c r="AL7924">
        <v>214401930167</v>
      </c>
      <c r="AM7924">
        <v>2</v>
      </c>
      <c r="AN7924" t="s">
        <v>70</v>
      </c>
      <c r="AO7924">
        <v>8</v>
      </c>
      <c r="AP7924" t="s">
        <v>86</v>
      </c>
      <c r="AQ7924" s="1">
        <v>3</v>
      </c>
      <c r="AR7924" t="s">
        <v>97</v>
      </c>
      <c r="AS7924">
        <v>1</v>
      </c>
      <c r="AT7924" t="s">
        <v>159</v>
      </c>
      <c r="AU7924">
        <v>101</v>
      </c>
      <c r="AV7924" t="s">
        <v>465</v>
      </c>
      <c r="AW7924">
        <v>1</v>
      </c>
      <c r="AX7924" t="s">
        <v>87</v>
      </c>
      <c r="AY7924" t="s">
        <v>35435</v>
      </c>
      <c r="AZ7924">
        <v>0</v>
      </c>
      <c r="BA7924">
        <v>1</v>
      </c>
      <c r="BB7924">
        <v>0</v>
      </c>
      <c r="BC7924">
        <v>0</v>
      </c>
      <c r="BD7924">
        <v>0</v>
      </c>
      <c r="BE7924">
        <v>0</v>
      </c>
      <c r="BF7924">
        <v>0</v>
      </c>
      <c r="BI7924" s="3"/>
    </row>
    <row r="7925" spans="1:61" x14ac:dyDescent="0.25">
      <c r="A7925" s="1">
        <v>45565</v>
      </c>
      <c r="B7925" s="2">
        <v>0.45922453703703703</v>
      </c>
      <c r="C7925">
        <v>2020</v>
      </c>
      <c r="D7925">
        <v>2</v>
      </c>
      <c r="E7925" t="s">
        <v>55</v>
      </c>
      <c r="F7925">
        <v>1</v>
      </c>
      <c r="G7925">
        <v>426</v>
      </c>
      <c r="H7925" t="s">
        <v>56</v>
      </c>
      <c r="I7925" s="1">
        <v>44150</v>
      </c>
      <c r="J7925" t="s">
        <v>57</v>
      </c>
      <c r="K7925" t="s">
        <v>226</v>
      </c>
      <c r="L7925">
        <v>83798</v>
      </c>
      <c r="M7925" t="s">
        <v>35436</v>
      </c>
      <c r="N7925">
        <v>11</v>
      </c>
      <c r="O7925" t="s">
        <v>60</v>
      </c>
      <c r="P7925">
        <v>240001143938</v>
      </c>
      <c r="Q7925">
        <v>55</v>
      </c>
      <c r="R7925" t="s">
        <v>35437</v>
      </c>
      <c r="S7925" t="s">
        <v>35438</v>
      </c>
      <c r="T7925" t="s">
        <v>63</v>
      </c>
      <c r="U7925">
        <v>38711648953</v>
      </c>
      <c r="V7925" t="s">
        <v>64</v>
      </c>
      <c r="W7925">
        <v>12</v>
      </c>
      <c r="X7925" t="s">
        <v>65</v>
      </c>
      <c r="Y7925" t="s">
        <v>66</v>
      </c>
      <c r="Z7925">
        <v>55</v>
      </c>
      <c r="AA7925" t="s">
        <v>263</v>
      </c>
      <c r="AB7925" t="s">
        <v>264</v>
      </c>
      <c r="AC7925">
        <v>-1</v>
      </c>
      <c r="AD7925" t="s">
        <v>63</v>
      </c>
      <c r="AE7925" t="s">
        <v>63</v>
      </c>
      <c r="AF7925" t="s">
        <v>63</v>
      </c>
      <c r="AG7925">
        <v>240000138783</v>
      </c>
      <c r="AH7925" t="s">
        <v>35439</v>
      </c>
      <c r="AI7925" t="s">
        <v>35440</v>
      </c>
      <c r="AJ7925" t="s">
        <v>226</v>
      </c>
      <c r="AK7925">
        <v>22270</v>
      </c>
      <c r="AL7925">
        <v>15928720914</v>
      </c>
      <c r="AM7925">
        <v>2</v>
      </c>
      <c r="AN7925" t="s">
        <v>70</v>
      </c>
      <c r="AO7925">
        <v>8</v>
      </c>
      <c r="AP7925" t="s">
        <v>86</v>
      </c>
      <c r="AQ7925" s="1">
        <v>3</v>
      </c>
      <c r="AR7925" t="s">
        <v>97</v>
      </c>
      <c r="AS7925">
        <v>1</v>
      </c>
      <c r="AT7925" t="s">
        <v>159</v>
      </c>
      <c r="AU7925">
        <v>275</v>
      </c>
      <c r="AV7925" t="s">
        <v>60</v>
      </c>
      <c r="AW7925">
        <v>1</v>
      </c>
      <c r="AX7925" t="s">
        <v>87</v>
      </c>
      <c r="AY7925" t="s">
        <v>35441</v>
      </c>
      <c r="AZ7925">
        <v>0</v>
      </c>
      <c r="BA7925">
        <v>1</v>
      </c>
      <c r="BB7925">
        <v>0</v>
      </c>
      <c r="BC7925">
        <v>0</v>
      </c>
      <c r="BD7925">
        <v>0</v>
      </c>
      <c r="BE7925">
        <v>0</v>
      </c>
      <c r="BF7925">
        <v>0</v>
      </c>
      <c r="BI7925" s="3"/>
    </row>
    <row r="7926" spans="1:61" x14ac:dyDescent="0.25">
      <c r="A7926" s="1">
        <v>45565</v>
      </c>
      <c r="B7926" s="2">
        <v>0.45922453703703703</v>
      </c>
      <c r="C7926">
        <v>2020</v>
      </c>
      <c r="D7926">
        <v>2</v>
      </c>
      <c r="E7926" t="s">
        <v>55</v>
      </c>
      <c r="F7926">
        <v>1</v>
      </c>
      <c r="G7926">
        <v>426</v>
      </c>
      <c r="H7926" t="s">
        <v>56</v>
      </c>
      <c r="I7926" s="1">
        <v>44150</v>
      </c>
      <c r="J7926" t="s">
        <v>57</v>
      </c>
      <c r="K7926" t="s">
        <v>142</v>
      </c>
      <c r="L7926">
        <v>7242</v>
      </c>
      <c r="M7926" t="s">
        <v>14757</v>
      </c>
      <c r="N7926">
        <v>11</v>
      </c>
      <c r="O7926" t="s">
        <v>60</v>
      </c>
      <c r="P7926">
        <v>100000974866</v>
      </c>
      <c r="Q7926">
        <v>12</v>
      </c>
      <c r="R7926" t="s">
        <v>35442</v>
      </c>
      <c r="S7926" t="s">
        <v>35443</v>
      </c>
      <c r="T7926" t="s">
        <v>63</v>
      </c>
      <c r="U7926">
        <v>33626200353</v>
      </c>
      <c r="V7926" t="s">
        <v>64</v>
      </c>
      <c r="W7926">
        <v>12</v>
      </c>
      <c r="X7926" t="s">
        <v>65</v>
      </c>
      <c r="Y7926" t="s">
        <v>66</v>
      </c>
      <c r="Z7926">
        <v>12</v>
      </c>
      <c r="AA7926" t="s">
        <v>155</v>
      </c>
      <c r="AB7926" t="s">
        <v>156</v>
      </c>
      <c r="AC7926">
        <v>-1</v>
      </c>
      <c r="AD7926" t="s">
        <v>63</v>
      </c>
      <c r="AE7926" t="s">
        <v>63</v>
      </c>
      <c r="AF7926" t="s">
        <v>63</v>
      </c>
      <c r="AG7926">
        <v>100000113662</v>
      </c>
      <c r="AH7926" t="s">
        <v>35444</v>
      </c>
      <c r="AI7926" t="s">
        <v>35445</v>
      </c>
      <c r="AJ7926" t="s">
        <v>201</v>
      </c>
      <c r="AK7926">
        <v>25182</v>
      </c>
      <c r="AL7926">
        <v>29301531104</v>
      </c>
      <c r="AM7926">
        <v>2</v>
      </c>
      <c r="AN7926" t="s">
        <v>70</v>
      </c>
      <c r="AO7926">
        <v>6</v>
      </c>
      <c r="AP7926" t="s">
        <v>71</v>
      </c>
      <c r="AQ7926" s="1">
        <v>9</v>
      </c>
      <c r="AR7926" t="s">
        <v>139</v>
      </c>
      <c r="AS7926">
        <v>3</v>
      </c>
      <c r="AT7926" t="s">
        <v>73</v>
      </c>
      <c r="AU7926">
        <v>257</v>
      </c>
      <c r="AV7926" t="s">
        <v>210</v>
      </c>
      <c r="AW7926">
        <v>4</v>
      </c>
      <c r="AX7926" t="s">
        <v>75</v>
      </c>
      <c r="AY7926" t="s">
        <v>35446</v>
      </c>
      <c r="AZ7926">
        <v>0</v>
      </c>
      <c r="BA7926">
        <v>1</v>
      </c>
      <c r="BB7926">
        <v>0</v>
      </c>
      <c r="BC7926">
        <v>0</v>
      </c>
      <c r="BD7926">
        <v>0</v>
      </c>
      <c r="BE7926">
        <v>0</v>
      </c>
      <c r="BF7926">
        <v>0</v>
      </c>
      <c r="BI7926" s="3"/>
    </row>
    <row r="7927" spans="1:61" x14ac:dyDescent="0.25">
      <c r="A7927" s="1">
        <v>45565</v>
      </c>
      <c r="B7927" s="2">
        <v>0.45922453703703703</v>
      </c>
      <c r="C7927">
        <v>2020</v>
      </c>
      <c r="D7927">
        <v>2</v>
      </c>
      <c r="E7927" t="s">
        <v>55</v>
      </c>
      <c r="F7927">
        <v>1</v>
      </c>
      <c r="G7927">
        <v>426</v>
      </c>
      <c r="H7927" t="s">
        <v>56</v>
      </c>
      <c r="I7927" s="1">
        <v>44150</v>
      </c>
      <c r="J7927" t="s">
        <v>57</v>
      </c>
      <c r="K7927" t="s">
        <v>228</v>
      </c>
      <c r="L7927">
        <v>61921</v>
      </c>
      <c r="M7927" t="s">
        <v>35447</v>
      </c>
      <c r="N7927">
        <v>11</v>
      </c>
      <c r="O7927" t="s">
        <v>60</v>
      </c>
      <c r="P7927">
        <v>250000845196</v>
      </c>
      <c r="Q7927">
        <v>25</v>
      </c>
      <c r="R7927" t="s">
        <v>35448</v>
      </c>
      <c r="S7927" t="s">
        <v>35449</v>
      </c>
      <c r="T7927" t="s">
        <v>63</v>
      </c>
      <c r="U7927">
        <v>9564085837</v>
      </c>
      <c r="V7927" t="s">
        <v>64</v>
      </c>
      <c r="W7927">
        <v>12</v>
      </c>
      <c r="X7927" t="s">
        <v>65</v>
      </c>
      <c r="Y7927" t="s">
        <v>104</v>
      </c>
      <c r="Z7927">
        <v>25</v>
      </c>
      <c r="AA7927" t="s">
        <v>181</v>
      </c>
      <c r="AB7927" t="s">
        <v>182</v>
      </c>
      <c r="AC7927">
        <v>-1</v>
      </c>
      <c r="AD7927" t="s">
        <v>63</v>
      </c>
      <c r="AE7927" t="s">
        <v>63</v>
      </c>
      <c r="AF7927" t="s">
        <v>63</v>
      </c>
      <c r="AG7927">
        <v>250000090565</v>
      </c>
      <c r="AH7927" t="s">
        <v>104</v>
      </c>
      <c r="AI7927" t="s">
        <v>181</v>
      </c>
      <c r="AJ7927" t="s">
        <v>228</v>
      </c>
      <c r="AK7927">
        <v>27855</v>
      </c>
      <c r="AL7927">
        <v>195473080167</v>
      </c>
      <c r="AM7927">
        <v>2</v>
      </c>
      <c r="AN7927" t="s">
        <v>70</v>
      </c>
      <c r="AO7927">
        <v>8</v>
      </c>
      <c r="AP7927" t="s">
        <v>86</v>
      </c>
      <c r="AQ7927" s="1">
        <v>3</v>
      </c>
      <c r="AR7927" t="s">
        <v>97</v>
      </c>
      <c r="AS7927">
        <v>1</v>
      </c>
      <c r="AT7927" t="s">
        <v>159</v>
      </c>
      <c r="AU7927">
        <v>257</v>
      </c>
      <c r="AV7927" t="s">
        <v>210</v>
      </c>
      <c r="AW7927">
        <v>1</v>
      </c>
      <c r="AX7927" t="s">
        <v>87</v>
      </c>
      <c r="AY7927" t="s">
        <v>35450</v>
      </c>
      <c r="AZ7927">
        <v>0</v>
      </c>
      <c r="BA7927">
        <v>5</v>
      </c>
      <c r="BB7927">
        <v>1</v>
      </c>
      <c r="BC7927">
        <v>0</v>
      </c>
      <c r="BD7927">
        <v>0</v>
      </c>
      <c r="BE7927">
        <v>0</v>
      </c>
      <c r="BF7927">
        <v>1</v>
      </c>
      <c r="BI7927" s="3"/>
    </row>
    <row r="7928" spans="1:61" x14ac:dyDescent="0.25">
      <c r="A7928" s="1">
        <v>45565</v>
      </c>
      <c r="B7928" s="2">
        <v>0.45922453703703703</v>
      </c>
      <c r="C7928">
        <v>2020</v>
      </c>
      <c r="D7928">
        <v>2</v>
      </c>
      <c r="E7928" t="s">
        <v>55</v>
      </c>
      <c r="F7928">
        <v>1</v>
      </c>
      <c r="G7928">
        <v>426</v>
      </c>
      <c r="H7928" t="s">
        <v>56</v>
      </c>
      <c r="I7928" s="1">
        <v>44150</v>
      </c>
      <c r="J7928" t="s">
        <v>57</v>
      </c>
      <c r="K7928" t="s">
        <v>107</v>
      </c>
      <c r="L7928">
        <v>85812</v>
      </c>
      <c r="M7928" t="s">
        <v>35451</v>
      </c>
      <c r="N7928">
        <v>11</v>
      </c>
      <c r="O7928" t="s">
        <v>60</v>
      </c>
      <c r="P7928">
        <v>210000926585</v>
      </c>
      <c r="Q7928">
        <v>40</v>
      </c>
      <c r="R7928" t="s">
        <v>35452</v>
      </c>
      <c r="S7928" t="s">
        <v>35453</v>
      </c>
      <c r="T7928" t="s">
        <v>63</v>
      </c>
      <c r="U7928">
        <v>24477680015</v>
      </c>
      <c r="V7928" t="s">
        <v>64</v>
      </c>
      <c r="W7928">
        <v>12</v>
      </c>
      <c r="X7928" t="s">
        <v>65</v>
      </c>
      <c r="Y7928" t="s">
        <v>66</v>
      </c>
      <c r="Z7928">
        <v>40</v>
      </c>
      <c r="AA7928" t="s">
        <v>93</v>
      </c>
      <c r="AB7928" t="s">
        <v>94</v>
      </c>
      <c r="AC7928">
        <v>-1</v>
      </c>
      <c r="AD7928" t="s">
        <v>63</v>
      </c>
      <c r="AE7928" t="s">
        <v>63</v>
      </c>
      <c r="AF7928" t="s">
        <v>63</v>
      </c>
      <c r="AG7928">
        <v>210000106700</v>
      </c>
      <c r="AH7928" t="s">
        <v>35454</v>
      </c>
      <c r="AI7928" t="s">
        <v>3082</v>
      </c>
      <c r="AJ7928" t="s">
        <v>107</v>
      </c>
      <c r="AK7928">
        <v>20569</v>
      </c>
      <c r="AL7928">
        <v>45588080426</v>
      </c>
      <c r="AM7928">
        <v>2</v>
      </c>
      <c r="AN7928" t="s">
        <v>70</v>
      </c>
      <c r="AO7928">
        <v>4</v>
      </c>
      <c r="AP7928" t="s">
        <v>335</v>
      </c>
      <c r="AQ7928" s="1">
        <v>3</v>
      </c>
      <c r="AR7928" t="s">
        <v>97</v>
      </c>
      <c r="AS7928">
        <v>1</v>
      </c>
      <c r="AT7928" t="s">
        <v>159</v>
      </c>
      <c r="AU7928">
        <v>999</v>
      </c>
      <c r="AV7928" t="s">
        <v>267</v>
      </c>
      <c r="AW7928">
        <v>1</v>
      </c>
      <c r="AX7928" t="s">
        <v>87</v>
      </c>
      <c r="AY7928" t="s">
        <v>35455</v>
      </c>
      <c r="AZ7928">
        <v>0</v>
      </c>
      <c r="BA7928">
        <v>2</v>
      </c>
      <c r="BB7928">
        <v>0</v>
      </c>
      <c r="BC7928">
        <v>0</v>
      </c>
      <c r="BD7928">
        <v>0</v>
      </c>
      <c r="BE7928">
        <v>0</v>
      </c>
      <c r="BF7928">
        <v>0</v>
      </c>
      <c r="BI7928" s="3"/>
    </row>
    <row r="7929" spans="1:61" x14ac:dyDescent="0.25">
      <c r="A7929" s="1">
        <v>45565</v>
      </c>
      <c r="B7929" s="2">
        <v>0.45922453703703703</v>
      </c>
      <c r="C7929">
        <v>2020</v>
      </c>
      <c r="D7929">
        <v>2</v>
      </c>
      <c r="E7929" t="s">
        <v>55</v>
      </c>
      <c r="F7929">
        <v>1</v>
      </c>
      <c r="G7929">
        <v>426</v>
      </c>
      <c r="H7929" t="s">
        <v>56</v>
      </c>
      <c r="I7929" s="1">
        <v>44150</v>
      </c>
      <c r="J7929" t="s">
        <v>57</v>
      </c>
      <c r="K7929" t="s">
        <v>774</v>
      </c>
      <c r="L7929">
        <v>18619</v>
      </c>
      <c r="M7929" t="s">
        <v>8301</v>
      </c>
      <c r="N7929">
        <v>11</v>
      </c>
      <c r="O7929" t="s">
        <v>60</v>
      </c>
      <c r="P7929">
        <v>200000845075</v>
      </c>
      <c r="Q7929">
        <v>22</v>
      </c>
      <c r="R7929" t="s">
        <v>35456</v>
      </c>
      <c r="S7929" t="s">
        <v>35457</v>
      </c>
      <c r="T7929" t="s">
        <v>63</v>
      </c>
      <c r="U7929">
        <v>29752779468</v>
      </c>
      <c r="V7929" t="s">
        <v>64</v>
      </c>
      <c r="W7929">
        <v>12</v>
      </c>
      <c r="X7929" t="s">
        <v>65</v>
      </c>
      <c r="Y7929" t="s">
        <v>104</v>
      </c>
      <c r="Z7929">
        <v>22</v>
      </c>
      <c r="AA7929" t="s">
        <v>493</v>
      </c>
      <c r="AB7929" t="s">
        <v>494</v>
      </c>
      <c r="AC7929">
        <v>-1</v>
      </c>
      <c r="AD7929" t="s">
        <v>63</v>
      </c>
      <c r="AE7929" t="s">
        <v>63</v>
      </c>
      <c r="AF7929" t="s">
        <v>63</v>
      </c>
      <c r="AG7929">
        <v>200000090547</v>
      </c>
      <c r="AH7929" t="s">
        <v>104</v>
      </c>
      <c r="AI7929" t="s">
        <v>493</v>
      </c>
      <c r="AJ7929" t="s">
        <v>774</v>
      </c>
      <c r="AK7929">
        <v>23093</v>
      </c>
      <c r="AL7929">
        <v>699381619</v>
      </c>
      <c r="AM7929">
        <v>2</v>
      </c>
      <c r="AN7929" t="s">
        <v>70</v>
      </c>
      <c r="AO7929">
        <v>8</v>
      </c>
      <c r="AP7929" t="s">
        <v>86</v>
      </c>
      <c r="AQ7929" s="1">
        <v>3</v>
      </c>
      <c r="AR7929" t="s">
        <v>97</v>
      </c>
      <c r="AS7929">
        <v>3</v>
      </c>
      <c r="AT7929" t="s">
        <v>73</v>
      </c>
      <c r="AU7929">
        <v>297</v>
      </c>
      <c r="AV7929" t="s">
        <v>186</v>
      </c>
      <c r="AW7929">
        <v>4</v>
      </c>
      <c r="AX7929" t="s">
        <v>75</v>
      </c>
      <c r="AY7929" t="s">
        <v>35458</v>
      </c>
      <c r="AZ7929">
        <v>0</v>
      </c>
      <c r="BA7929">
        <v>3</v>
      </c>
      <c r="BB7929">
        <v>0</v>
      </c>
      <c r="BC7929">
        <v>0</v>
      </c>
      <c r="BD7929">
        <v>0</v>
      </c>
      <c r="BE7929">
        <v>0</v>
      </c>
      <c r="BF7929">
        <v>0</v>
      </c>
      <c r="BI7929" s="3"/>
    </row>
    <row r="7930" spans="1:61" x14ac:dyDescent="0.25">
      <c r="A7930" s="1">
        <v>45565</v>
      </c>
      <c r="B7930" s="2">
        <v>0.45922453703703703</v>
      </c>
      <c r="C7930">
        <v>2020</v>
      </c>
      <c r="D7930">
        <v>2</v>
      </c>
      <c r="E7930" t="s">
        <v>55</v>
      </c>
      <c r="F7930">
        <v>1</v>
      </c>
      <c r="G7930">
        <v>426</v>
      </c>
      <c r="H7930" t="s">
        <v>56</v>
      </c>
      <c r="I7930" s="1">
        <v>44150</v>
      </c>
      <c r="J7930" t="s">
        <v>57</v>
      </c>
      <c r="K7930" t="s">
        <v>142</v>
      </c>
      <c r="L7930">
        <v>9474</v>
      </c>
      <c r="M7930" t="s">
        <v>35459</v>
      </c>
      <c r="N7930">
        <v>11</v>
      </c>
      <c r="O7930" t="s">
        <v>60</v>
      </c>
      <c r="P7930">
        <v>100000742657</v>
      </c>
      <c r="Q7930">
        <v>65</v>
      </c>
      <c r="R7930" t="s">
        <v>35460</v>
      </c>
      <c r="S7930" t="s">
        <v>35461</v>
      </c>
      <c r="T7930" t="s">
        <v>63</v>
      </c>
      <c r="U7930">
        <v>22564454372</v>
      </c>
      <c r="V7930" t="s">
        <v>64</v>
      </c>
      <c r="W7930">
        <v>12</v>
      </c>
      <c r="X7930" t="s">
        <v>65</v>
      </c>
      <c r="Y7930" t="s">
        <v>66</v>
      </c>
      <c r="Z7930">
        <v>65</v>
      </c>
      <c r="AA7930" t="s">
        <v>531</v>
      </c>
      <c r="AB7930" t="s">
        <v>532</v>
      </c>
      <c r="AC7930">
        <v>-1</v>
      </c>
      <c r="AD7930" t="s">
        <v>63</v>
      </c>
      <c r="AE7930" t="s">
        <v>63</v>
      </c>
      <c r="AF7930" t="s">
        <v>63</v>
      </c>
      <c r="AG7930">
        <v>100000069986</v>
      </c>
      <c r="AH7930" t="s">
        <v>35462</v>
      </c>
      <c r="AI7930" t="s">
        <v>35463</v>
      </c>
      <c r="AJ7930" t="s">
        <v>142</v>
      </c>
      <c r="AK7930">
        <v>23457</v>
      </c>
      <c r="AL7930">
        <v>12808381155</v>
      </c>
      <c r="AM7930">
        <v>2</v>
      </c>
      <c r="AN7930" t="s">
        <v>70</v>
      </c>
      <c r="AO7930">
        <v>4</v>
      </c>
      <c r="AP7930" t="s">
        <v>335</v>
      </c>
      <c r="AQ7930" s="1">
        <v>3</v>
      </c>
      <c r="AR7930" t="s">
        <v>97</v>
      </c>
      <c r="AS7930">
        <v>3</v>
      </c>
      <c r="AT7930" t="s">
        <v>73</v>
      </c>
      <c r="AU7930">
        <v>257</v>
      </c>
      <c r="AV7930" t="s">
        <v>210</v>
      </c>
      <c r="AW7930">
        <v>1</v>
      </c>
      <c r="AX7930" t="s">
        <v>87</v>
      </c>
      <c r="AY7930" t="s">
        <v>35464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I7930" s="3"/>
    </row>
    <row r="7931" spans="1:61" x14ac:dyDescent="0.25">
      <c r="A7931" s="1">
        <v>45565</v>
      </c>
      <c r="B7931" s="2">
        <v>0.45922453703703703</v>
      </c>
      <c r="C7931">
        <v>2020</v>
      </c>
      <c r="D7931">
        <v>2</v>
      </c>
      <c r="E7931" t="s">
        <v>55</v>
      </c>
      <c r="F7931">
        <v>1</v>
      </c>
      <c r="G7931">
        <v>426</v>
      </c>
      <c r="H7931" t="s">
        <v>56</v>
      </c>
      <c r="I7931" s="1">
        <v>44150</v>
      </c>
      <c r="J7931" t="s">
        <v>57</v>
      </c>
      <c r="K7931" t="s">
        <v>116</v>
      </c>
      <c r="L7931">
        <v>40410</v>
      </c>
      <c r="M7931" t="s">
        <v>12611</v>
      </c>
      <c r="N7931">
        <v>11</v>
      </c>
      <c r="O7931" t="s">
        <v>60</v>
      </c>
      <c r="P7931">
        <v>130000876346</v>
      </c>
      <c r="Q7931">
        <v>15</v>
      </c>
      <c r="R7931" t="s">
        <v>35465</v>
      </c>
      <c r="S7931" t="s">
        <v>35466</v>
      </c>
      <c r="T7931" t="s">
        <v>63</v>
      </c>
      <c r="U7931">
        <v>6802734680</v>
      </c>
      <c r="V7931" t="s">
        <v>64</v>
      </c>
      <c r="W7931">
        <v>12</v>
      </c>
      <c r="X7931" t="s">
        <v>65</v>
      </c>
      <c r="Y7931" t="s">
        <v>66</v>
      </c>
      <c r="Z7931">
        <v>15</v>
      </c>
      <c r="AA7931" t="s">
        <v>232</v>
      </c>
      <c r="AB7931" t="s">
        <v>233</v>
      </c>
      <c r="AC7931">
        <v>-1</v>
      </c>
      <c r="AD7931" t="s">
        <v>63</v>
      </c>
      <c r="AE7931" t="s">
        <v>63</v>
      </c>
      <c r="AF7931" t="s">
        <v>63</v>
      </c>
      <c r="AG7931">
        <v>130000097226</v>
      </c>
      <c r="AH7931" t="s">
        <v>30535</v>
      </c>
      <c r="AI7931" t="s">
        <v>35467</v>
      </c>
      <c r="AJ7931" t="s">
        <v>116</v>
      </c>
      <c r="AK7931">
        <v>31175</v>
      </c>
      <c r="AL7931">
        <v>143683990230</v>
      </c>
      <c r="AM7931">
        <v>2</v>
      </c>
      <c r="AN7931" t="s">
        <v>70</v>
      </c>
      <c r="AO7931">
        <v>6</v>
      </c>
      <c r="AP7931" t="s">
        <v>71</v>
      </c>
      <c r="AQ7931" s="1">
        <v>3</v>
      </c>
      <c r="AR7931" t="s">
        <v>97</v>
      </c>
      <c r="AS7931">
        <v>1</v>
      </c>
      <c r="AT7931" t="s">
        <v>159</v>
      </c>
      <c r="AU7931">
        <v>257</v>
      </c>
      <c r="AV7931" t="s">
        <v>210</v>
      </c>
      <c r="AW7931">
        <v>1</v>
      </c>
      <c r="AX7931" t="s">
        <v>87</v>
      </c>
      <c r="AY7931" t="s">
        <v>35468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I7931" s="3"/>
    </row>
    <row r="7932" spans="1:61" x14ac:dyDescent="0.25">
      <c r="A7932" s="1">
        <v>45565</v>
      </c>
      <c r="B7932" s="2">
        <v>0.45922453703703703</v>
      </c>
      <c r="C7932">
        <v>2020</v>
      </c>
      <c r="D7932">
        <v>2</v>
      </c>
      <c r="E7932" t="s">
        <v>55</v>
      </c>
      <c r="F7932">
        <v>1</v>
      </c>
      <c r="G7932">
        <v>426</v>
      </c>
      <c r="H7932" t="s">
        <v>56</v>
      </c>
      <c r="I7932" s="1">
        <v>44150</v>
      </c>
      <c r="J7932" t="s">
        <v>57</v>
      </c>
      <c r="K7932" t="s">
        <v>177</v>
      </c>
      <c r="L7932">
        <v>96857</v>
      </c>
      <c r="M7932" t="s">
        <v>10493</v>
      </c>
      <c r="N7932">
        <v>11</v>
      </c>
      <c r="O7932" t="s">
        <v>60</v>
      </c>
      <c r="P7932">
        <v>270000683309</v>
      </c>
      <c r="Q7932">
        <v>77</v>
      </c>
      <c r="R7932" t="s">
        <v>35469</v>
      </c>
      <c r="S7932" t="s">
        <v>35470</v>
      </c>
      <c r="T7932" t="s">
        <v>63</v>
      </c>
      <c r="U7932">
        <v>52331040320</v>
      </c>
      <c r="V7932" t="s">
        <v>64</v>
      </c>
      <c r="W7932">
        <v>12</v>
      </c>
      <c r="X7932" t="s">
        <v>65</v>
      </c>
      <c r="Y7932" t="s">
        <v>66</v>
      </c>
      <c r="Z7932">
        <v>77</v>
      </c>
      <c r="AA7932" t="s">
        <v>172</v>
      </c>
      <c r="AB7932" t="s">
        <v>172</v>
      </c>
      <c r="AC7932">
        <v>-1</v>
      </c>
      <c r="AD7932" t="s">
        <v>63</v>
      </c>
      <c r="AE7932" t="s">
        <v>63</v>
      </c>
      <c r="AF7932" t="s">
        <v>63</v>
      </c>
      <c r="AG7932">
        <v>270000062364</v>
      </c>
      <c r="AH7932" t="s">
        <v>35471</v>
      </c>
      <c r="AI7932" t="s">
        <v>35472</v>
      </c>
      <c r="AJ7932" t="s">
        <v>150</v>
      </c>
      <c r="AK7932">
        <v>27091</v>
      </c>
      <c r="AL7932">
        <v>30876002712</v>
      </c>
      <c r="AM7932">
        <v>2</v>
      </c>
      <c r="AN7932" t="s">
        <v>70</v>
      </c>
      <c r="AO7932">
        <v>8</v>
      </c>
      <c r="AP7932" t="s">
        <v>86</v>
      </c>
      <c r="AQ7932" s="1">
        <v>1</v>
      </c>
      <c r="AR7932" t="s">
        <v>72</v>
      </c>
      <c r="AS7932">
        <v>1</v>
      </c>
      <c r="AT7932" t="s">
        <v>159</v>
      </c>
      <c r="AU7932">
        <v>275</v>
      </c>
      <c r="AV7932" t="s">
        <v>60</v>
      </c>
      <c r="AW7932">
        <v>4</v>
      </c>
      <c r="AX7932" t="s">
        <v>75</v>
      </c>
      <c r="AY7932" t="s">
        <v>35473</v>
      </c>
      <c r="AZ7932">
        <v>0</v>
      </c>
      <c r="BA7932">
        <v>1</v>
      </c>
      <c r="BB7932">
        <v>0</v>
      </c>
      <c r="BC7932">
        <v>0</v>
      </c>
      <c r="BD7932">
        <v>0</v>
      </c>
      <c r="BE7932">
        <v>0</v>
      </c>
      <c r="BF7932">
        <v>0</v>
      </c>
      <c r="BI7932" s="3"/>
    </row>
    <row r="7933" spans="1:61" x14ac:dyDescent="0.25">
      <c r="A7933" s="1">
        <v>45565</v>
      </c>
      <c r="B7933" s="2">
        <v>0.45922453703703703</v>
      </c>
      <c r="C7933">
        <v>2020</v>
      </c>
      <c r="D7933">
        <v>2</v>
      </c>
      <c r="E7933" t="s">
        <v>55</v>
      </c>
      <c r="F7933">
        <v>1</v>
      </c>
      <c r="G7933">
        <v>426</v>
      </c>
      <c r="H7933" t="s">
        <v>56</v>
      </c>
      <c r="I7933" s="1">
        <v>44150</v>
      </c>
      <c r="J7933" t="s">
        <v>57</v>
      </c>
      <c r="K7933" t="s">
        <v>228</v>
      </c>
      <c r="L7933">
        <v>71790</v>
      </c>
      <c r="M7933" t="s">
        <v>35474</v>
      </c>
      <c r="N7933">
        <v>11</v>
      </c>
      <c r="O7933" t="s">
        <v>60</v>
      </c>
      <c r="P7933">
        <v>250001112415</v>
      </c>
      <c r="Q7933">
        <v>43</v>
      </c>
      <c r="R7933" t="s">
        <v>35475</v>
      </c>
      <c r="S7933" t="s">
        <v>35476</v>
      </c>
      <c r="T7933" t="s">
        <v>63</v>
      </c>
      <c r="U7933">
        <v>9751492882</v>
      </c>
      <c r="V7933" t="s">
        <v>64</v>
      </c>
      <c r="W7933">
        <v>12</v>
      </c>
      <c r="X7933" t="s">
        <v>65</v>
      </c>
      <c r="Y7933" t="s">
        <v>66</v>
      </c>
      <c r="Z7933">
        <v>43</v>
      </c>
      <c r="AA7933" t="s">
        <v>501</v>
      </c>
      <c r="AB7933" t="s">
        <v>502</v>
      </c>
      <c r="AC7933">
        <v>-1</v>
      </c>
      <c r="AD7933" t="s">
        <v>63</v>
      </c>
      <c r="AE7933" t="s">
        <v>63</v>
      </c>
      <c r="AF7933" t="s">
        <v>63</v>
      </c>
      <c r="AG7933">
        <v>250000134864</v>
      </c>
      <c r="AH7933" t="s">
        <v>35477</v>
      </c>
      <c r="AI7933" t="s">
        <v>35478</v>
      </c>
      <c r="AJ7933" t="s">
        <v>228</v>
      </c>
      <c r="AK7933">
        <v>25738</v>
      </c>
      <c r="AL7933">
        <v>16992021945</v>
      </c>
      <c r="AM7933">
        <v>2</v>
      </c>
      <c r="AN7933" t="s">
        <v>70</v>
      </c>
      <c r="AO7933">
        <v>6</v>
      </c>
      <c r="AP7933" t="s">
        <v>71</v>
      </c>
      <c r="AQ7933" s="1">
        <v>3</v>
      </c>
      <c r="AR7933" t="s">
        <v>97</v>
      </c>
      <c r="AS7933">
        <v>1</v>
      </c>
      <c r="AT7933" t="s">
        <v>159</v>
      </c>
      <c r="AU7933">
        <v>275</v>
      </c>
      <c r="AV7933" t="s">
        <v>60</v>
      </c>
      <c r="AW7933">
        <v>1</v>
      </c>
      <c r="AX7933" t="s">
        <v>87</v>
      </c>
      <c r="AY7933" t="s">
        <v>35479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I7933" s="3"/>
    </row>
    <row r="7934" spans="1:61" x14ac:dyDescent="0.25">
      <c r="A7934" s="1">
        <v>45565</v>
      </c>
      <c r="B7934" s="2">
        <v>0.45922453703703703</v>
      </c>
      <c r="C7934">
        <v>2020</v>
      </c>
      <c r="D7934">
        <v>2</v>
      </c>
      <c r="E7934" t="s">
        <v>55</v>
      </c>
      <c r="F7934">
        <v>1</v>
      </c>
      <c r="G7934">
        <v>426</v>
      </c>
      <c r="H7934" t="s">
        <v>56</v>
      </c>
      <c r="I7934" s="1">
        <v>44150</v>
      </c>
      <c r="J7934" t="s">
        <v>57</v>
      </c>
      <c r="K7934" t="s">
        <v>107</v>
      </c>
      <c r="L7934">
        <v>85430</v>
      </c>
      <c r="M7934" t="s">
        <v>35480</v>
      </c>
      <c r="N7934">
        <v>11</v>
      </c>
      <c r="O7934" t="s">
        <v>60</v>
      </c>
      <c r="P7934">
        <v>210001015498</v>
      </c>
      <c r="Q7934">
        <v>13</v>
      </c>
      <c r="R7934" t="s">
        <v>35481</v>
      </c>
      <c r="S7934" t="s">
        <v>35482</v>
      </c>
      <c r="T7934" t="s">
        <v>63</v>
      </c>
      <c r="U7934">
        <v>30689384068</v>
      </c>
      <c r="V7934" t="s">
        <v>64</v>
      </c>
      <c r="W7934">
        <v>12</v>
      </c>
      <c r="X7934" t="s">
        <v>65</v>
      </c>
      <c r="Y7934" t="s">
        <v>66</v>
      </c>
      <c r="Z7934">
        <v>13</v>
      </c>
      <c r="AA7934" t="s">
        <v>105</v>
      </c>
      <c r="AB7934" t="s">
        <v>106</v>
      </c>
      <c r="AC7934">
        <v>-1</v>
      </c>
      <c r="AD7934" t="s">
        <v>63</v>
      </c>
      <c r="AE7934" t="s">
        <v>63</v>
      </c>
      <c r="AF7934" t="s">
        <v>63</v>
      </c>
      <c r="AG7934">
        <v>210000119923</v>
      </c>
      <c r="AH7934" t="s">
        <v>35483</v>
      </c>
      <c r="AI7934" t="s">
        <v>6121</v>
      </c>
      <c r="AJ7934" t="s">
        <v>107</v>
      </c>
      <c r="AK7934">
        <v>21865</v>
      </c>
      <c r="AL7934">
        <v>23308720493</v>
      </c>
      <c r="AM7934">
        <v>2</v>
      </c>
      <c r="AN7934" t="s">
        <v>70</v>
      </c>
      <c r="AO7934">
        <v>8</v>
      </c>
      <c r="AP7934" t="s">
        <v>86</v>
      </c>
      <c r="AQ7934" s="1">
        <v>9</v>
      </c>
      <c r="AR7934" t="s">
        <v>139</v>
      </c>
      <c r="AS7934">
        <v>1</v>
      </c>
      <c r="AT7934" t="s">
        <v>159</v>
      </c>
      <c r="AU7934">
        <v>111</v>
      </c>
      <c r="AV7934" t="s">
        <v>98</v>
      </c>
      <c r="AW7934">
        <v>4</v>
      </c>
      <c r="AX7934" t="s">
        <v>75</v>
      </c>
      <c r="AY7934" t="s">
        <v>35484</v>
      </c>
      <c r="AZ7934">
        <v>0</v>
      </c>
      <c r="BA7934">
        <v>2</v>
      </c>
      <c r="BB7934">
        <v>0</v>
      </c>
      <c r="BC7934">
        <v>0</v>
      </c>
      <c r="BD7934">
        <v>0</v>
      </c>
      <c r="BE7934">
        <v>0</v>
      </c>
      <c r="BF7934">
        <v>0</v>
      </c>
      <c r="BI7934" s="3"/>
    </row>
    <row r="7935" spans="1:61" x14ac:dyDescent="0.25">
      <c r="A7935" s="1">
        <v>45565</v>
      </c>
      <c r="B7935" s="2">
        <v>0.45922453703703703</v>
      </c>
      <c r="C7935">
        <v>2020</v>
      </c>
      <c r="D7935">
        <v>2</v>
      </c>
      <c r="E7935" t="s">
        <v>55</v>
      </c>
      <c r="F7935">
        <v>1</v>
      </c>
      <c r="G7935">
        <v>426</v>
      </c>
      <c r="H7935" t="s">
        <v>56</v>
      </c>
      <c r="I7935" s="1">
        <v>44150</v>
      </c>
      <c r="J7935" t="s">
        <v>57</v>
      </c>
      <c r="K7935" t="s">
        <v>1073</v>
      </c>
      <c r="L7935">
        <v>55069</v>
      </c>
      <c r="M7935" t="s">
        <v>17013</v>
      </c>
      <c r="N7935">
        <v>11</v>
      </c>
      <c r="O7935" t="s">
        <v>60</v>
      </c>
      <c r="P7935">
        <v>120000782480</v>
      </c>
      <c r="Q7935">
        <v>55</v>
      </c>
      <c r="R7935" t="s">
        <v>35485</v>
      </c>
      <c r="S7935" t="s">
        <v>35486</v>
      </c>
      <c r="T7935" t="s">
        <v>63</v>
      </c>
      <c r="U7935">
        <v>42138124134</v>
      </c>
      <c r="V7935" t="s">
        <v>64</v>
      </c>
      <c r="W7935">
        <v>12</v>
      </c>
      <c r="X7935" t="s">
        <v>65</v>
      </c>
      <c r="Y7935" t="s">
        <v>104</v>
      </c>
      <c r="Z7935">
        <v>55</v>
      </c>
      <c r="AA7935" t="s">
        <v>263</v>
      </c>
      <c r="AB7935" t="s">
        <v>264</v>
      </c>
      <c r="AC7935">
        <v>-1</v>
      </c>
      <c r="AD7935" t="s">
        <v>63</v>
      </c>
      <c r="AE7935" t="s">
        <v>63</v>
      </c>
      <c r="AF7935" t="s">
        <v>63</v>
      </c>
      <c r="AG7935">
        <v>120000076049</v>
      </c>
      <c r="AH7935" t="s">
        <v>104</v>
      </c>
      <c r="AI7935" t="s">
        <v>263</v>
      </c>
      <c r="AJ7935" t="s">
        <v>1073</v>
      </c>
      <c r="AK7935">
        <v>24491</v>
      </c>
      <c r="AL7935">
        <v>16235001929</v>
      </c>
      <c r="AM7935">
        <v>2</v>
      </c>
      <c r="AN7935" t="s">
        <v>70</v>
      </c>
      <c r="AO7935">
        <v>6</v>
      </c>
      <c r="AP7935" t="s">
        <v>71</v>
      </c>
      <c r="AQ7935" s="1">
        <v>3</v>
      </c>
      <c r="AR7935" t="s">
        <v>97</v>
      </c>
      <c r="AS7935">
        <v>3</v>
      </c>
      <c r="AT7935" t="s">
        <v>73</v>
      </c>
      <c r="AU7935">
        <v>278</v>
      </c>
      <c r="AV7935" t="s">
        <v>285</v>
      </c>
      <c r="AW7935">
        <v>4</v>
      </c>
      <c r="AX7935" t="s">
        <v>75</v>
      </c>
      <c r="AY7935" t="s">
        <v>35487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I7935" s="3"/>
    </row>
    <row r="7936" spans="1:61" x14ac:dyDescent="0.25">
      <c r="A7936" s="1">
        <v>45565</v>
      </c>
      <c r="B7936" s="2">
        <v>0.45922453703703703</v>
      </c>
      <c r="C7936">
        <v>2020</v>
      </c>
      <c r="D7936">
        <v>2</v>
      </c>
      <c r="E7936" t="s">
        <v>55</v>
      </c>
      <c r="F7936">
        <v>1</v>
      </c>
      <c r="G7936">
        <v>426</v>
      </c>
      <c r="H7936" t="s">
        <v>56</v>
      </c>
      <c r="I7936" s="1">
        <v>44150</v>
      </c>
      <c r="J7936" t="s">
        <v>57</v>
      </c>
      <c r="K7936" t="s">
        <v>116</v>
      </c>
      <c r="L7936">
        <v>41793</v>
      </c>
      <c r="M7936" t="s">
        <v>8127</v>
      </c>
      <c r="N7936">
        <v>11</v>
      </c>
      <c r="O7936" t="s">
        <v>60</v>
      </c>
      <c r="P7936">
        <v>130001241975</v>
      </c>
      <c r="Q7936">
        <v>27</v>
      </c>
      <c r="R7936" t="s">
        <v>35488</v>
      </c>
      <c r="S7936" t="s">
        <v>35489</v>
      </c>
      <c r="T7936" t="s">
        <v>63</v>
      </c>
      <c r="U7936">
        <v>7438709647</v>
      </c>
      <c r="V7936" t="s">
        <v>64</v>
      </c>
      <c r="W7936">
        <v>12</v>
      </c>
      <c r="X7936" t="s">
        <v>65</v>
      </c>
      <c r="Y7936" t="s">
        <v>104</v>
      </c>
      <c r="Z7936">
        <v>27</v>
      </c>
      <c r="AA7936" t="s">
        <v>1169</v>
      </c>
      <c r="AB7936" t="s">
        <v>1170</v>
      </c>
      <c r="AC7936">
        <v>-1</v>
      </c>
      <c r="AD7936" t="s">
        <v>63</v>
      </c>
      <c r="AE7936" t="s">
        <v>63</v>
      </c>
      <c r="AF7936" t="s">
        <v>63</v>
      </c>
      <c r="AG7936">
        <v>130000153772</v>
      </c>
      <c r="AH7936" t="s">
        <v>104</v>
      </c>
      <c r="AI7936" t="s">
        <v>1169</v>
      </c>
      <c r="AJ7936" t="s">
        <v>116</v>
      </c>
      <c r="AK7936">
        <v>31128</v>
      </c>
      <c r="AL7936">
        <v>150298780213</v>
      </c>
      <c r="AM7936">
        <v>2</v>
      </c>
      <c r="AN7936" t="s">
        <v>70</v>
      </c>
      <c r="AO7936">
        <v>7</v>
      </c>
      <c r="AP7936" t="s">
        <v>281</v>
      </c>
      <c r="AQ7936" s="1">
        <v>1</v>
      </c>
      <c r="AR7936" t="s">
        <v>72</v>
      </c>
      <c r="AS7936">
        <v>1</v>
      </c>
      <c r="AT7936" t="s">
        <v>159</v>
      </c>
      <c r="AU7936">
        <v>257</v>
      </c>
      <c r="AV7936" t="s">
        <v>210</v>
      </c>
      <c r="AW7936">
        <v>4</v>
      </c>
      <c r="AX7936" t="s">
        <v>75</v>
      </c>
      <c r="AY7936" t="s">
        <v>3549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I7936" s="3"/>
    </row>
    <row r="7937" spans="1:61" x14ac:dyDescent="0.25">
      <c r="A7937" s="1">
        <v>45565</v>
      </c>
      <c r="B7937" s="2">
        <v>0.45922453703703703</v>
      </c>
      <c r="C7937">
        <v>2020</v>
      </c>
      <c r="D7937">
        <v>2</v>
      </c>
      <c r="E7937" t="s">
        <v>55</v>
      </c>
      <c r="F7937">
        <v>1</v>
      </c>
      <c r="G7937">
        <v>426</v>
      </c>
      <c r="H7937" t="s">
        <v>56</v>
      </c>
      <c r="I7937" s="1">
        <v>44150</v>
      </c>
      <c r="J7937" t="s">
        <v>57</v>
      </c>
      <c r="K7937" t="s">
        <v>116</v>
      </c>
      <c r="L7937">
        <v>47716</v>
      </c>
      <c r="M7937" t="s">
        <v>5769</v>
      </c>
      <c r="N7937">
        <v>11</v>
      </c>
      <c r="O7937" t="s">
        <v>60</v>
      </c>
      <c r="P7937">
        <v>130000661878</v>
      </c>
      <c r="Q7937">
        <v>17</v>
      </c>
      <c r="R7937" t="s">
        <v>35491</v>
      </c>
      <c r="S7937" t="s">
        <v>3699</v>
      </c>
      <c r="T7937" t="s">
        <v>63</v>
      </c>
      <c r="U7937">
        <v>7068959679</v>
      </c>
      <c r="V7937" t="s">
        <v>64</v>
      </c>
      <c r="W7937">
        <v>12</v>
      </c>
      <c r="X7937" t="s">
        <v>65</v>
      </c>
      <c r="Y7937" t="s">
        <v>66</v>
      </c>
      <c r="Z7937">
        <v>17</v>
      </c>
      <c r="AA7937" t="s">
        <v>290</v>
      </c>
      <c r="AB7937" t="s">
        <v>291</v>
      </c>
      <c r="AC7937">
        <v>-1</v>
      </c>
      <c r="AD7937" t="s">
        <v>63</v>
      </c>
      <c r="AE7937" t="s">
        <v>63</v>
      </c>
      <c r="AF7937" t="s">
        <v>63</v>
      </c>
      <c r="AG7937">
        <v>130000059126</v>
      </c>
      <c r="AH7937" t="s">
        <v>35492</v>
      </c>
      <c r="AI7937" t="s">
        <v>6093</v>
      </c>
      <c r="AJ7937" t="s">
        <v>116</v>
      </c>
      <c r="AK7937">
        <v>32772</v>
      </c>
      <c r="AL7937">
        <v>175021730221</v>
      </c>
      <c r="AM7937">
        <v>2</v>
      </c>
      <c r="AN7937" t="s">
        <v>70</v>
      </c>
      <c r="AO7937">
        <v>8</v>
      </c>
      <c r="AP7937" t="s">
        <v>86</v>
      </c>
      <c r="AQ7937" s="1">
        <v>1</v>
      </c>
      <c r="AR7937" t="s">
        <v>72</v>
      </c>
      <c r="AS7937">
        <v>1</v>
      </c>
      <c r="AT7937" t="s">
        <v>159</v>
      </c>
      <c r="AU7937">
        <v>125</v>
      </c>
      <c r="AV7937" t="s">
        <v>274</v>
      </c>
      <c r="AW7937">
        <v>4</v>
      </c>
      <c r="AX7937" t="s">
        <v>75</v>
      </c>
      <c r="AY7937" t="s">
        <v>35493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I7937" s="3"/>
    </row>
    <row r="7938" spans="1:61" x14ac:dyDescent="0.25">
      <c r="A7938" s="1">
        <v>45565</v>
      </c>
      <c r="B7938" s="2">
        <v>0.45922453703703703</v>
      </c>
      <c r="C7938">
        <v>2020</v>
      </c>
      <c r="D7938">
        <v>2</v>
      </c>
      <c r="E7938" t="s">
        <v>55</v>
      </c>
      <c r="F7938">
        <v>1</v>
      </c>
      <c r="G7938">
        <v>426</v>
      </c>
      <c r="H7938" t="s">
        <v>56</v>
      </c>
      <c r="I7938" s="1">
        <v>44150</v>
      </c>
      <c r="J7938" t="s">
        <v>57</v>
      </c>
      <c r="K7938" t="s">
        <v>116</v>
      </c>
      <c r="L7938">
        <v>50873</v>
      </c>
      <c r="M7938" t="s">
        <v>35494</v>
      </c>
      <c r="N7938">
        <v>11</v>
      </c>
      <c r="O7938" t="s">
        <v>60</v>
      </c>
      <c r="P7938">
        <v>130000634752</v>
      </c>
      <c r="Q7938">
        <v>70</v>
      </c>
      <c r="R7938" t="s">
        <v>35495</v>
      </c>
      <c r="S7938" t="s">
        <v>35496</v>
      </c>
      <c r="T7938" t="s">
        <v>63</v>
      </c>
      <c r="U7938">
        <v>11357256671</v>
      </c>
      <c r="V7938" t="s">
        <v>64</v>
      </c>
      <c r="W7938">
        <v>12</v>
      </c>
      <c r="X7938" t="s">
        <v>65</v>
      </c>
      <c r="Y7938" t="s">
        <v>104</v>
      </c>
      <c r="Z7938">
        <v>70</v>
      </c>
      <c r="AA7938" t="s">
        <v>540</v>
      </c>
      <c r="AB7938" t="s">
        <v>540</v>
      </c>
      <c r="AC7938">
        <v>-1</v>
      </c>
      <c r="AD7938" t="s">
        <v>63</v>
      </c>
      <c r="AE7938" t="s">
        <v>63</v>
      </c>
      <c r="AF7938" t="s">
        <v>63</v>
      </c>
      <c r="AG7938">
        <v>130000052343</v>
      </c>
      <c r="AH7938" t="s">
        <v>104</v>
      </c>
      <c r="AI7938" t="s">
        <v>540</v>
      </c>
      <c r="AJ7938" t="s">
        <v>116</v>
      </c>
      <c r="AK7938">
        <v>35123</v>
      </c>
      <c r="AL7938">
        <v>202379410281</v>
      </c>
      <c r="AM7938">
        <v>2</v>
      </c>
      <c r="AN7938" t="s">
        <v>70</v>
      </c>
      <c r="AO7938">
        <v>8</v>
      </c>
      <c r="AP7938" t="s">
        <v>86</v>
      </c>
      <c r="AQ7938" s="1">
        <v>1</v>
      </c>
      <c r="AR7938" t="s">
        <v>72</v>
      </c>
      <c r="AS7938">
        <v>1</v>
      </c>
      <c r="AT7938" t="s">
        <v>159</v>
      </c>
      <c r="AU7938">
        <v>298</v>
      </c>
      <c r="AV7938" t="s">
        <v>343</v>
      </c>
      <c r="AW7938">
        <v>4</v>
      </c>
      <c r="AX7938" t="s">
        <v>75</v>
      </c>
      <c r="AY7938" t="s">
        <v>35497</v>
      </c>
      <c r="AZ7938">
        <v>0</v>
      </c>
      <c r="BA7938">
        <v>1</v>
      </c>
      <c r="BB7938">
        <v>0</v>
      </c>
      <c r="BC7938">
        <v>0</v>
      </c>
      <c r="BD7938">
        <v>0</v>
      </c>
      <c r="BE7938">
        <v>0</v>
      </c>
      <c r="BF7938">
        <v>0</v>
      </c>
      <c r="BI7938" s="3"/>
    </row>
    <row r="7939" spans="1:61" x14ac:dyDescent="0.25">
      <c r="A7939" s="1">
        <v>45565</v>
      </c>
      <c r="B7939" s="2">
        <v>0.45922453703703703</v>
      </c>
      <c r="C7939">
        <v>2020</v>
      </c>
      <c r="D7939">
        <v>2</v>
      </c>
      <c r="E7939" t="s">
        <v>55</v>
      </c>
      <c r="F7939">
        <v>1</v>
      </c>
      <c r="G7939">
        <v>426</v>
      </c>
      <c r="H7939" t="s">
        <v>56</v>
      </c>
      <c r="I7939" s="1">
        <v>44150</v>
      </c>
      <c r="J7939" t="s">
        <v>57</v>
      </c>
      <c r="K7939" t="s">
        <v>774</v>
      </c>
      <c r="L7939">
        <v>16578</v>
      </c>
      <c r="M7939" t="s">
        <v>3244</v>
      </c>
      <c r="N7939">
        <v>11</v>
      </c>
      <c r="O7939" t="s">
        <v>60</v>
      </c>
      <c r="P7939">
        <v>200001199897</v>
      </c>
      <c r="Q7939">
        <v>13</v>
      </c>
      <c r="R7939" t="s">
        <v>35498</v>
      </c>
      <c r="S7939" t="s">
        <v>35499</v>
      </c>
      <c r="T7939" t="s">
        <v>63</v>
      </c>
      <c r="U7939">
        <v>81417071400</v>
      </c>
      <c r="V7939" t="s">
        <v>64</v>
      </c>
      <c r="W7939">
        <v>12</v>
      </c>
      <c r="X7939" t="s">
        <v>65</v>
      </c>
      <c r="Y7939" t="s">
        <v>66</v>
      </c>
      <c r="Z7939">
        <v>13</v>
      </c>
      <c r="AA7939" t="s">
        <v>105</v>
      </c>
      <c r="AB7939" t="s">
        <v>106</v>
      </c>
      <c r="AC7939">
        <v>-1</v>
      </c>
      <c r="AD7939" t="s">
        <v>63</v>
      </c>
      <c r="AE7939" t="s">
        <v>63</v>
      </c>
      <c r="AF7939" t="s">
        <v>63</v>
      </c>
      <c r="AG7939">
        <v>200000147546</v>
      </c>
      <c r="AH7939" t="s">
        <v>35500</v>
      </c>
      <c r="AI7939" t="s">
        <v>11963</v>
      </c>
      <c r="AJ7939" t="s">
        <v>774</v>
      </c>
      <c r="AK7939">
        <v>26495</v>
      </c>
      <c r="AL7939">
        <v>12866761686</v>
      </c>
      <c r="AM7939">
        <v>2</v>
      </c>
      <c r="AN7939" t="s">
        <v>70</v>
      </c>
      <c r="AO7939">
        <v>6</v>
      </c>
      <c r="AP7939" t="s">
        <v>71</v>
      </c>
      <c r="AQ7939" s="1">
        <v>3</v>
      </c>
      <c r="AR7939" t="s">
        <v>97</v>
      </c>
      <c r="AS7939">
        <v>1</v>
      </c>
      <c r="AT7939" t="s">
        <v>159</v>
      </c>
      <c r="AU7939">
        <v>999</v>
      </c>
      <c r="AV7939" t="s">
        <v>267</v>
      </c>
      <c r="AW7939">
        <v>4</v>
      </c>
      <c r="AX7939" t="s">
        <v>75</v>
      </c>
      <c r="AY7939" t="s">
        <v>35501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I7939" s="3"/>
    </row>
    <row r="7940" spans="1:61" x14ac:dyDescent="0.25">
      <c r="A7940" s="1">
        <v>45565</v>
      </c>
      <c r="B7940" s="2">
        <v>0.45922453703703703</v>
      </c>
      <c r="C7940">
        <v>2020</v>
      </c>
      <c r="D7940">
        <v>2</v>
      </c>
      <c r="E7940" t="s">
        <v>55</v>
      </c>
      <c r="F7940">
        <v>1</v>
      </c>
      <c r="G7940">
        <v>426</v>
      </c>
      <c r="H7940" t="s">
        <v>56</v>
      </c>
      <c r="I7940" s="1">
        <v>44150</v>
      </c>
      <c r="J7940" t="s">
        <v>57</v>
      </c>
      <c r="K7940" t="s">
        <v>188</v>
      </c>
      <c r="L7940">
        <v>58246</v>
      </c>
      <c r="M7940" t="s">
        <v>18957</v>
      </c>
      <c r="N7940">
        <v>11</v>
      </c>
      <c r="O7940" t="s">
        <v>60</v>
      </c>
      <c r="P7940">
        <v>190000846737</v>
      </c>
      <c r="Q7940">
        <v>40</v>
      </c>
      <c r="R7940" t="s">
        <v>35502</v>
      </c>
      <c r="S7940" t="s">
        <v>35503</v>
      </c>
      <c r="T7940" t="s">
        <v>63</v>
      </c>
      <c r="U7940">
        <v>15587154793</v>
      </c>
      <c r="V7940" t="s">
        <v>64</v>
      </c>
      <c r="W7940">
        <v>12</v>
      </c>
      <c r="X7940" t="s">
        <v>65</v>
      </c>
      <c r="Y7940" t="s">
        <v>66</v>
      </c>
      <c r="Z7940">
        <v>40</v>
      </c>
      <c r="AA7940" t="s">
        <v>93</v>
      </c>
      <c r="AB7940" t="s">
        <v>94</v>
      </c>
      <c r="AC7940">
        <v>-1</v>
      </c>
      <c r="AD7940" t="s">
        <v>63</v>
      </c>
      <c r="AE7940" t="s">
        <v>63</v>
      </c>
      <c r="AF7940" t="s">
        <v>63</v>
      </c>
      <c r="AG7940">
        <v>190000090895</v>
      </c>
      <c r="AH7940" t="s">
        <v>35504</v>
      </c>
      <c r="AI7940" t="s">
        <v>19672</v>
      </c>
      <c r="AJ7940" t="s">
        <v>188</v>
      </c>
      <c r="AK7940">
        <v>35054</v>
      </c>
      <c r="AL7940">
        <v>153348340388</v>
      </c>
      <c r="AM7940">
        <v>4</v>
      </c>
      <c r="AN7940" t="s">
        <v>85</v>
      </c>
      <c r="AO7940">
        <v>7</v>
      </c>
      <c r="AP7940" t="s">
        <v>281</v>
      </c>
      <c r="AQ7940" s="1">
        <v>1</v>
      </c>
      <c r="AR7940" t="s">
        <v>72</v>
      </c>
      <c r="AS7940">
        <v>2</v>
      </c>
      <c r="AT7940" t="s">
        <v>472</v>
      </c>
      <c r="AU7940">
        <v>298</v>
      </c>
      <c r="AV7940" t="s">
        <v>343</v>
      </c>
      <c r="AW7940">
        <v>4</v>
      </c>
      <c r="AX7940" t="s">
        <v>75</v>
      </c>
      <c r="AY7940" t="s">
        <v>35505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I7940" s="3"/>
    </row>
    <row r="7941" spans="1:61" x14ac:dyDescent="0.25">
      <c r="A7941" s="1">
        <v>45565</v>
      </c>
      <c r="B7941" s="2">
        <v>0.45922453703703703</v>
      </c>
      <c r="C7941">
        <v>2020</v>
      </c>
      <c r="D7941">
        <v>2</v>
      </c>
      <c r="E7941" t="s">
        <v>55</v>
      </c>
      <c r="F7941">
        <v>1</v>
      </c>
      <c r="G7941">
        <v>426</v>
      </c>
      <c r="H7941" t="s">
        <v>56</v>
      </c>
      <c r="I7941" s="1">
        <v>44150</v>
      </c>
      <c r="J7941" t="s">
        <v>57</v>
      </c>
      <c r="K7941" t="s">
        <v>193</v>
      </c>
      <c r="L7941">
        <v>20214</v>
      </c>
      <c r="M7941" t="s">
        <v>35506</v>
      </c>
      <c r="N7941">
        <v>11</v>
      </c>
      <c r="O7941" t="s">
        <v>60</v>
      </c>
      <c r="P7941">
        <v>150000670965</v>
      </c>
      <c r="Q7941">
        <v>11</v>
      </c>
      <c r="R7941" t="s">
        <v>35507</v>
      </c>
      <c r="S7941" t="s">
        <v>35508</v>
      </c>
      <c r="T7941" t="s">
        <v>63</v>
      </c>
      <c r="U7941">
        <v>51157608434</v>
      </c>
      <c r="V7941" t="s">
        <v>64</v>
      </c>
      <c r="W7941">
        <v>12</v>
      </c>
      <c r="X7941" t="s">
        <v>65</v>
      </c>
      <c r="Y7941" t="s">
        <v>66</v>
      </c>
      <c r="Z7941">
        <v>11</v>
      </c>
      <c r="AA7941" t="s">
        <v>81</v>
      </c>
      <c r="AB7941" t="s">
        <v>82</v>
      </c>
      <c r="AC7941">
        <v>-1</v>
      </c>
      <c r="AD7941" t="s">
        <v>63</v>
      </c>
      <c r="AE7941" t="s">
        <v>63</v>
      </c>
      <c r="AF7941" t="s">
        <v>63</v>
      </c>
      <c r="AG7941">
        <v>150000060156</v>
      </c>
      <c r="AH7941" t="s">
        <v>35509</v>
      </c>
      <c r="AI7941" t="s">
        <v>35510</v>
      </c>
      <c r="AJ7941" t="s">
        <v>193</v>
      </c>
      <c r="AK7941">
        <v>24522</v>
      </c>
      <c r="AL7941">
        <v>4457631236</v>
      </c>
      <c r="AM7941">
        <v>2</v>
      </c>
      <c r="AN7941" t="s">
        <v>70</v>
      </c>
      <c r="AO7941">
        <v>6</v>
      </c>
      <c r="AP7941" t="s">
        <v>71</v>
      </c>
      <c r="AQ7941" s="1">
        <v>9</v>
      </c>
      <c r="AR7941" t="s">
        <v>139</v>
      </c>
      <c r="AS7941">
        <v>3</v>
      </c>
      <c r="AT7941" t="s">
        <v>73</v>
      </c>
      <c r="AU7941">
        <v>257</v>
      </c>
      <c r="AV7941" t="s">
        <v>210</v>
      </c>
      <c r="AW7941">
        <v>1</v>
      </c>
      <c r="AX7941" t="s">
        <v>87</v>
      </c>
      <c r="AY7941" t="s">
        <v>35511</v>
      </c>
      <c r="AZ7941">
        <v>0</v>
      </c>
      <c r="BA7941">
        <v>3</v>
      </c>
      <c r="BB7941">
        <v>0</v>
      </c>
      <c r="BC7941">
        <v>0</v>
      </c>
      <c r="BD7941">
        <v>0</v>
      </c>
      <c r="BE7941">
        <v>0</v>
      </c>
      <c r="BF7941">
        <v>0</v>
      </c>
      <c r="BI7941" s="3"/>
    </row>
    <row r="7942" spans="1:61" x14ac:dyDescent="0.25">
      <c r="A7942" s="1">
        <v>45565</v>
      </c>
      <c r="B7942" s="2">
        <v>0.45922453703703703</v>
      </c>
      <c r="C7942">
        <v>2020</v>
      </c>
      <c r="D7942">
        <v>2</v>
      </c>
      <c r="E7942" t="s">
        <v>55</v>
      </c>
      <c r="F7942">
        <v>1</v>
      </c>
      <c r="G7942">
        <v>426</v>
      </c>
      <c r="H7942" t="s">
        <v>56</v>
      </c>
      <c r="I7942" s="1">
        <v>44150</v>
      </c>
      <c r="J7942" t="s">
        <v>57</v>
      </c>
      <c r="K7942" t="s">
        <v>89</v>
      </c>
      <c r="L7942">
        <v>25631</v>
      </c>
      <c r="M7942" t="s">
        <v>1099</v>
      </c>
      <c r="N7942">
        <v>11</v>
      </c>
      <c r="O7942" t="s">
        <v>60</v>
      </c>
      <c r="P7942">
        <v>170000827774</v>
      </c>
      <c r="Q7942">
        <v>11</v>
      </c>
      <c r="R7942" t="s">
        <v>35512</v>
      </c>
      <c r="S7942" t="s">
        <v>35513</v>
      </c>
      <c r="T7942" t="s">
        <v>63</v>
      </c>
      <c r="U7942">
        <v>62365851487</v>
      </c>
      <c r="V7942" t="s">
        <v>64</v>
      </c>
      <c r="W7942">
        <v>12</v>
      </c>
      <c r="X7942" t="s">
        <v>65</v>
      </c>
      <c r="Y7942" t="s">
        <v>66</v>
      </c>
      <c r="Z7942">
        <v>11</v>
      </c>
      <c r="AA7942" t="s">
        <v>81</v>
      </c>
      <c r="AB7942" t="s">
        <v>82</v>
      </c>
      <c r="AC7942">
        <v>-1</v>
      </c>
      <c r="AD7942" t="s">
        <v>63</v>
      </c>
      <c r="AE7942" t="s">
        <v>63</v>
      </c>
      <c r="AF7942" t="s">
        <v>63</v>
      </c>
      <c r="AG7942">
        <v>170000087054</v>
      </c>
      <c r="AH7942" t="s">
        <v>35514</v>
      </c>
      <c r="AI7942" t="s">
        <v>5074</v>
      </c>
      <c r="AJ7942" t="s">
        <v>89</v>
      </c>
      <c r="AK7942">
        <v>26598</v>
      </c>
      <c r="AL7942">
        <v>36930360892</v>
      </c>
      <c r="AM7942">
        <v>2</v>
      </c>
      <c r="AN7942" t="s">
        <v>70</v>
      </c>
      <c r="AO7942">
        <v>8</v>
      </c>
      <c r="AP7942" t="s">
        <v>86</v>
      </c>
      <c r="AQ7942" s="1">
        <v>3</v>
      </c>
      <c r="AR7942" t="s">
        <v>97</v>
      </c>
      <c r="AS7942">
        <v>3</v>
      </c>
      <c r="AT7942" t="s">
        <v>73</v>
      </c>
      <c r="AU7942">
        <v>257</v>
      </c>
      <c r="AV7942" t="s">
        <v>210</v>
      </c>
      <c r="AW7942">
        <v>1</v>
      </c>
      <c r="AX7942" t="s">
        <v>87</v>
      </c>
      <c r="AY7942" t="s">
        <v>35515</v>
      </c>
      <c r="AZ7942">
        <v>0</v>
      </c>
      <c r="BA7942">
        <v>1</v>
      </c>
      <c r="BB7942">
        <v>0</v>
      </c>
      <c r="BC7942">
        <v>0</v>
      </c>
      <c r="BD7942">
        <v>0</v>
      </c>
      <c r="BE7942">
        <v>0</v>
      </c>
      <c r="BF7942">
        <v>0</v>
      </c>
      <c r="BI7942" s="3"/>
    </row>
    <row r="7943" spans="1:61" x14ac:dyDescent="0.25">
      <c r="A7943" s="1">
        <v>45565</v>
      </c>
      <c r="B7943" s="2">
        <v>0.45922453703703703</v>
      </c>
      <c r="C7943">
        <v>2020</v>
      </c>
      <c r="D7943">
        <v>2</v>
      </c>
      <c r="E7943" t="s">
        <v>55</v>
      </c>
      <c r="F7943">
        <v>1</v>
      </c>
      <c r="G7943">
        <v>426</v>
      </c>
      <c r="H7943" t="s">
        <v>56</v>
      </c>
      <c r="I7943" s="1">
        <v>44150</v>
      </c>
      <c r="J7943" t="s">
        <v>57</v>
      </c>
      <c r="K7943" t="s">
        <v>193</v>
      </c>
      <c r="L7943">
        <v>20516</v>
      </c>
      <c r="M7943" t="s">
        <v>868</v>
      </c>
      <c r="N7943">
        <v>11</v>
      </c>
      <c r="O7943" t="s">
        <v>60</v>
      </c>
      <c r="P7943">
        <v>150000719450</v>
      </c>
      <c r="Q7943">
        <v>25</v>
      </c>
      <c r="R7943" t="s">
        <v>35516</v>
      </c>
      <c r="S7943" t="s">
        <v>35517</v>
      </c>
      <c r="T7943" t="s">
        <v>63</v>
      </c>
      <c r="U7943">
        <v>3113145465</v>
      </c>
      <c r="V7943" t="s">
        <v>64</v>
      </c>
      <c r="W7943">
        <v>12</v>
      </c>
      <c r="X7943" t="s">
        <v>65</v>
      </c>
      <c r="Y7943" t="s">
        <v>66</v>
      </c>
      <c r="Z7943">
        <v>25</v>
      </c>
      <c r="AA7943" t="s">
        <v>181</v>
      </c>
      <c r="AB7943" t="s">
        <v>182</v>
      </c>
      <c r="AC7943">
        <v>-1</v>
      </c>
      <c r="AD7943" t="s">
        <v>63</v>
      </c>
      <c r="AE7943" t="s">
        <v>63</v>
      </c>
      <c r="AF7943" t="s">
        <v>63</v>
      </c>
      <c r="AG7943">
        <v>150000066980</v>
      </c>
      <c r="AH7943" t="s">
        <v>35518</v>
      </c>
      <c r="AI7943" t="s">
        <v>10843</v>
      </c>
      <c r="AJ7943" t="s">
        <v>193</v>
      </c>
      <c r="AK7943">
        <v>28922</v>
      </c>
      <c r="AL7943">
        <v>26858571260</v>
      </c>
      <c r="AM7943">
        <v>2</v>
      </c>
      <c r="AN7943" t="s">
        <v>70</v>
      </c>
      <c r="AO7943">
        <v>8</v>
      </c>
      <c r="AP7943" t="s">
        <v>86</v>
      </c>
      <c r="AQ7943" s="1">
        <v>3</v>
      </c>
      <c r="AR7943" t="s">
        <v>97</v>
      </c>
      <c r="AS7943">
        <v>3</v>
      </c>
      <c r="AT7943" t="s">
        <v>73</v>
      </c>
      <c r="AU7943">
        <v>237</v>
      </c>
      <c r="AV7943" t="s">
        <v>511</v>
      </c>
      <c r="AW7943">
        <v>4</v>
      </c>
      <c r="AX7943" t="s">
        <v>75</v>
      </c>
      <c r="AY7943" t="s">
        <v>35519</v>
      </c>
      <c r="AZ7943">
        <v>0</v>
      </c>
      <c r="BA7943">
        <v>5</v>
      </c>
      <c r="BB7943">
        <v>0</v>
      </c>
      <c r="BC7943">
        <v>0</v>
      </c>
      <c r="BD7943">
        <v>0</v>
      </c>
      <c r="BE7943">
        <v>0</v>
      </c>
      <c r="BF7943">
        <v>0</v>
      </c>
      <c r="BI7943" s="3"/>
    </row>
    <row r="7944" spans="1:61" x14ac:dyDescent="0.25">
      <c r="A7944" s="1">
        <v>45565</v>
      </c>
      <c r="B7944" s="2">
        <v>0.45922453703703703</v>
      </c>
      <c r="C7944">
        <v>2020</v>
      </c>
      <c r="D7944">
        <v>2</v>
      </c>
      <c r="E7944" t="s">
        <v>55</v>
      </c>
      <c r="F7944">
        <v>1</v>
      </c>
      <c r="G7944">
        <v>426</v>
      </c>
      <c r="H7944" t="s">
        <v>56</v>
      </c>
      <c r="I7944" s="1">
        <v>44150</v>
      </c>
      <c r="J7944" t="s">
        <v>57</v>
      </c>
      <c r="K7944" t="s">
        <v>135</v>
      </c>
      <c r="L7944">
        <v>76031</v>
      </c>
      <c r="M7944" t="s">
        <v>5827</v>
      </c>
      <c r="N7944">
        <v>11</v>
      </c>
      <c r="O7944" t="s">
        <v>60</v>
      </c>
      <c r="P7944">
        <v>160000870871</v>
      </c>
      <c r="Q7944">
        <v>55</v>
      </c>
      <c r="R7944" t="s">
        <v>35520</v>
      </c>
      <c r="S7944" t="s">
        <v>35521</v>
      </c>
      <c r="T7944" t="s">
        <v>63</v>
      </c>
      <c r="U7944">
        <v>7868154934</v>
      </c>
      <c r="V7944" t="s">
        <v>64</v>
      </c>
      <c r="W7944">
        <v>12</v>
      </c>
      <c r="X7944" t="s">
        <v>65</v>
      </c>
      <c r="Y7944" t="s">
        <v>66</v>
      </c>
      <c r="Z7944">
        <v>55</v>
      </c>
      <c r="AA7944" t="s">
        <v>263</v>
      </c>
      <c r="AB7944" t="s">
        <v>264</v>
      </c>
      <c r="AC7944">
        <v>-1</v>
      </c>
      <c r="AD7944" t="s">
        <v>63</v>
      </c>
      <c r="AE7944" t="s">
        <v>63</v>
      </c>
      <c r="AF7944" t="s">
        <v>63</v>
      </c>
      <c r="AG7944">
        <v>160000096165</v>
      </c>
      <c r="AH7944" t="s">
        <v>35522</v>
      </c>
      <c r="AI7944" t="s">
        <v>35523</v>
      </c>
      <c r="AJ7944" t="s">
        <v>135</v>
      </c>
      <c r="AK7944">
        <v>17715</v>
      </c>
      <c r="AL7944">
        <v>12333710698</v>
      </c>
      <c r="AM7944">
        <v>2</v>
      </c>
      <c r="AN7944" t="s">
        <v>70</v>
      </c>
      <c r="AO7944">
        <v>4</v>
      </c>
      <c r="AP7944" t="s">
        <v>335</v>
      </c>
      <c r="AQ7944" s="1">
        <v>3</v>
      </c>
      <c r="AR7944" t="s">
        <v>97</v>
      </c>
      <c r="AS7944">
        <v>1</v>
      </c>
      <c r="AT7944" t="s">
        <v>159</v>
      </c>
      <c r="AU7944">
        <v>169</v>
      </c>
      <c r="AV7944" t="s">
        <v>140</v>
      </c>
      <c r="AW7944">
        <v>4</v>
      </c>
      <c r="AX7944" t="s">
        <v>75</v>
      </c>
      <c r="AY7944" t="s">
        <v>35524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I7944" s="3"/>
    </row>
    <row r="7945" spans="1:61" x14ac:dyDescent="0.25">
      <c r="A7945" s="1">
        <v>45565</v>
      </c>
      <c r="B7945" s="2">
        <v>0.45922453703703703</v>
      </c>
      <c r="C7945">
        <v>2020</v>
      </c>
      <c r="D7945">
        <v>2</v>
      </c>
      <c r="E7945" t="s">
        <v>55</v>
      </c>
      <c r="F7945">
        <v>1</v>
      </c>
      <c r="G7945">
        <v>426</v>
      </c>
      <c r="H7945" t="s">
        <v>56</v>
      </c>
      <c r="I7945" s="1">
        <v>44150</v>
      </c>
      <c r="J7945" t="s">
        <v>57</v>
      </c>
      <c r="K7945" t="s">
        <v>345</v>
      </c>
      <c r="L7945">
        <v>4359</v>
      </c>
      <c r="M7945" t="s">
        <v>14900</v>
      </c>
      <c r="N7945">
        <v>11</v>
      </c>
      <c r="O7945" t="s">
        <v>60</v>
      </c>
      <c r="P7945">
        <v>140000851646</v>
      </c>
      <c r="Q7945">
        <v>15</v>
      </c>
      <c r="R7945" t="s">
        <v>35525</v>
      </c>
      <c r="S7945" t="s">
        <v>35526</v>
      </c>
      <c r="T7945" t="s">
        <v>63</v>
      </c>
      <c r="U7945">
        <v>21283214253</v>
      </c>
      <c r="V7945" t="s">
        <v>64</v>
      </c>
      <c r="W7945">
        <v>12</v>
      </c>
      <c r="X7945" t="s">
        <v>65</v>
      </c>
      <c r="Y7945" t="s">
        <v>66</v>
      </c>
      <c r="Z7945">
        <v>15</v>
      </c>
      <c r="AA7945" t="s">
        <v>232</v>
      </c>
      <c r="AB7945" t="s">
        <v>233</v>
      </c>
      <c r="AC7945">
        <v>-1</v>
      </c>
      <c r="AD7945" t="s">
        <v>63</v>
      </c>
      <c r="AE7945" t="s">
        <v>63</v>
      </c>
      <c r="AF7945" t="s">
        <v>63</v>
      </c>
      <c r="AG7945">
        <v>140000091995</v>
      </c>
      <c r="AH7945" t="s">
        <v>35527</v>
      </c>
      <c r="AI7945" t="s">
        <v>35528</v>
      </c>
      <c r="AJ7945" t="s">
        <v>345</v>
      </c>
      <c r="AK7945">
        <v>23286</v>
      </c>
      <c r="AL7945">
        <v>4607111325</v>
      </c>
      <c r="AM7945">
        <v>2</v>
      </c>
      <c r="AN7945" t="s">
        <v>70</v>
      </c>
      <c r="AO7945">
        <v>7</v>
      </c>
      <c r="AP7945" t="s">
        <v>281</v>
      </c>
      <c r="AQ7945" s="1">
        <v>3</v>
      </c>
      <c r="AR7945" t="s">
        <v>97</v>
      </c>
      <c r="AS7945">
        <v>1</v>
      </c>
      <c r="AT7945" t="s">
        <v>159</v>
      </c>
      <c r="AU7945">
        <v>169</v>
      </c>
      <c r="AV7945" t="s">
        <v>140</v>
      </c>
      <c r="AW7945">
        <v>1</v>
      </c>
      <c r="AX7945" t="s">
        <v>87</v>
      </c>
      <c r="AY7945" t="s">
        <v>35529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I7945" s="3"/>
    </row>
    <row r="7946" spans="1:61" x14ac:dyDescent="0.25">
      <c r="A7946" s="1">
        <v>45565</v>
      </c>
      <c r="B7946" s="2">
        <v>0.45922453703703703</v>
      </c>
      <c r="C7946">
        <v>2020</v>
      </c>
      <c r="D7946">
        <v>2</v>
      </c>
      <c r="E7946" t="s">
        <v>55</v>
      </c>
      <c r="F7946">
        <v>1</v>
      </c>
      <c r="G7946">
        <v>426</v>
      </c>
      <c r="H7946" t="s">
        <v>56</v>
      </c>
      <c r="I7946" s="1">
        <v>44150</v>
      </c>
      <c r="J7946" t="s">
        <v>57</v>
      </c>
      <c r="K7946" t="s">
        <v>345</v>
      </c>
      <c r="L7946">
        <v>5517</v>
      </c>
      <c r="M7946" t="s">
        <v>23427</v>
      </c>
      <c r="N7946">
        <v>11</v>
      </c>
      <c r="O7946" t="s">
        <v>60</v>
      </c>
      <c r="P7946">
        <v>140001010395</v>
      </c>
      <c r="Q7946">
        <v>15</v>
      </c>
      <c r="R7946" t="s">
        <v>35530</v>
      </c>
      <c r="S7946" t="s">
        <v>35531</v>
      </c>
      <c r="T7946" t="s">
        <v>63</v>
      </c>
      <c r="U7946">
        <v>75682028287</v>
      </c>
      <c r="V7946" t="s">
        <v>64</v>
      </c>
      <c r="W7946">
        <v>12</v>
      </c>
      <c r="X7946" t="s">
        <v>65</v>
      </c>
      <c r="Y7946" t="s">
        <v>66</v>
      </c>
      <c r="Z7946">
        <v>15</v>
      </c>
      <c r="AA7946" t="s">
        <v>232</v>
      </c>
      <c r="AB7946" t="s">
        <v>233</v>
      </c>
      <c r="AC7946">
        <v>-1</v>
      </c>
      <c r="AD7946" t="s">
        <v>63</v>
      </c>
      <c r="AE7946" t="s">
        <v>63</v>
      </c>
      <c r="AF7946" t="s">
        <v>63</v>
      </c>
      <c r="AG7946">
        <v>140000118903</v>
      </c>
      <c r="AH7946" t="s">
        <v>35532</v>
      </c>
      <c r="AI7946" t="s">
        <v>35533</v>
      </c>
      <c r="AJ7946" t="s">
        <v>345</v>
      </c>
      <c r="AK7946">
        <v>30681</v>
      </c>
      <c r="AL7946">
        <v>43229911333</v>
      </c>
      <c r="AM7946">
        <v>2</v>
      </c>
      <c r="AN7946" t="s">
        <v>70</v>
      </c>
      <c r="AO7946">
        <v>8</v>
      </c>
      <c r="AP7946" t="s">
        <v>86</v>
      </c>
      <c r="AQ7946" s="1">
        <v>9</v>
      </c>
      <c r="AR7946" t="s">
        <v>139</v>
      </c>
      <c r="AS7946">
        <v>3</v>
      </c>
      <c r="AT7946" t="s">
        <v>73</v>
      </c>
      <c r="AU7946">
        <v>125</v>
      </c>
      <c r="AV7946" t="s">
        <v>274</v>
      </c>
      <c r="AW7946">
        <v>1</v>
      </c>
      <c r="AX7946" t="s">
        <v>87</v>
      </c>
      <c r="AY7946" t="s">
        <v>35534</v>
      </c>
      <c r="AZ7946">
        <v>0</v>
      </c>
      <c r="BA7946">
        <v>3</v>
      </c>
      <c r="BB7946">
        <v>0</v>
      </c>
      <c r="BC7946">
        <v>0</v>
      </c>
      <c r="BD7946">
        <v>0</v>
      </c>
      <c r="BE7946">
        <v>0</v>
      </c>
      <c r="BF7946">
        <v>0</v>
      </c>
      <c r="BI7946" s="3"/>
    </row>
    <row r="7947" spans="1:61" x14ac:dyDescent="0.25">
      <c r="A7947" s="1">
        <v>45565</v>
      </c>
      <c r="B7947" s="2">
        <v>0.45922453703703703</v>
      </c>
      <c r="C7947">
        <v>2020</v>
      </c>
      <c r="D7947">
        <v>2</v>
      </c>
      <c r="E7947" t="s">
        <v>55</v>
      </c>
      <c r="F7947">
        <v>1</v>
      </c>
      <c r="G7947">
        <v>426</v>
      </c>
      <c r="H7947" t="s">
        <v>56</v>
      </c>
      <c r="I7947" s="1">
        <v>44150</v>
      </c>
      <c r="J7947" t="s">
        <v>57</v>
      </c>
      <c r="K7947" t="s">
        <v>89</v>
      </c>
      <c r="L7947">
        <v>25097</v>
      </c>
      <c r="M7947" t="s">
        <v>838</v>
      </c>
      <c r="N7947">
        <v>11</v>
      </c>
      <c r="O7947" t="s">
        <v>60</v>
      </c>
      <c r="P7947">
        <v>170001062431</v>
      </c>
      <c r="Q7947">
        <v>55</v>
      </c>
      <c r="R7947" t="s">
        <v>35535</v>
      </c>
      <c r="S7947" t="s">
        <v>35536</v>
      </c>
      <c r="T7947" t="s">
        <v>63</v>
      </c>
      <c r="U7947">
        <v>17282608415</v>
      </c>
      <c r="V7947" t="s">
        <v>64</v>
      </c>
      <c r="W7947">
        <v>12</v>
      </c>
      <c r="X7947" t="s">
        <v>65</v>
      </c>
      <c r="Y7947" t="s">
        <v>66</v>
      </c>
      <c r="Z7947">
        <v>55</v>
      </c>
      <c r="AA7947" t="s">
        <v>263</v>
      </c>
      <c r="AB7947" t="s">
        <v>264</v>
      </c>
      <c r="AC7947">
        <v>-1</v>
      </c>
      <c r="AD7947" t="s">
        <v>63</v>
      </c>
      <c r="AE7947" t="s">
        <v>63</v>
      </c>
      <c r="AF7947" t="s">
        <v>63</v>
      </c>
      <c r="AG7947">
        <v>170000128462</v>
      </c>
      <c r="AH7947" t="s">
        <v>35537</v>
      </c>
      <c r="AI7947" t="s">
        <v>35538</v>
      </c>
      <c r="AJ7947" t="s">
        <v>89</v>
      </c>
      <c r="AK7947">
        <v>20460</v>
      </c>
      <c r="AL7947">
        <v>24316340825</v>
      </c>
      <c r="AM7947">
        <v>2</v>
      </c>
      <c r="AN7947" t="s">
        <v>70</v>
      </c>
      <c r="AO7947">
        <v>7</v>
      </c>
      <c r="AP7947" t="s">
        <v>281</v>
      </c>
      <c r="AQ7947" s="1">
        <v>5</v>
      </c>
      <c r="AR7947" t="s">
        <v>245</v>
      </c>
      <c r="AS7947">
        <v>1</v>
      </c>
      <c r="AT7947" t="s">
        <v>159</v>
      </c>
      <c r="AU7947">
        <v>999</v>
      </c>
      <c r="AV7947" t="s">
        <v>267</v>
      </c>
      <c r="AW7947">
        <v>1</v>
      </c>
      <c r="AX7947" t="s">
        <v>87</v>
      </c>
      <c r="AY7947" t="s">
        <v>35539</v>
      </c>
      <c r="AZ7947">
        <v>0</v>
      </c>
      <c r="BA7947">
        <v>3</v>
      </c>
      <c r="BB7947">
        <v>0</v>
      </c>
      <c r="BC7947">
        <v>0</v>
      </c>
      <c r="BD7947">
        <v>0</v>
      </c>
      <c r="BE7947">
        <v>0</v>
      </c>
      <c r="BF7947">
        <v>0</v>
      </c>
      <c r="BI7947" s="3"/>
    </row>
    <row r="7948" spans="1:61" x14ac:dyDescent="0.25">
      <c r="A7948" s="1">
        <v>45565</v>
      </c>
      <c r="B7948" s="2">
        <v>0.45922453703703703</v>
      </c>
      <c r="C7948">
        <v>2020</v>
      </c>
      <c r="D7948">
        <v>2</v>
      </c>
      <c r="E7948" t="s">
        <v>55</v>
      </c>
      <c r="F7948">
        <v>1</v>
      </c>
      <c r="G7948">
        <v>426</v>
      </c>
      <c r="H7948" t="s">
        <v>56</v>
      </c>
      <c r="I7948" s="1">
        <v>44150</v>
      </c>
      <c r="J7948" t="s">
        <v>57</v>
      </c>
      <c r="K7948" t="s">
        <v>118</v>
      </c>
      <c r="L7948">
        <v>33278</v>
      </c>
      <c r="M7948" t="s">
        <v>31506</v>
      </c>
      <c r="N7948">
        <v>11</v>
      </c>
      <c r="O7948" t="s">
        <v>60</v>
      </c>
      <c r="P7948">
        <v>50001094718</v>
      </c>
      <c r="Q7948">
        <v>22</v>
      </c>
      <c r="R7948" t="s">
        <v>35540</v>
      </c>
      <c r="S7948" t="s">
        <v>35541</v>
      </c>
      <c r="T7948" t="s">
        <v>63</v>
      </c>
      <c r="U7948">
        <v>70271623500</v>
      </c>
      <c r="V7948" t="s">
        <v>64</v>
      </c>
      <c r="W7948">
        <v>12</v>
      </c>
      <c r="X7948" t="s">
        <v>65</v>
      </c>
      <c r="Y7948" t="s">
        <v>66</v>
      </c>
      <c r="Z7948">
        <v>22</v>
      </c>
      <c r="AA7948" t="s">
        <v>493</v>
      </c>
      <c r="AB7948" t="s">
        <v>494</v>
      </c>
      <c r="AC7948">
        <v>-1</v>
      </c>
      <c r="AD7948" t="s">
        <v>63</v>
      </c>
      <c r="AE7948" t="s">
        <v>63</v>
      </c>
      <c r="AF7948" t="s">
        <v>63</v>
      </c>
      <c r="AG7948">
        <v>50000132607</v>
      </c>
      <c r="AH7948" t="s">
        <v>35542</v>
      </c>
      <c r="AI7948" t="s">
        <v>2753</v>
      </c>
      <c r="AJ7948" t="s">
        <v>118</v>
      </c>
      <c r="AK7948">
        <v>28113</v>
      </c>
      <c r="AL7948">
        <v>79811780574</v>
      </c>
      <c r="AM7948">
        <v>2</v>
      </c>
      <c r="AN7948" t="s">
        <v>70</v>
      </c>
      <c r="AO7948">
        <v>8</v>
      </c>
      <c r="AP7948" t="s">
        <v>86</v>
      </c>
      <c r="AQ7948" s="1">
        <v>3</v>
      </c>
      <c r="AR7948" t="s">
        <v>97</v>
      </c>
      <c r="AS7948">
        <v>1</v>
      </c>
      <c r="AT7948" t="s">
        <v>159</v>
      </c>
      <c r="AU7948">
        <v>257</v>
      </c>
      <c r="AV7948" t="s">
        <v>210</v>
      </c>
      <c r="AW7948">
        <v>4</v>
      </c>
      <c r="AX7948" t="s">
        <v>75</v>
      </c>
      <c r="AY7948" t="s">
        <v>35543</v>
      </c>
      <c r="AZ7948">
        <v>0</v>
      </c>
      <c r="BA7948">
        <v>2</v>
      </c>
      <c r="BB7948">
        <v>0</v>
      </c>
      <c r="BC7948">
        <v>0</v>
      </c>
      <c r="BD7948">
        <v>0</v>
      </c>
      <c r="BE7948">
        <v>0</v>
      </c>
      <c r="BF7948">
        <v>0</v>
      </c>
      <c r="BI7948" s="3"/>
    </row>
    <row r="7949" spans="1:61" x14ac:dyDescent="0.25">
      <c r="A7949" s="1">
        <v>45565</v>
      </c>
      <c r="B7949" s="2">
        <v>0.45922453703703703</v>
      </c>
      <c r="C7949">
        <v>2020</v>
      </c>
      <c r="D7949">
        <v>2</v>
      </c>
      <c r="E7949" t="s">
        <v>55</v>
      </c>
      <c r="F7949">
        <v>1</v>
      </c>
      <c r="G7949">
        <v>426</v>
      </c>
      <c r="H7949" t="s">
        <v>56</v>
      </c>
      <c r="I7949" s="1">
        <v>44150</v>
      </c>
      <c r="J7949" t="s">
        <v>57</v>
      </c>
      <c r="K7949" t="s">
        <v>193</v>
      </c>
      <c r="L7949">
        <v>19275</v>
      </c>
      <c r="M7949" t="s">
        <v>21311</v>
      </c>
      <c r="N7949">
        <v>11</v>
      </c>
      <c r="O7949" t="s">
        <v>60</v>
      </c>
      <c r="P7949">
        <v>150001005350</v>
      </c>
      <c r="Q7949">
        <v>12</v>
      </c>
      <c r="R7949" t="s">
        <v>35544</v>
      </c>
      <c r="S7949" t="s">
        <v>35545</v>
      </c>
      <c r="T7949" t="s">
        <v>63</v>
      </c>
      <c r="U7949">
        <v>30614317215</v>
      </c>
      <c r="V7949" t="s">
        <v>64</v>
      </c>
      <c r="W7949">
        <v>12</v>
      </c>
      <c r="X7949" t="s">
        <v>65</v>
      </c>
      <c r="Y7949" t="s">
        <v>66</v>
      </c>
      <c r="Z7949">
        <v>12</v>
      </c>
      <c r="AA7949" t="s">
        <v>155</v>
      </c>
      <c r="AB7949" t="s">
        <v>156</v>
      </c>
      <c r="AC7949">
        <v>-1</v>
      </c>
      <c r="AD7949" t="s">
        <v>63</v>
      </c>
      <c r="AE7949" t="s">
        <v>63</v>
      </c>
      <c r="AF7949" t="s">
        <v>63</v>
      </c>
      <c r="AG7949">
        <v>150000118157</v>
      </c>
      <c r="AH7949" t="s">
        <v>35546</v>
      </c>
      <c r="AI7949" t="s">
        <v>6189</v>
      </c>
      <c r="AJ7949" t="s">
        <v>193</v>
      </c>
      <c r="AK7949">
        <v>24053</v>
      </c>
      <c r="AL7949">
        <v>5168681260</v>
      </c>
      <c r="AM7949">
        <v>2</v>
      </c>
      <c r="AN7949" t="s">
        <v>70</v>
      </c>
      <c r="AO7949">
        <v>4</v>
      </c>
      <c r="AP7949" t="s">
        <v>335</v>
      </c>
      <c r="AQ7949" s="1">
        <v>3</v>
      </c>
      <c r="AR7949" t="s">
        <v>97</v>
      </c>
      <c r="AS7949">
        <v>1</v>
      </c>
      <c r="AT7949" t="s">
        <v>159</v>
      </c>
      <c r="AU7949">
        <v>169</v>
      </c>
      <c r="AV7949" t="s">
        <v>140</v>
      </c>
      <c r="AW7949">
        <v>4</v>
      </c>
      <c r="AX7949" t="s">
        <v>75</v>
      </c>
      <c r="AY7949" t="s">
        <v>35547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I7949" s="3"/>
    </row>
    <row r="7950" spans="1:61" x14ac:dyDescent="0.25">
      <c r="A7950" s="1">
        <v>45565</v>
      </c>
      <c r="B7950" s="2">
        <v>0.45922453703703703</v>
      </c>
      <c r="C7950">
        <v>2020</v>
      </c>
      <c r="D7950">
        <v>2</v>
      </c>
      <c r="E7950" t="s">
        <v>55</v>
      </c>
      <c r="F7950">
        <v>1</v>
      </c>
      <c r="G7950">
        <v>426</v>
      </c>
      <c r="H7950" t="s">
        <v>56</v>
      </c>
      <c r="I7950" s="1">
        <v>44150</v>
      </c>
      <c r="J7950" t="s">
        <v>57</v>
      </c>
      <c r="K7950" t="s">
        <v>150</v>
      </c>
      <c r="L7950">
        <v>11517</v>
      </c>
      <c r="M7950" t="s">
        <v>35548</v>
      </c>
      <c r="N7950">
        <v>11</v>
      </c>
      <c r="O7950" t="s">
        <v>60</v>
      </c>
      <c r="P7950">
        <v>180001116448</v>
      </c>
      <c r="Q7950">
        <v>11</v>
      </c>
      <c r="R7950" t="s">
        <v>35549</v>
      </c>
      <c r="S7950" t="s">
        <v>23244</v>
      </c>
      <c r="T7950" t="s">
        <v>63</v>
      </c>
      <c r="U7950">
        <v>44611625320</v>
      </c>
      <c r="V7950" t="s">
        <v>64</v>
      </c>
      <c r="W7950">
        <v>12</v>
      </c>
      <c r="X7950" t="s">
        <v>65</v>
      </c>
      <c r="Y7950" t="s">
        <v>66</v>
      </c>
      <c r="Z7950">
        <v>11</v>
      </c>
      <c r="AA7950" t="s">
        <v>81</v>
      </c>
      <c r="AB7950" t="s">
        <v>82</v>
      </c>
      <c r="AC7950">
        <v>-1</v>
      </c>
      <c r="AD7950" t="s">
        <v>63</v>
      </c>
      <c r="AE7950" t="s">
        <v>63</v>
      </c>
      <c r="AF7950" t="s">
        <v>63</v>
      </c>
      <c r="AG7950">
        <v>180000135352</v>
      </c>
      <c r="AH7950" t="s">
        <v>35550</v>
      </c>
      <c r="AI7950" t="s">
        <v>496</v>
      </c>
      <c r="AJ7950" t="s">
        <v>150</v>
      </c>
      <c r="AK7950">
        <v>26170</v>
      </c>
      <c r="AL7950">
        <v>30742531562</v>
      </c>
      <c r="AM7950">
        <v>2</v>
      </c>
      <c r="AN7950" t="s">
        <v>70</v>
      </c>
      <c r="AO7950">
        <v>4</v>
      </c>
      <c r="AP7950" t="s">
        <v>335</v>
      </c>
      <c r="AQ7950" s="1">
        <v>3</v>
      </c>
      <c r="AR7950" t="s">
        <v>97</v>
      </c>
      <c r="AS7950">
        <v>3</v>
      </c>
      <c r="AT7950" t="s">
        <v>73</v>
      </c>
      <c r="AU7950">
        <v>257</v>
      </c>
      <c r="AV7950" t="s">
        <v>210</v>
      </c>
      <c r="AW7950">
        <v>1</v>
      </c>
      <c r="AX7950" t="s">
        <v>87</v>
      </c>
      <c r="AY7950" t="s">
        <v>35551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I7950" s="3"/>
    </row>
    <row r="7951" spans="1:61" x14ac:dyDescent="0.25">
      <c r="A7951" s="1">
        <v>45565</v>
      </c>
      <c r="B7951" s="2">
        <v>0.45922453703703703</v>
      </c>
      <c r="C7951">
        <v>2020</v>
      </c>
      <c r="D7951">
        <v>2</v>
      </c>
      <c r="E7951" t="s">
        <v>55</v>
      </c>
      <c r="F7951">
        <v>1</v>
      </c>
      <c r="G7951">
        <v>426</v>
      </c>
      <c r="H7951" t="s">
        <v>56</v>
      </c>
      <c r="I7951" s="1">
        <v>44150</v>
      </c>
      <c r="J7951" t="s">
        <v>57</v>
      </c>
      <c r="K7951" t="s">
        <v>142</v>
      </c>
      <c r="L7951">
        <v>8710</v>
      </c>
      <c r="M7951" t="s">
        <v>33538</v>
      </c>
      <c r="N7951">
        <v>11</v>
      </c>
      <c r="O7951" t="s">
        <v>60</v>
      </c>
      <c r="P7951">
        <v>100000740689</v>
      </c>
      <c r="Q7951">
        <v>22</v>
      </c>
      <c r="R7951" t="s">
        <v>35552</v>
      </c>
      <c r="S7951" t="s">
        <v>35553</v>
      </c>
      <c r="T7951" t="s">
        <v>63</v>
      </c>
      <c r="U7951">
        <v>83314440359</v>
      </c>
      <c r="V7951" t="s">
        <v>64</v>
      </c>
      <c r="W7951">
        <v>12</v>
      </c>
      <c r="X7951" t="s">
        <v>65</v>
      </c>
      <c r="Y7951" t="s">
        <v>66</v>
      </c>
      <c r="Z7951">
        <v>22</v>
      </c>
      <c r="AA7951" t="s">
        <v>493</v>
      </c>
      <c r="AB7951" t="s">
        <v>494</v>
      </c>
      <c r="AC7951">
        <v>-1</v>
      </c>
      <c r="AD7951" t="s">
        <v>63</v>
      </c>
      <c r="AE7951" t="s">
        <v>63</v>
      </c>
      <c r="AF7951" t="s">
        <v>63</v>
      </c>
      <c r="AG7951">
        <v>100000069706</v>
      </c>
      <c r="AH7951" t="s">
        <v>1236</v>
      </c>
      <c r="AI7951" t="s">
        <v>614</v>
      </c>
      <c r="AJ7951" t="s">
        <v>150</v>
      </c>
      <c r="AK7951">
        <v>28592</v>
      </c>
      <c r="AL7951">
        <v>63029921180</v>
      </c>
      <c r="AM7951">
        <v>2</v>
      </c>
      <c r="AN7951" t="s">
        <v>70</v>
      </c>
      <c r="AO7951">
        <v>5</v>
      </c>
      <c r="AP7951" t="s">
        <v>209</v>
      </c>
      <c r="AQ7951" s="1">
        <v>3</v>
      </c>
      <c r="AR7951" t="s">
        <v>97</v>
      </c>
      <c r="AS7951">
        <v>3</v>
      </c>
      <c r="AT7951" t="s">
        <v>73</v>
      </c>
      <c r="AU7951">
        <v>257</v>
      </c>
      <c r="AV7951" t="s">
        <v>210</v>
      </c>
      <c r="AW7951">
        <v>1</v>
      </c>
      <c r="AX7951" t="s">
        <v>87</v>
      </c>
      <c r="AY7951" t="s">
        <v>35554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I7951" s="3"/>
    </row>
    <row r="7952" spans="1:61" x14ac:dyDescent="0.25">
      <c r="A7952" s="1">
        <v>45565</v>
      </c>
      <c r="B7952" s="2">
        <v>0.45922453703703703</v>
      </c>
      <c r="C7952">
        <v>2020</v>
      </c>
      <c r="D7952">
        <v>2</v>
      </c>
      <c r="E7952" t="s">
        <v>55</v>
      </c>
      <c r="F7952">
        <v>1</v>
      </c>
      <c r="G7952">
        <v>426</v>
      </c>
      <c r="H7952" t="s">
        <v>56</v>
      </c>
      <c r="I7952" s="1">
        <v>44150</v>
      </c>
      <c r="J7952" t="s">
        <v>57</v>
      </c>
      <c r="K7952" t="s">
        <v>100</v>
      </c>
      <c r="L7952">
        <v>92460</v>
      </c>
      <c r="M7952" t="s">
        <v>17046</v>
      </c>
      <c r="N7952">
        <v>11</v>
      </c>
      <c r="O7952" t="s">
        <v>60</v>
      </c>
      <c r="P7952">
        <v>90001110885</v>
      </c>
      <c r="Q7952">
        <v>10</v>
      </c>
      <c r="R7952" t="s">
        <v>35555</v>
      </c>
      <c r="S7952" t="s">
        <v>35556</v>
      </c>
      <c r="T7952" t="s">
        <v>63</v>
      </c>
      <c r="U7952">
        <v>55635458149</v>
      </c>
      <c r="V7952" t="s">
        <v>64</v>
      </c>
      <c r="W7952">
        <v>12</v>
      </c>
      <c r="X7952" t="s">
        <v>65</v>
      </c>
      <c r="Y7952" t="s">
        <v>66</v>
      </c>
      <c r="Z7952">
        <v>10</v>
      </c>
      <c r="AA7952" t="s">
        <v>67</v>
      </c>
      <c r="AB7952" t="s">
        <v>67</v>
      </c>
      <c r="AC7952">
        <v>-1</v>
      </c>
      <c r="AD7952" t="s">
        <v>63</v>
      </c>
      <c r="AE7952" t="s">
        <v>63</v>
      </c>
      <c r="AF7952" t="s">
        <v>63</v>
      </c>
      <c r="AG7952">
        <v>90000134701</v>
      </c>
      <c r="AH7952" t="s">
        <v>35557</v>
      </c>
      <c r="AI7952" t="s">
        <v>35558</v>
      </c>
      <c r="AJ7952" t="s">
        <v>100</v>
      </c>
      <c r="AK7952">
        <v>26188</v>
      </c>
      <c r="AL7952">
        <v>25005031007</v>
      </c>
      <c r="AM7952">
        <v>2</v>
      </c>
      <c r="AN7952" t="s">
        <v>70</v>
      </c>
      <c r="AO7952">
        <v>8</v>
      </c>
      <c r="AP7952" t="s">
        <v>86</v>
      </c>
      <c r="AQ7952" s="1">
        <v>3</v>
      </c>
      <c r="AR7952" t="s">
        <v>97</v>
      </c>
      <c r="AS7952">
        <v>1</v>
      </c>
      <c r="AT7952" t="s">
        <v>159</v>
      </c>
      <c r="AU7952">
        <v>266</v>
      </c>
      <c r="AV7952" t="s">
        <v>473</v>
      </c>
      <c r="AW7952">
        <v>4</v>
      </c>
      <c r="AX7952" t="s">
        <v>75</v>
      </c>
      <c r="AY7952" t="s">
        <v>35559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I7952" s="3"/>
    </row>
    <row r="7953" spans="1:61" x14ac:dyDescent="0.25">
      <c r="A7953" s="1">
        <v>45565</v>
      </c>
      <c r="B7953" s="2">
        <v>0.45922453703703703</v>
      </c>
      <c r="C7953">
        <v>2020</v>
      </c>
      <c r="D7953">
        <v>2</v>
      </c>
      <c r="E7953" t="s">
        <v>55</v>
      </c>
      <c r="F7953">
        <v>1</v>
      </c>
      <c r="G7953">
        <v>426</v>
      </c>
      <c r="H7953" t="s">
        <v>56</v>
      </c>
      <c r="I7953" s="1">
        <v>44150</v>
      </c>
      <c r="J7953" t="s">
        <v>57</v>
      </c>
      <c r="K7953" t="s">
        <v>193</v>
      </c>
      <c r="L7953">
        <v>21091</v>
      </c>
      <c r="M7953" t="s">
        <v>35560</v>
      </c>
      <c r="N7953">
        <v>11</v>
      </c>
      <c r="O7953" t="s">
        <v>60</v>
      </c>
      <c r="P7953">
        <v>150001268928</v>
      </c>
      <c r="Q7953">
        <v>23</v>
      </c>
      <c r="R7953" t="s">
        <v>35561</v>
      </c>
      <c r="S7953" t="s">
        <v>35562</v>
      </c>
      <c r="T7953" t="s">
        <v>63</v>
      </c>
      <c r="U7953">
        <v>1070947466</v>
      </c>
      <c r="V7953" t="s">
        <v>64</v>
      </c>
      <c r="W7953">
        <v>12</v>
      </c>
      <c r="X7953" t="s">
        <v>65</v>
      </c>
      <c r="Y7953" t="s">
        <v>104</v>
      </c>
      <c r="Z7953">
        <v>23</v>
      </c>
      <c r="AA7953" t="s">
        <v>138</v>
      </c>
      <c r="AB7953" t="s">
        <v>138</v>
      </c>
      <c r="AC7953">
        <v>-1</v>
      </c>
      <c r="AD7953" t="s">
        <v>63</v>
      </c>
      <c r="AE7953" t="s">
        <v>63</v>
      </c>
      <c r="AF7953" t="s">
        <v>63</v>
      </c>
      <c r="AG7953">
        <v>150000088164</v>
      </c>
      <c r="AH7953" t="s">
        <v>104</v>
      </c>
      <c r="AI7953" t="s">
        <v>138</v>
      </c>
      <c r="AJ7953" t="s">
        <v>193</v>
      </c>
      <c r="AK7953">
        <v>25484</v>
      </c>
      <c r="AL7953">
        <v>16769391228</v>
      </c>
      <c r="AM7953">
        <v>4</v>
      </c>
      <c r="AN7953" t="s">
        <v>85</v>
      </c>
      <c r="AO7953">
        <v>8</v>
      </c>
      <c r="AP7953" t="s">
        <v>86</v>
      </c>
      <c r="AQ7953" s="1">
        <v>3</v>
      </c>
      <c r="AR7953" t="s">
        <v>97</v>
      </c>
      <c r="AS7953">
        <v>1</v>
      </c>
      <c r="AT7953" t="s">
        <v>159</v>
      </c>
      <c r="AU7953">
        <v>113</v>
      </c>
      <c r="AV7953" t="s">
        <v>4138</v>
      </c>
      <c r="AW7953">
        <v>1</v>
      </c>
      <c r="AX7953" t="s">
        <v>87</v>
      </c>
      <c r="AY7953" t="s">
        <v>35563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I7953" s="3"/>
    </row>
    <row r="7954" spans="1:61" x14ac:dyDescent="0.25">
      <c r="A7954" s="1">
        <v>45565</v>
      </c>
      <c r="B7954" s="2">
        <v>0.45922453703703703</v>
      </c>
      <c r="C7954">
        <v>2020</v>
      </c>
      <c r="D7954">
        <v>2</v>
      </c>
      <c r="E7954" t="s">
        <v>55</v>
      </c>
      <c r="F7954">
        <v>1</v>
      </c>
      <c r="G7954">
        <v>426</v>
      </c>
      <c r="H7954" t="s">
        <v>56</v>
      </c>
      <c r="I7954" s="1">
        <v>44150</v>
      </c>
      <c r="J7954" t="s">
        <v>57</v>
      </c>
      <c r="K7954" t="s">
        <v>135</v>
      </c>
      <c r="L7954">
        <v>77577</v>
      </c>
      <c r="M7954" t="s">
        <v>17075</v>
      </c>
      <c r="N7954">
        <v>11</v>
      </c>
      <c r="O7954" t="s">
        <v>60</v>
      </c>
      <c r="P7954">
        <v>160000790145</v>
      </c>
      <c r="Q7954">
        <v>40</v>
      </c>
      <c r="R7954" t="s">
        <v>35564</v>
      </c>
      <c r="S7954" t="s">
        <v>35565</v>
      </c>
      <c r="T7954" t="s">
        <v>63</v>
      </c>
      <c r="U7954">
        <v>45570787968</v>
      </c>
      <c r="V7954" t="s">
        <v>64</v>
      </c>
      <c r="W7954">
        <v>12</v>
      </c>
      <c r="X7954" t="s">
        <v>65</v>
      </c>
      <c r="Y7954" t="s">
        <v>104</v>
      </c>
      <c r="Z7954">
        <v>40</v>
      </c>
      <c r="AA7954" t="s">
        <v>93</v>
      </c>
      <c r="AB7954" t="s">
        <v>94</v>
      </c>
      <c r="AC7954">
        <v>-1</v>
      </c>
      <c r="AD7954" t="s">
        <v>63</v>
      </c>
      <c r="AE7954" t="s">
        <v>63</v>
      </c>
      <c r="AF7954" t="s">
        <v>63</v>
      </c>
      <c r="AG7954">
        <v>160000077129</v>
      </c>
      <c r="AH7954" t="s">
        <v>104</v>
      </c>
      <c r="AI7954" t="s">
        <v>93</v>
      </c>
      <c r="AJ7954" t="s">
        <v>135</v>
      </c>
      <c r="AK7954">
        <v>22891</v>
      </c>
      <c r="AL7954">
        <v>20375360604</v>
      </c>
      <c r="AM7954">
        <v>2</v>
      </c>
      <c r="AN7954" t="s">
        <v>70</v>
      </c>
      <c r="AO7954">
        <v>8</v>
      </c>
      <c r="AP7954" t="s">
        <v>86</v>
      </c>
      <c r="AQ7954" s="1">
        <v>3</v>
      </c>
      <c r="AR7954" t="s">
        <v>97</v>
      </c>
      <c r="AS7954">
        <v>1</v>
      </c>
      <c r="AT7954" t="s">
        <v>159</v>
      </c>
      <c r="AU7954">
        <v>266</v>
      </c>
      <c r="AV7954" t="s">
        <v>473</v>
      </c>
      <c r="AW7954">
        <v>4</v>
      </c>
      <c r="AX7954" t="s">
        <v>75</v>
      </c>
      <c r="AY7954" t="s">
        <v>35566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I7954" s="3"/>
    </row>
    <row r="7955" spans="1:61" x14ac:dyDescent="0.25">
      <c r="A7955" s="1">
        <v>45565</v>
      </c>
      <c r="B7955" s="2">
        <v>0.45922453703703703</v>
      </c>
      <c r="C7955">
        <v>2020</v>
      </c>
      <c r="D7955">
        <v>2</v>
      </c>
      <c r="E7955" t="s">
        <v>55</v>
      </c>
      <c r="F7955">
        <v>1</v>
      </c>
      <c r="G7955">
        <v>426</v>
      </c>
      <c r="H7955" t="s">
        <v>56</v>
      </c>
      <c r="I7955" s="1">
        <v>44150</v>
      </c>
      <c r="J7955" t="s">
        <v>57</v>
      </c>
      <c r="K7955" t="s">
        <v>107</v>
      </c>
      <c r="L7955">
        <v>88641</v>
      </c>
      <c r="M7955" t="s">
        <v>35567</v>
      </c>
      <c r="N7955">
        <v>11</v>
      </c>
      <c r="O7955" t="s">
        <v>60</v>
      </c>
      <c r="P7955">
        <v>210000737802</v>
      </c>
      <c r="Q7955">
        <v>13</v>
      </c>
      <c r="R7955" t="s">
        <v>35568</v>
      </c>
      <c r="S7955" t="s">
        <v>35569</v>
      </c>
      <c r="T7955" t="s">
        <v>63</v>
      </c>
      <c r="U7955">
        <v>28872886015</v>
      </c>
      <c r="V7955" t="s">
        <v>64</v>
      </c>
      <c r="W7955">
        <v>12</v>
      </c>
      <c r="X7955" t="s">
        <v>65</v>
      </c>
      <c r="Y7955" t="s">
        <v>104</v>
      </c>
      <c r="Z7955">
        <v>13</v>
      </c>
      <c r="AA7955" t="s">
        <v>105</v>
      </c>
      <c r="AB7955" t="s">
        <v>106</v>
      </c>
      <c r="AC7955">
        <v>-1</v>
      </c>
      <c r="AD7955" t="s">
        <v>63</v>
      </c>
      <c r="AE7955" t="s">
        <v>63</v>
      </c>
      <c r="AF7955" t="s">
        <v>63</v>
      </c>
      <c r="AG7955">
        <v>210000069360</v>
      </c>
      <c r="AH7955" t="s">
        <v>104</v>
      </c>
      <c r="AI7955" t="s">
        <v>105</v>
      </c>
      <c r="AJ7955" t="s">
        <v>107</v>
      </c>
      <c r="AK7955">
        <v>21439</v>
      </c>
      <c r="AL7955">
        <v>61067630469</v>
      </c>
      <c r="AM7955">
        <v>2</v>
      </c>
      <c r="AN7955" t="s">
        <v>70</v>
      </c>
      <c r="AO7955">
        <v>6</v>
      </c>
      <c r="AP7955" t="s">
        <v>71</v>
      </c>
      <c r="AQ7955" s="1">
        <v>3</v>
      </c>
      <c r="AR7955" t="s">
        <v>97</v>
      </c>
      <c r="AS7955">
        <v>1</v>
      </c>
      <c r="AT7955" t="s">
        <v>159</v>
      </c>
      <c r="AU7955">
        <v>923</v>
      </c>
      <c r="AV7955" t="s">
        <v>364</v>
      </c>
      <c r="AW7955">
        <v>4</v>
      </c>
      <c r="AX7955" t="s">
        <v>75</v>
      </c>
      <c r="AY7955" t="s">
        <v>3557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I7955" s="3"/>
    </row>
    <row r="7956" spans="1:61" x14ac:dyDescent="0.25">
      <c r="A7956" s="1">
        <v>45565</v>
      </c>
      <c r="B7956" s="2">
        <v>0.45922453703703703</v>
      </c>
      <c r="C7956">
        <v>2020</v>
      </c>
      <c r="D7956">
        <v>2</v>
      </c>
      <c r="E7956" t="s">
        <v>55</v>
      </c>
      <c r="F7956">
        <v>1</v>
      </c>
      <c r="G7956">
        <v>426</v>
      </c>
      <c r="H7956" t="s">
        <v>56</v>
      </c>
      <c r="I7956" s="1">
        <v>44150</v>
      </c>
      <c r="J7956" t="s">
        <v>57</v>
      </c>
      <c r="K7956" t="s">
        <v>107</v>
      </c>
      <c r="L7956">
        <v>85340</v>
      </c>
      <c r="M7956" t="s">
        <v>35571</v>
      </c>
      <c r="N7956">
        <v>11</v>
      </c>
      <c r="O7956" t="s">
        <v>60</v>
      </c>
      <c r="P7956">
        <v>210000636263</v>
      </c>
      <c r="Q7956">
        <v>15</v>
      </c>
      <c r="R7956" t="s">
        <v>35572</v>
      </c>
      <c r="S7956" t="s">
        <v>23621</v>
      </c>
      <c r="T7956" t="s">
        <v>63</v>
      </c>
      <c r="U7956">
        <v>64773167068</v>
      </c>
      <c r="V7956" t="s">
        <v>64</v>
      </c>
      <c r="W7956">
        <v>12</v>
      </c>
      <c r="X7956" t="s">
        <v>65</v>
      </c>
      <c r="Y7956" t="s">
        <v>66</v>
      </c>
      <c r="Z7956">
        <v>15</v>
      </c>
      <c r="AA7956" t="s">
        <v>232</v>
      </c>
      <c r="AB7956" t="s">
        <v>233</v>
      </c>
      <c r="AC7956">
        <v>-1</v>
      </c>
      <c r="AD7956" t="s">
        <v>63</v>
      </c>
      <c r="AE7956" t="s">
        <v>63</v>
      </c>
      <c r="AF7956" t="s">
        <v>63</v>
      </c>
      <c r="AG7956">
        <v>210000053518</v>
      </c>
      <c r="AH7956" t="s">
        <v>35573</v>
      </c>
      <c r="AI7956" t="s">
        <v>35574</v>
      </c>
      <c r="AJ7956" t="s">
        <v>107</v>
      </c>
      <c r="AK7956">
        <v>26238</v>
      </c>
      <c r="AL7956">
        <v>56163650477</v>
      </c>
      <c r="AM7956">
        <v>2</v>
      </c>
      <c r="AN7956" t="s">
        <v>70</v>
      </c>
      <c r="AO7956">
        <v>8</v>
      </c>
      <c r="AP7956" t="s">
        <v>86</v>
      </c>
      <c r="AQ7956" s="1">
        <v>3</v>
      </c>
      <c r="AR7956" t="s">
        <v>97</v>
      </c>
      <c r="AS7956">
        <v>3</v>
      </c>
      <c r="AT7956" t="s">
        <v>73</v>
      </c>
      <c r="AU7956">
        <v>999</v>
      </c>
      <c r="AV7956" t="s">
        <v>267</v>
      </c>
      <c r="AW7956">
        <v>1</v>
      </c>
      <c r="AX7956" t="s">
        <v>87</v>
      </c>
      <c r="AY7956" t="s">
        <v>35575</v>
      </c>
      <c r="AZ7956">
        <v>0</v>
      </c>
      <c r="BA7956">
        <v>5</v>
      </c>
      <c r="BB7956">
        <v>0</v>
      </c>
      <c r="BC7956">
        <v>0</v>
      </c>
      <c r="BD7956">
        <v>0</v>
      </c>
      <c r="BE7956">
        <v>0</v>
      </c>
      <c r="BF7956">
        <v>0</v>
      </c>
      <c r="BI7956" s="3"/>
    </row>
    <row r="7957" spans="1:61" x14ac:dyDescent="0.25">
      <c r="A7957" s="1">
        <v>45565</v>
      </c>
      <c r="B7957" s="2">
        <v>0.45922453703703703</v>
      </c>
      <c r="C7957">
        <v>2020</v>
      </c>
      <c r="D7957">
        <v>2</v>
      </c>
      <c r="E7957" t="s">
        <v>55</v>
      </c>
      <c r="F7957">
        <v>1</v>
      </c>
      <c r="G7957">
        <v>426</v>
      </c>
      <c r="H7957" t="s">
        <v>56</v>
      </c>
      <c r="I7957" s="1">
        <v>44150</v>
      </c>
      <c r="J7957" t="s">
        <v>57</v>
      </c>
      <c r="K7957" t="s">
        <v>228</v>
      </c>
      <c r="L7957">
        <v>68438</v>
      </c>
      <c r="M7957" t="s">
        <v>5841</v>
      </c>
      <c r="N7957">
        <v>11</v>
      </c>
      <c r="O7957" t="s">
        <v>60</v>
      </c>
      <c r="P7957">
        <v>250001198007</v>
      </c>
      <c r="Q7957">
        <v>25</v>
      </c>
      <c r="R7957" t="s">
        <v>35576</v>
      </c>
      <c r="S7957" t="s">
        <v>35576</v>
      </c>
      <c r="T7957" t="s">
        <v>63</v>
      </c>
      <c r="U7957">
        <v>71759450863</v>
      </c>
      <c r="V7957" t="s">
        <v>64</v>
      </c>
      <c r="W7957">
        <v>12</v>
      </c>
      <c r="X7957" t="s">
        <v>65</v>
      </c>
      <c r="Y7957" t="s">
        <v>66</v>
      </c>
      <c r="Z7957">
        <v>25</v>
      </c>
      <c r="AA7957" t="s">
        <v>181</v>
      </c>
      <c r="AB7957" t="s">
        <v>182</v>
      </c>
      <c r="AC7957">
        <v>-1</v>
      </c>
      <c r="AD7957" t="s">
        <v>63</v>
      </c>
      <c r="AE7957" t="s">
        <v>63</v>
      </c>
      <c r="AF7957" t="s">
        <v>63</v>
      </c>
      <c r="AG7957">
        <v>250000147292</v>
      </c>
      <c r="AH7957" t="s">
        <v>35577</v>
      </c>
      <c r="AI7957" t="s">
        <v>21403</v>
      </c>
      <c r="AJ7957" t="s">
        <v>228</v>
      </c>
      <c r="AK7957">
        <v>20815</v>
      </c>
      <c r="AL7957">
        <v>143921460116</v>
      </c>
      <c r="AM7957">
        <v>2</v>
      </c>
      <c r="AN7957" t="s">
        <v>70</v>
      </c>
      <c r="AO7957">
        <v>8</v>
      </c>
      <c r="AP7957" t="s">
        <v>86</v>
      </c>
      <c r="AQ7957" s="1">
        <v>3</v>
      </c>
      <c r="AR7957" t="s">
        <v>97</v>
      </c>
      <c r="AS7957">
        <v>1</v>
      </c>
      <c r="AT7957" t="s">
        <v>159</v>
      </c>
      <c r="AU7957">
        <v>275</v>
      </c>
      <c r="AV7957" t="s">
        <v>60</v>
      </c>
      <c r="AW7957">
        <v>1</v>
      </c>
      <c r="AX7957" t="s">
        <v>87</v>
      </c>
      <c r="AY7957" t="s">
        <v>35578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I7957" s="3"/>
    </row>
    <row r="7958" spans="1:61" x14ac:dyDescent="0.25">
      <c r="A7958" s="1">
        <v>45565</v>
      </c>
      <c r="B7958" s="2">
        <v>0.45922453703703703</v>
      </c>
      <c r="C7958">
        <v>2020</v>
      </c>
      <c r="D7958">
        <v>2</v>
      </c>
      <c r="E7958" t="s">
        <v>55</v>
      </c>
      <c r="F7958">
        <v>1</v>
      </c>
      <c r="G7958">
        <v>426</v>
      </c>
      <c r="H7958" t="s">
        <v>56</v>
      </c>
      <c r="I7958" s="1">
        <v>44150</v>
      </c>
      <c r="J7958" t="s">
        <v>57</v>
      </c>
      <c r="K7958" t="s">
        <v>150</v>
      </c>
      <c r="L7958">
        <v>11371</v>
      </c>
      <c r="M7958" t="s">
        <v>35579</v>
      </c>
      <c r="N7958">
        <v>11</v>
      </c>
      <c r="O7958" t="s">
        <v>60</v>
      </c>
      <c r="P7958">
        <v>180000647453</v>
      </c>
      <c r="Q7958">
        <v>11</v>
      </c>
      <c r="R7958" t="s">
        <v>35580</v>
      </c>
      <c r="S7958" t="s">
        <v>35581</v>
      </c>
      <c r="T7958" t="s">
        <v>63</v>
      </c>
      <c r="U7958">
        <v>27382796353</v>
      </c>
      <c r="V7958" t="s">
        <v>64</v>
      </c>
      <c r="W7958">
        <v>12</v>
      </c>
      <c r="X7958" t="s">
        <v>65</v>
      </c>
      <c r="Y7958" t="s">
        <v>66</v>
      </c>
      <c r="Z7958">
        <v>11</v>
      </c>
      <c r="AA7958" t="s">
        <v>81</v>
      </c>
      <c r="AB7958" t="s">
        <v>82</v>
      </c>
      <c r="AC7958">
        <v>-1</v>
      </c>
      <c r="AD7958" t="s">
        <v>63</v>
      </c>
      <c r="AE7958" t="s">
        <v>63</v>
      </c>
      <c r="AF7958" t="s">
        <v>63</v>
      </c>
      <c r="AG7958">
        <v>180000057433</v>
      </c>
      <c r="AH7958" t="s">
        <v>32591</v>
      </c>
      <c r="AI7958" t="s">
        <v>12537</v>
      </c>
      <c r="AJ7958" t="s">
        <v>150</v>
      </c>
      <c r="AK7958">
        <v>23958</v>
      </c>
      <c r="AL7958">
        <v>20745181546</v>
      </c>
      <c r="AM7958">
        <v>2</v>
      </c>
      <c r="AN7958" t="s">
        <v>70</v>
      </c>
      <c r="AO7958">
        <v>8</v>
      </c>
      <c r="AP7958" t="s">
        <v>86</v>
      </c>
      <c r="AQ7958" s="1">
        <v>7</v>
      </c>
      <c r="AR7958" t="s">
        <v>580</v>
      </c>
      <c r="AS7958">
        <v>1</v>
      </c>
      <c r="AT7958" t="s">
        <v>159</v>
      </c>
      <c r="AU7958">
        <v>117</v>
      </c>
      <c r="AV7958" t="s">
        <v>1152</v>
      </c>
      <c r="AW7958">
        <v>1</v>
      </c>
      <c r="AX7958" t="s">
        <v>87</v>
      </c>
      <c r="AY7958" t="s">
        <v>35582</v>
      </c>
      <c r="AZ7958">
        <v>0</v>
      </c>
      <c r="BA7958">
        <v>1</v>
      </c>
      <c r="BB7958">
        <v>0</v>
      </c>
      <c r="BC7958">
        <v>0</v>
      </c>
      <c r="BD7958">
        <v>0</v>
      </c>
      <c r="BE7958">
        <v>0</v>
      </c>
      <c r="BF7958">
        <v>0</v>
      </c>
      <c r="BI7958" s="3"/>
    </row>
    <row r="7959" spans="1:61" x14ac:dyDescent="0.25">
      <c r="A7959" s="1">
        <v>45565</v>
      </c>
      <c r="B7959" s="2">
        <v>0.45922453703703703</v>
      </c>
      <c r="C7959">
        <v>2020</v>
      </c>
      <c r="D7959">
        <v>2</v>
      </c>
      <c r="E7959" t="s">
        <v>55</v>
      </c>
      <c r="F7959">
        <v>1</v>
      </c>
      <c r="G7959">
        <v>426</v>
      </c>
      <c r="H7959" t="s">
        <v>56</v>
      </c>
      <c r="I7959" s="1">
        <v>44150</v>
      </c>
      <c r="J7959" t="s">
        <v>57</v>
      </c>
      <c r="K7959" t="s">
        <v>228</v>
      </c>
      <c r="L7959">
        <v>62472</v>
      </c>
      <c r="M7959" t="s">
        <v>31846</v>
      </c>
      <c r="N7959">
        <v>11</v>
      </c>
      <c r="O7959" t="s">
        <v>60</v>
      </c>
      <c r="P7959">
        <v>250000892398</v>
      </c>
      <c r="Q7959">
        <v>45</v>
      </c>
      <c r="R7959" t="s">
        <v>35583</v>
      </c>
      <c r="S7959" t="s">
        <v>11419</v>
      </c>
      <c r="T7959" t="s">
        <v>63</v>
      </c>
      <c r="U7959">
        <v>10674887824</v>
      </c>
      <c r="V7959" t="s">
        <v>64</v>
      </c>
      <c r="W7959">
        <v>12</v>
      </c>
      <c r="X7959" t="s">
        <v>65</v>
      </c>
      <c r="Y7959" t="s">
        <v>104</v>
      </c>
      <c r="Z7959">
        <v>45</v>
      </c>
      <c r="AA7959" t="s">
        <v>241</v>
      </c>
      <c r="AB7959" t="s">
        <v>242</v>
      </c>
      <c r="AC7959">
        <v>-1</v>
      </c>
      <c r="AD7959" t="s">
        <v>63</v>
      </c>
      <c r="AE7959" t="s">
        <v>63</v>
      </c>
      <c r="AF7959" t="s">
        <v>63</v>
      </c>
      <c r="AG7959">
        <v>250000100738</v>
      </c>
      <c r="AH7959" t="s">
        <v>104</v>
      </c>
      <c r="AI7959" t="s">
        <v>241</v>
      </c>
      <c r="AJ7959" t="s">
        <v>228</v>
      </c>
      <c r="AK7959">
        <v>24108</v>
      </c>
      <c r="AL7959">
        <v>23501810124</v>
      </c>
      <c r="AM7959">
        <v>2</v>
      </c>
      <c r="AN7959" t="s">
        <v>70</v>
      </c>
      <c r="AO7959">
        <v>6</v>
      </c>
      <c r="AP7959" t="s">
        <v>71</v>
      </c>
      <c r="AQ7959" s="1">
        <v>3</v>
      </c>
      <c r="AR7959" t="s">
        <v>97</v>
      </c>
      <c r="AS7959">
        <v>1</v>
      </c>
      <c r="AT7959" t="s">
        <v>159</v>
      </c>
      <c r="AU7959">
        <v>257</v>
      </c>
      <c r="AV7959" t="s">
        <v>210</v>
      </c>
      <c r="AW7959">
        <v>4</v>
      </c>
      <c r="AX7959" t="s">
        <v>75</v>
      </c>
      <c r="AY7959" t="s">
        <v>35584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I7959" s="3"/>
    </row>
    <row r="7960" spans="1:61" x14ac:dyDescent="0.25">
      <c r="A7960" s="1">
        <v>45565</v>
      </c>
      <c r="B7960" s="2">
        <v>0.45922453703703703</v>
      </c>
      <c r="C7960">
        <v>2020</v>
      </c>
      <c r="D7960">
        <v>2</v>
      </c>
      <c r="E7960" t="s">
        <v>55</v>
      </c>
      <c r="F7960">
        <v>1</v>
      </c>
      <c r="G7960">
        <v>426</v>
      </c>
      <c r="H7960" t="s">
        <v>56</v>
      </c>
      <c r="I7960" s="1">
        <v>44150</v>
      </c>
      <c r="J7960" t="s">
        <v>57</v>
      </c>
      <c r="K7960" t="s">
        <v>107</v>
      </c>
      <c r="L7960">
        <v>86169</v>
      </c>
      <c r="M7960" t="s">
        <v>896</v>
      </c>
      <c r="N7960">
        <v>11</v>
      </c>
      <c r="O7960" t="s">
        <v>60</v>
      </c>
      <c r="P7960">
        <v>210000806960</v>
      </c>
      <c r="Q7960">
        <v>14</v>
      </c>
      <c r="R7960" t="s">
        <v>35585</v>
      </c>
      <c r="S7960" t="s">
        <v>19093</v>
      </c>
      <c r="T7960" t="s">
        <v>63</v>
      </c>
      <c r="U7960">
        <v>97646369004</v>
      </c>
      <c r="V7960" t="s">
        <v>64</v>
      </c>
      <c r="W7960">
        <v>12</v>
      </c>
      <c r="X7960" t="s">
        <v>65</v>
      </c>
      <c r="Y7960" t="s">
        <v>66</v>
      </c>
      <c r="Z7960">
        <v>14</v>
      </c>
      <c r="AA7960" t="s">
        <v>641</v>
      </c>
      <c r="AB7960" t="s">
        <v>642</v>
      </c>
      <c r="AC7960">
        <v>-1</v>
      </c>
      <c r="AD7960" t="s">
        <v>63</v>
      </c>
      <c r="AE7960" t="s">
        <v>63</v>
      </c>
      <c r="AF7960" t="s">
        <v>63</v>
      </c>
      <c r="AG7960">
        <v>210000080017</v>
      </c>
      <c r="AH7960" t="s">
        <v>35586</v>
      </c>
      <c r="AI7960" t="s">
        <v>35587</v>
      </c>
      <c r="AJ7960" t="s">
        <v>107</v>
      </c>
      <c r="AK7960">
        <v>29010</v>
      </c>
      <c r="AL7960">
        <v>69181780400</v>
      </c>
      <c r="AM7960">
        <v>2</v>
      </c>
      <c r="AN7960" t="s">
        <v>70</v>
      </c>
      <c r="AO7960">
        <v>8</v>
      </c>
      <c r="AP7960" t="s">
        <v>86</v>
      </c>
      <c r="AQ7960" s="1">
        <v>3</v>
      </c>
      <c r="AR7960" t="s">
        <v>97</v>
      </c>
      <c r="AS7960">
        <v>1</v>
      </c>
      <c r="AT7960" t="s">
        <v>159</v>
      </c>
      <c r="AU7960">
        <v>275</v>
      </c>
      <c r="AV7960" t="s">
        <v>60</v>
      </c>
      <c r="AW7960">
        <v>4</v>
      </c>
      <c r="AX7960" t="s">
        <v>75</v>
      </c>
      <c r="AY7960" t="s">
        <v>35588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I7960" s="3"/>
    </row>
    <row r="7961" spans="1:61" x14ac:dyDescent="0.25">
      <c r="A7961" s="1">
        <v>45565</v>
      </c>
      <c r="B7961" s="2">
        <v>0.45922453703703703</v>
      </c>
      <c r="C7961">
        <v>2020</v>
      </c>
      <c r="D7961">
        <v>2</v>
      </c>
      <c r="E7961" t="s">
        <v>55</v>
      </c>
      <c r="F7961">
        <v>1</v>
      </c>
      <c r="G7961">
        <v>426</v>
      </c>
      <c r="H7961" t="s">
        <v>56</v>
      </c>
      <c r="I7961" s="1">
        <v>44150</v>
      </c>
      <c r="J7961" t="s">
        <v>57</v>
      </c>
      <c r="K7961" t="s">
        <v>107</v>
      </c>
      <c r="L7961">
        <v>87246</v>
      </c>
      <c r="M7961" t="s">
        <v>5861</v>
      </c>
      <c r="N7961">
        <v>11</v>
      </c>
      <c r="O7961" t="s">
        <v>60</v>
      </c>
      <c r="P7961">
        <v>210000726901</v>
      </c>
      <c r="Q7961">
        <v>28</v>
      </c>
      <c r="R7961" t="s">
        <v>35589</v>
      </c>
      <c r="S7961" t="s">
        <v>35589</v>
      </c>
      <c r="T7961" t="s">
        <v>63</v>
      </c>
      <c r="U7961">
        <v>81478950030</v>
      </c>
      <c r="V7961" t="s">
        <v>64</v>
      </c>
      <c r="W7961">
        <v>12</v>
      </c>
      <c r="X7961" t="s">
        <v>65</v>
      </c>
      <c r="Y7961" t="s">
        <v>66</v>
      </c>
      <c r="Z7961">
        <v>28</v>
      </c>
      <c r="AA7961" t="s">
        <v>770</v>
      </c>
      <c r="AB7961" t="s">
        <v>771</v>
      </c>
      <c r="AC7961">
        <v>-1</v>
      </c>
      <c r="AD7961" t="s">
        <v>63</v>
      </c>
      <c r="AE7961" t="s">
        <v>63</v>
      </c>
      <c r="AF7961" t="s">
        <v>63</v>
      </c>
      <c r="AG7961">
        <v>210000067853</v>
      </c>
      <c r="AH7961" t="s">
        <v>35590</v>
      </c>
      <c r="AI7961" t="s">
        <v>25551</v>
      </c>
      <c r="AJ7961" t="s">
        <v>107</v>
      </c>
      <c r="AK7961">
        <v>30547</v>
      </c>
      <c r="AL7961">
        <v>78599500442</v>
      </c>
      <c r="AM7961">
        <v>2</v>
      </c>
      <c r="AN7961" t="s">
        <v>70</v>
      </c>
      <c r="AO7961">
        <v>8</v>
      </c>
      <c r="AP7961" t="s">
        <v>86</v>
      </c>
      <c r="AQ7961" s="1">
        <v>3</v>
      </c>
      <c r="AR7961" t="s">
        <v>97</v>
      </c>
      <c r="AS7961">
        <v>1</v>
      </c>
      <c r="AT7961" t="s">
        <v>159</v>
      </c>
      <c r="AU7961">
        <v>131</v>
      </c>
      <c r="AV7961" t="s">
        <v>132</v>
      </c>
      <c r="AW7961">
        <v>4</v>
      </c>
      <c r="AX7961" t="s">
        <v>75</v>
      </c>
      <c r="AY7961" t="s">
        <v>35591</v>
      </c>
      <c r="AZ7961">
        <v>0</v>
      </c>
      <c r="BA7961">
        <v>3</v>
      </c>
      <c r="BB7961">
        <v>0</v>
      </c>
      <c r="BC7961">
        <v>0</v>
      </c>
      <c r="BD7961">
        <v>0</v>
      </c>
      <c r="BE7961">
        <v>0</v>
      </c>
      <c r="BF7961">
        <v>0</v>
      </c>
      <c r="BI7961" s="3"/>
    </row>
    <row r="7962" spans="1:61" x14ac:dyDescent="0.25">
      <c r="A7962" s="1">
        <v>45565</v>
      </c>
      <c r="B7962" s="2">
        <v>0.45922453703703703</v>
      </c>
      <c r="C7962">
        <v>2020</v>
      </c>
      <c r="D7962">
        <v>2</v>
      </c>
      <c r="E7962" t="s">
        <v>55</v>
      </c>
      <c r="F7962">
        <v>1</v>
      </c>
      <c r="G7962">
        <v>426</v>
      </c>
      <c r="H7962" t="s">
        <v>56</v>
      </c>
      <c r="I7962" s="1">
        <v>44150</v>
      </c>
      <c r="J7962" t="s">
        <v>57</v>
      </c>
      <c r="K7962" t="s">
        <v>107</v>
      </c>
      <c r="L7962">
        <v>86975</v>
      </c>
      <c r="M7962" t="s">
        <v>35592</v>
      </c>
      <c r="N7962">
        <v>11</v>
      </c>
      <c r="O7962" t="s">
        <v>60</v>
      </c>
      <c r="P7962">
        <v>210000872203</v>
      </c>
      <c r="Q7962">
        <v>12</v>
      </c>
      <c r="R7962" t="s">
        <v>35593</v>
      </c>
      <c r="S7962" t="s">
        <v>35593</v>
      </c>
      <c r="T7962" t="s">
        <v>63</v>
      </c>
      <c r="U7962">
        <v>18907792020</v>
      </c>
      <c r="V7962" t="s">
        <v>64</v>
      </c>
      <c r="W7962">
        <v>12</v>
      </c>
      <c r="X7962" t="s">
        <v>65</v>
      </c>
      <c r="Y7962" t="s">
        <v>66</v>
      </c>
      <c r="Z7962">
        <v>12</v>
      </c>
      <c r="AA7962" t="s">
        <v>155</v>
      </c>
      <c r="AB7962" t="s">
        <v>156</v>
      </c>
      <c r="AC7962">
        <v>-1</v>
      </c>
      <c r="AD7962" t="s">
        <v>63</v>
      </c>
      <c r="AE7962" t="s">
        <v>63</v>
      </c>
      <c r="AF7962" t="s">
        <v>63</v>
      </c>
      <c r="AG7962">
        <v>210000096445</v>
      </c>
      <c r="AH7962" t="s">
        <v>298</v>
      </c>
      <c r="AI7962" t="s">
        <v>158</v>
      </c>
      <c r="AJ7962" t="s">
        <v>107</v>
      </c>
      <c r="AK7962">
        <v>20161</v>
      </c>
      <c r="AL7962">
        <v>65206880469</v>
      </c>
      <c r="AM7962">
        <v>2</v>
      </c>
      <c r="AN7962" t="s">
        <v>70</v>
      </c>
      <c r="AO7962">
        <v>3</v>
      </c>
      <c r="AP7962" t="s">
        <v>167</v>
      </c>
      <c r="AQ7962" s="1">
        <v>3</v>
      </c>
      <c r="AR7962" t="s">
        <v>97</v>
      </c>
      <c r="AS7962">
        <v>1</v>
      </c>
      <c r="AT7962" t="s">
        <v>159</v>
      </c>
      <c r="AU7962">
        <v>601</v>
      </c>
      <c r="AV7962" t="s">
        <v>124</v>
      </c>
      <c r="AW7962">
        <v>4</v>
      </c>
      <c r="AX7962" t="s">
        <v>75</v>
      </c>
      <c r="AY7962" t="s">
        <v>35594</v>
      </c>
      <c r="AZ7962">
        <v>0</v>
      </c>
      <c r="BA7962">
        <v>1</v>
      </c>
      <c r="BB7962">
        <v>0</v>
      </c>
      <c r="BC7962">
        <v>0</v>
      </c>
      <c r="BD7962">
        <v>0</v>
      </c>
      <c r="BE7962">
        <v>0</v>
      </c>
      <c r="BF7962">
        <v>0</v>
      </c>
      <c r="BI7962" s="3"/>
    </row>
    <row r="7963" spans="1:61" x14ac:dyDescent="0.25">
      <c r="A7963" s="1">
        <v>45565</v>
      </c>
      <c r="B7963" s="2">
        <v>0.45922453703703703</v>
      </c>
      <c r="C7963">
        <v>2020</v>
      </c>
      <c r="D7963">
        <v>2</v>
      </c>
      <c r="E7963" t="s">
        <v>55</v>
      </c>
      <c r="F7963">
        <v>1</v>
      </c>
      <c r="G7963">
        <v>426</v>
      </c>
      <c r="H7963" t="s">
        <v>56</v>
      </c>
      <c r="I7963" s="1">
        <v>44150</v>
      </c>
      <c r="J7963" t="s">
        <v>57</v>
      </c>
      <c r="K7963" t="s">
        <v>226</v>
      </c>
      <c r="L7963">
        <v>81639</v>
      </c>
      <c r="M7963" t="s">
        <v>29566</v>
      </c>
      <c r="N7963">
        <v>11</v>
      </c>
      <c r="O7963" t="s">
        <v>60</v>
      </c>
      <c r="P7963">
        <v>240000982109</v>
      </c>
      <c r="Q7963">
        <v>22</v>
      </c>
      <c r="R7963" t="s">
        <v>35595</v>
      </c>
      <c r="S7963" t="s">
        <v>35596</v>
      </c>
      <c r="T7963" t="s">
        <v>63</v>
      </c>
      <c r="U7963">
        <v>90521609704</v>
      </c>
      <c r="V7963" t="s">
        <v>64</v>
      </c>
      <c r="W7963">
        <v>12</v>
      </c>
      <c r="X7963" t="s">
        <v>65</v>
      </c>
      <c r="Y7963" t="s">
        <v>66</v>
      </c>
      <c r="Z7963">
        <v>22</v>
      </c>
      <c r="AA7963" t="s">
        <v>493</v>
      </c>
      <c r="AB7963" t="s">
        <v>494</v>
      </c>
      <c r="AC7963">
        <v>-1</v>
      </c>
      <c r="AD7963" t="s">
        <v>63</v>
      </c>
      <c r="AE7963" t="s">
        <v>63</v>
      </c>
      <c r="AF7963" t="s">
        <v>63</v>
      </c>
      <c r="AG7963">
        <v>240000114760</v>
      </c>
      <c r="AH7963" t="s">
        <v>35597</v>
      </c>
      <c r="AI7963" t="s">
        <v>35598</v>
      </c>
      <c r="AJ7963" t="s">
        <v>1073</v>
      </c>
      <c r="AK7963">
        <v>24506</v>
      </c>
      <c r="AL7963">
        <v>15055351937</v>
      </c>
      <c r="AM7963">
        <v>2</v>
      </c>
      <c r="AN7963" t="s">
        <v>70</v>
      </c>
      <c r="AO7963">
        <v>8</v>
      </c>
      <c r="AP7963" t="s">
        <v>86</v>
      </c>
      <c r="AQ7963" s="1">
        <v>3</v>
      </c>
      <c r="AR7963" t="s">
        <v>97</v>
      </c>
      <c r="AS7963">
        <v>1</v>
      </c>
      <c r="AT7963" t="s">
        <v>159</v>
      </c>
      <c r="AU7963">
        <v>295</v>
      </c>
      <c r="AV7963" t="s">
        <v>11265</v>
      </c>
      <c r="AW7963">
        <v>4</v>
      </c>
      <c r="AX7963" t="s">
        <v>75</v>
      </c>
      <c r="AY7963" t="s">
        <v>35599</v>
      </c>
      <c r="AZ7963">
        <v>0</v>
      </c>
      <c r="BA7963">
        <v>2</v>
      </c>
      <c r="BB7963">
        <v>0</v>
      </c>
      <c r="BC7963">
        <v>0</v>
      </c>
      <c r="BD7963">
        <v>0</v>
      </c>
      <c r="BE7963">
        <v>0</v>
      </c>
      <c r="BF7963">
        <v>0</v>
      </c>
      <c r="BI7963" s="3"/>
    </row>
    <row r="7964" spans="1:61" x14ac:dyDescent="0.25">
      <c r="A7964" s="1">
        <v>45565</v>
      </c>
      <c r="B7964" s="2">
        <v>0.45922453703703703</v>
      </c>
      <c r="C7964">
        <v>2020</v>
      </c>
      <c r="D7964">
        <v>2</v>
      </c>
      <c r="E7964" t="s">
        <v>55</v>
      </c>
      <c r="F7964">
        <v>1</v>
      </c>
      <c r="G7964">
        <v>426</v>
      </c>
      <c r="H7964" t="s">
        <v>56</v>
      </c>
      <c r="I7964" s="1">
        <v>44150</v>
      </c>
      <c r="J7964" t="s">
        <v>57</v>
      </c>
      <c r="K7964" t="s">
        <v>226</v>
      </c>
      <c r="L7964">
        <v>81639</v>
      </c>
      <c r="M7964" t="s">
        <v>29566</v>
      </c>
      <c r="N7964">
        <v>11</v>
      </c>
      <c r="O7964" t="s">
        <v>60</v>
      </c>
      <c r="P7964">
        <v>240000691911</v>
      </c>
      <c r="Q7964">
        <v>55</v>
      </c>
      <c r="R7964" t="s">
        <v>35600</v>
      </c>
      <c r="S7964" t="s">
        <v>35601</v>
      </c>
      <c r="T7964" t="s">
        <v>63</v>
      </c>
      <c r="U7964">
        <v>74512021949</v>
      </c>
      <c r="V7964" t="s">
        <v>64</v>
      </c>
      <c r="W7964">
        <v>12</v>
      </c>
      <c r="X7964" t="s">
        <v>65</v>
      </c>
      <c r="Y7964" t="s">
        <v>66</v>
      </c>
      <c r="Z7964">
        <v>55</v>
      </c>
      <c r="AA7964" t="s">
        <v>263</v>
      </c>
      <c r="AB7964" t="s">
        <v>264</v>
      </c>
      <c r="AC7964">
        <v>-1</v>
      </c>
      <c r="AD7964" t="s">
        <v>63</v>
      </c>
      <c r="AE7964" t="s">
        <v>63</v>
      </c>
      <c r="AF7964" t="s">
        <v>63</v>
      </c>
      <c r="AG7964">
        <v>240000063933</v>
      </c>
      <c r="AH7964" t="s">
        <v>35602</v>
      </c>
      <c r="AI7964" t="s">
        <v>35603</v>
      </c>
      <c r="AJ7964" t="s">
        <v>226</v>
      </c>
      <c r="AK7964">
        <v>25343</v>
      </c>
      <c r="AL7964">
        <v>24102100957</v>
      </c>
      <c r="AM7964">
        <v>4</v>
      </c>
      <c r="AN7964" t="s">
        <v>85</v>
      </c>
      <c r="AO7964">
        <v>8</v>
      </c>
      <c r="AP7964" t="s">
        <v>86</v>
      </c>
      <c r="AQ7964" s="1">
        <v>9</v>
      </c>
      <c r="AR7964" t="s">
        <v>139</v>
      </c>
      <c r="AS7964">
        <v>1</v>
      </c>
      <c r="AT7964" t="s">
        <v>159</v>
      </c>
      <c r="AU7964">
        <v>275</v>
      </c>
      <c r="AV7964" t="s">
        <v>60</v>
      </c>
      <c r="AW7964">
        <v>1</v>
      </c>
      <c r="AX7964" t="s">
        <v>87</v>
      </c>
      <c r="AY7964" t="s">
        <v>35604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I7964" s="3"/>
    </row>
    <row r="7965" spans="1:61" x14ac:dyDescent="0.25">
      <c r="A7965" s="1">
        <v>45565</v>
      </c>
      <c r="B7965" s="2">
        <v>0.45922453703703703</v>
      </c>
      <c r="C7965">
        <v>2020</v>
      </c>
      <c r="D7965">
        <v>2</v>
      </c>
      <c r="E7965" t="s">
        <v>55</v>
      </c>
      <c r="F7965">
        <v>1</v>
      </c>
      <c r="G7965">
        <v>426</v>
      </c>
      <c r="H7965" t="s">
        <v>56</v>
      </c>
      <c r="I7965" s="1">
        <v>44150</v>
      </c>
      <c r="J7965" t="s">
        <v>57</v>
      </c>
      <c r="K7965" t="s">
        <v>228</v>
      </c>
      <c r="L7965">
        <v>65579</v>
      </c>
      <c r="M7965" t="s">
        <v>3365</v>
      </c>
      <c r="N7965">
        <v>11</v>
      </c>
      <c r="O7965" t="s">
        <v>60</v>
      </c>
      <c r="P7965">
        <v>250001070374</v>
      </c>
      <c r="Q7965">
        <v>70</v>
      </c>
      <c r="R7965" t="s">
        <v>35605</v>
      </c>
      <c r="S7965" t="s">
        <v>35606</v>
      </c>
      <c r="T7965" t="s">
        <v>63</v>
      </c>
      <c r="U7965">
        <v>35306312802</v>
      </c>
      <c r="V7965" t="s">
        <v>64</v>
      </c>
      <c r="W7965">
        <v>12</v>
      </c>
      <c r="X7965" t="s">
        <v>65</v>
      </c>
      <c r="Y7965" t="s">
        <v>104</v>
      </c>
      <c r="Z7965">
        <v>70</v>
      </c>
      <c r="AA7965" t="s">
        <v>540</v>
      </c>
      <c r="AB7965" t="s">
        <v>540</v>
      </c>
      <c r="AC7965">
        <v>-1</v>
      </c>
      <c r="AD7965" t="s">
        <v>63</v>
      </c>
      <c r="AE7965" t="s">
        <v>63</v>
      </c>
      <c r="AF7965" t="s">
        <v>63</v>
      </c>
      <c r="AG7965">
        <v>250000129311</v>
      </c>
      <c r="AH7965" t="s">
        <v>104</v>
      </c>
      <c r="AI7965" t="s">
        <v>540</v>
      </c>
      <c r="AJ7965" t="s">
        <v>228</v>
      </c>
      <c r="AK7965">
        <v>29484</v>
      </c>
      <c r="AL7965">
        <v>233652150191</v>
      </c>
      <c r="AM7965">
        <v>2</v>
      </c>
      <c r="AN7965" t="s">
        <v>70</v>
      </c>
      <c r="AO7965">
        <v>4</v>
      </c>
      <c r="AP7965" t="s">
        <v>335</v>
      </c>
      <c r="AQ7965" s="1">
        <v>3</v>
      </c>
      <c r="AR7965" t="s">
        <v>97</v>
      </c>
      <c r="AS7965">
        <v>1</v>
      </c>
      <c r="AT7965" t="s">
        <v>159</v>
      </c>
      <c r="AU7965">
        <v>999</v>
      </c>
      <c r="AV7965" t="s">
        <v>267</v>
      </c>
      <c r="AW7965">
        <v>4</v>
      </c>
      <c r="AX7965" t="s">
        <v>75</v>
      </c>
      <c r="AY7965" t="s">
        <v>35607</v>
      </c>
      <c r="AZ7965">
        <v>0</v>
      </c>
      <c r="BA7965">
        <v>2</v>
      </c>
      <c r="BB7965">
        <v>0</v>
      </c>
      <c r="BC7965">
        <v>0</v>
      </c>
      <c r="BD7965">
        <v>0</v>
      </c>
      <c r="BE7965">
        <v>0</v>
      </c>
      <c r="BF7965">
        <v>0</v>
      </c>
      <c r="BI7965" s="3"/>
    </row>
    <row r="7966" spans="1:61" x14ac:dyDescent="0.25">
      <c r="A7966" s="1">
        <v>45565</v>
      </c>
      <c r="B7966" s="2">
        <v>0.45922453703703703</v>
      </c>
      <c r="C7966">
        <v>2020</v>
      </c>
      <c r="D7966">
        <v>2</v>
      </c>
      <c r="E7966" t="s">
        <v>55</v>
      </c>
      <c r="F7966">
        <v>1</v>
      </c>
      <c r="G7966">
        <v>426</v>
      </c>
      <c r="H7966" t="s">
        <v>56</v>
      </c>
      <c r="I7966" s="1">
        <v>44150</v>
      </c>
      <c r="J7966" t="s">
        <v>57</v>
      </c>
      <c r="K7966" t="s">
        <v>142</v>
      </c>
      <c r="L7966">
        <v>9377</v>
      </c>
      <c r="M7966" t="s">
        <v>3371</v>
      </c>
      <c r="N7966">
        <v>11</v>
      </c>
      <c r="O7966" t="s">
        <v>60</v>
      </c>
      <c r="P7966">
        <v>100000897832</v>
      </c>
      <c r="Q7966">
        <v>40</v>
      </c>
      <c r="R7966" t="s">
        <v>35608</v>
      </c>
      <c r="S7966" t="s">
        <v>35609</v>
      </c>
      <c r="T7966" t="s">
        <v>63</v>
      </c>
      <c r="U7966">
        <v>82933979349</v>
      </c>
      <c r="V7966" t="s">
        <v>64</v>
      </c>
      <c r="W7966">
        <v>12</v>
      </c>
      <c r="X7966" t="s">
        <v>65</v>
      </c>
      <c r="Y7966" t="s">
        <v>66</v>
      </c>
      <c r="Z7966">
        <v>40</v>
      </c>
      <c r="AA7966" t="s">
        <v>93</v>
      </c>
      <c r="AB7966" t="s">
        <v>94</v>
      </c>
      <c r="AC7966">
        <v>-1</v>
      </c>
      <c r="AD7966" t="s">
        <v>63</v>
      </c>
      <c r="AE7966" t="s">
        <v>63</v>
      </c>
      <c r="AF7966" t="s">
        <v>63</v>
      </c>
      <c r="AG7966">
        <v>100000101764</v>
      </c>
      <c r="AH7966" t="s">
        <v>35610</v>
      </c>
      <c r="AI7966" t="s">
        <v>35611</v>
      </c>
      <c r="AJ7966" t="s">
        <v>142</v>
      </c>
      <c r="AK7966">
        <v>26560</v>
      </c>
      <c r="AL7966">
        <v>31315691104</v>
      </c>
      <c r="AM7966">
        <v>4</v>
      </c>
      <c r="AN7966" t="s">
        <v>85</v>
      </c>
      <c r="AO7966">
        <v>8</v>
      </c>
      <c r="AP7966" t="s">
        <v>86</v>
      </c>
      <c r="AQ7966" s="1">
        <v>3</v>
      </c>
      <c r="AR7966" t="s">
        <v>97</v>
      </c>
      <c r="AS7966">
        <v>3</v>
      </c>
      <c r="AT7966" t="s">
        <v>73</v>
      </c>
      <c r="AU7966">
        <v>298</v>
      </c>
      <c r="AV7966" t="s">
        <v>343</v>
      </c>
      <c r="AW7966">
        <v>1</v>
      </c>
      <c r="AX7966" t="s">
        <v>87</v>
      </c>
      <c r="AY7966" t="s">
        <v>35612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I7966" s="3"/>
    </row>
    <row r="7967" spans="1:61" x14ac:dyDescent="0.25">
      <c r="A7967" s="1">
        <v>45565</v>
      </c>
      <c r="B7967" s="2">
        <v>0.45922453703703703</v>
      </c>
      <c r="C7967">
        <v>2020</v>
      </c>
      <c r="D7967">
        <v>2</v>
      </c>
      <c r="E7967" t="s">
        <v>55</v>
      </c>
      <c r="F7967">
        <v>1</v>
      </c>
      <c r="G7967">
        <v>426</v>
      </c>
      <c r="H7967" t="s">
        <v>56</v>
      </c>
      <c r="I7967" s="1">
        <v>44150</v>
      </c>
      <c r="J7967" t="s">
        <v>57</v>
      </c>
      <c r="K7967" t="s">
        <v>116</v>
      </c>
      <c r="L7967">
        <v>48593</v>
      </c>
      <c r="M7967" t="s">
        <v>17119</v>
      </c>
      <c r="N7967">
        <v>11</v>
      </c>
      <c r="O7967" t="s">
        <v>60</v>
      </c>
      <c r="P7967">
        <v>130000859611</v>
      </c>
      <c r="Q7967">
        <v>17</v>
      </c>
      <c r="R7967" t="s">
        <v>4173</v>
      </c>
      <c r="S7967" t="s">
        <v>35613</v>
      </c>
      <c r="T7967" t="s">
        <v>63</v>
      </c>
      <c r="U7967">
        <v>51534959653</v>
      </c>
      <c r="V7967" t="s">
        <v>64</v>
      </c>
      <c r="W7967">
        <v>12</v>
      </c>
      <c r="X7967" t="s">
        <v>65</v>
      </c>
      <c r="Y7967" t="s">
        <v>104</v>
      </c>
      <c r="Z7967">
        <v>17</v>
      </c>
      <c r="AA7967" t="s">
        <v>290</v>
      </c>
      <c r="AB7967" t="s">
        <v>291</v>
      </c>
      <c r="AC7967">
        <v>-1</v>
      </c>
      <c r="AD7967" t="s">
        <v>63</v>
      </c>
      <c r="AE7967" t="s">
        <v>63</v>
      </c>
      <c r="AF7967" t="s">
        <v>63</v>
      </c>
      <c r="AG7967">
        <v>130000093799</v>
      </c>
      <c r="AH7967" t="s">
        <v>104</v>
      </c>
      <c r="AI7967" t="s">
        <v>290</v>
      </c>
      <c r="AJ7967" t="s">
        <v>116</v>
      </c>
      <c r="AK7967">
        <v>19701</v>
      </c>
      <c r="AL7967">
        <v>3767500272</v>
      </c>
      <c r="AM7967">
        <v>2</v>
      </c>
      <c r="AN7967" t="s">
        <v>70</v>
      </c>
      <c r="AO7967">
        <v>3</v>
      </c>
      <c r="AP7967" t="s">
        <v>167</v>
      </c>
      <c r="AQ7967" s="1">
        <v>3</v>
      </c>
      <c r="AR7967" t="s">
        <v>97</v>
      </c>
      <c r="AS7967">
        <v>1</v>
      </c>
      <c r="AT7967" t="s">
        <v>159</v>
      </c>
      <c r="AU7967">
        <v>923</v>
      </c>
      <c r="AV7967" t="s">
        <v>364</v>
      </c>
      <c r="AW7967">
        <v>4</v>
      </c>
      <c r="AX7967" t="s">
        <v>75</v>
      </c>
      <c r="AY7967" t="s">
        <v>35614</v>
      </c>
      <c r="AZ7967">
        <v>0</v>
      </c>
      <c r="BA7967">
        <v>1</v>
      </c>
      <c r="BB7967">
        <v>0</v>
      </c>
      <c r="BC7967">
        <v>0</v>
      </c>
      <c r="BD7967">
        <v>0</v>
      </c>
      <c r="BE7967">
        <v>0</v>
      </c>
      <c r="BF7967">
        <v>0</v>
      </c>
      <c r="BI7967" s="3"/>
    </row>
    <row r="7968" spans="1:61" x14ac:dyDescent="0.25">
      <c r="A7968" s="1">
        <v>45565</v>
      </c>
      <c r="B7968" s="2">
        <v>0.45922453703703703</v>
      </c>
      <c r="C7968">
        <v>2020</v>
      </c>
      <c r="D7968">
        <v>2</v>
      </c>
      <c r="E7968" t="s">
        <v>55</v>
      </c>
      <c r="F7968">
        <v>1</v>
      </c>
      <c r="G7968">
        <v>426</v>
      </c>
      <c r="H7968" t="s">
        <v>56</v>
      </c>
      <c r="I7968" s="1">
        <v>44150</v>
      </c>
      <c r="J7968" t="s">
        <v>57</v>
      </c>
      <c r="K7968" t="s">
        <v>376</v>
      </c>
      <c r="L7968">
        <v>477</v>
      </c>
      <c r="M7968" t="s">
        <v>3387</v>
      </c>
      <c r="N7968">
        <v>11</v>
      </c>
      <c r="O7968" t="s">
        <v>60</v>
      </c>
      <c r="P7968">
        <v>220001245966</v>
      </c>
      <c r="Q7968">
        <v>15</v>
      </c>
      <c r="R7968" t="s">
        <v>35615</v>
      </c>
      <c r="S7968" t="s">
        <v>11597</v>
      </c>
      <c r="T7968" t="s">
        <v>63</v>
      </c>
      <c r="U7968">
        <v>86097997272</v>
      </c>
      <c r="V7968" t="s">
        <v>64</v>
      </c>
      <c r="W7968">
        <v>12</v>
      </c>
      <c r="X7968" t="s">
        <v>65</v>
      </c>
      <c r="Y7968" t="s">
        <v>104</v>
      </c>
      <c r="Z7968">
        <v>15</v>
      </c>
      <c r="AA7968" t="s">
        <v>232</v>
      </c>
      <c r="AB7968" t="s">
        <v>233</v>
      </c>
      <c r="AC7968">
        <v>-1</v>
      </c>
      <c r="AD7968" t="s">
        <v>63</v>
      </c>
      <c r="AE7968" t="s">
        <v>63</v>
      </c>
      <c r="AF7968" t="s">
        <v>63</v>
      </c>
      <c r="AG7968">
        <v>220000154460</v>
      </c>
      <c r="AH7968" t="s">
        <v>104</v>
      </c>
      <c r="AI7968" t="s">
        <v>232</v>
      </c>
      <c r="AJ7968" t="s">
        <v>376</v>
      </c>
      <c r="AK7968">
        <v>31701</v>
      </c>
      <c r="AL7968">
        <v>13214812305</v>
      </c>
      <c r="AM7968">
        <v>2</v>
      </c>
      <c r="AN7968" t="s">
        <v>70</v>
      </c>
      <c r="AO7968">
        <v>8</v>
      </c>
      <c r="AP7968" t="s">
        <v>86</v>
      </c>
      <c r="AQ7968" s="1">
        <v>3</v>
      </c>
      <c r="AR7968" t="s">
        <v>97</v>
      </c>
      <c r="AS7968">
        <v>1</v>
      </c>
      <c r="AT7968" t="s">
        <v>159</v>
      </c>
      <c r="AU7968">
        <v>112</v>
      </c>
      <c r="AV7968" t="s">
        <v>355</v>
      </c>
      <c r="AW7968">
        <v>4</v>
      </c>
      <c r="AX7968" t="s">
        <v>75</v>
      </c>
      <c r="AY7968" t="s">
        <v>35616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I7968" s="3"/>
    </row>
    <row r="7969" spans="1:61" x14ac:dyDescent="0.25">
      <c r="A7969" s="1">
        <v>45565</v>
      </c>
      <c r="B7969" s="2">
        <v>0.45922453703703703</v>
      </c>
      <c r="C7969">
        <v>2020</v>
      </c>
      <c r="D7969">
        <v>2</v>
      </c>
      <c r="E7969" t="s">
        <v>55</v>
      </c>
      <c r="F7969">
        <v>1</v>
      </c>
      <c r="G7969">
        <v>426</v>
      </c>
      <c r="H7969" t="s">
        <v>56</v>
      </c>
      <c r="I7969" s="1">
        <v>44150</v>
      </c>
      <c r="J7969" t="s">
        <v>57</v>
      </c>
      <c r="K7969" t="s">
        <v>116</v>
      </c>
      <c r="L7969">
        <v>44555</v>
      </c>
      <c r="M7969" t="s">
        <v>35617</v>
      </c>
      <c r="N7969">
        <v>11</v>
      </c>
      <c r="O7969" t="s">
        <v>60</v>
      </c>
      <c r="P7969">
        <v>130001056735</v>
      </c>
      <c r="Q7969">
        <v>51</v>
      </c>
      <c r="R7969" t="s">
        <v>35618</v>
      </c>
      <c r="S7969" t="s">
        <v>35619</v>
      </c>
      <c r="T7969" t="s">
        <v>63</v>
      </c>
      <c r="U7969">
        <v>78792479634</v>
      </c>
      <c r="V7969" t="s">
        <v>64</v>
      </c>
      <c r="W7969">
        <v>12</v>
      </c>
      <c r="X7969" t="s">
        <v>65</v>
      </c>
      <c r="Y7969" t="s">
        <v>66</v>
      </c>
      <c r="Z7969">
        <v>51</v>
      </c>
      <c r="AA7969" t="s">
        <v>113</v>
      </c>
      <c r="AB7969" t="s">
        <v>113</v>
      </c>
      <c r="AC7969">
        <v>-1</v>
      </c>
      <c r="AD7969" t="s">
        <v>63</v>
      </c>
      <c r="AE7969" t="s">
        <v>63</v>
      </c>
      <c r="AF7969" t="s">
        <v>63</v>
      </c>
      <c r="AG7969">
        <v>130000127781</v>
      </c>
      <c r="AH7969" t="s">
        <v>35620</v>
      </c>
      <c r="AI7969" t="s">
        <v>35621</v>
      </c>
      <c r="AJ7969" t="s">
        <v>116</v>
      </c>
      <c r="AK7969">
        <v>25182</v>
      </c>
      <c r="AL7969">
        <v>80277310248</v>
      </c>
      <c r="AM7969">
        <v>2</v>
      </c>
      <c r="AN7969" t="s">
        <v>70</v>
      </c>
      <c r="AO7969">
        <v>4</v>
      </c>
      <c r="AP7969" t="s">
        <v>335</v>
      </c>
      <c r="AQ7969" s="1">
        <v>3</v>
      </c>
      <c r="AR7969" t="s">
        <v>97</v>
      </c>
      <c r="AS7969">
        <v>1</v>
      </c>
      <c r="AT7969" t="s">
        <v>159</v>
      </c>
      <c r="AU7969">
        <v>257</v>
      </c>
      <c r="AV7969" t="s">
        <v>210</v>
      </c>
      <c r="AW7969">
        <v>4</v>
      </c>
      <c r="AX7969" t="s">
        <v>75</v>
      </c>
      <c r="AY7969" t="s">
        <v>35622</v>
      </c>
      <c r="AZ7969">
        <v>0</v>
      </c>
      <c r="BA7969">
        <v>0</v>
      </c>
      <c r="BB7969">
        <v>1</v>
      </c>
      <c r="BC7969">
        <v>0</v>
      </c>
      <c r="BD7969">
        <v>0</v>
      </c>
      <c r="BE7969">
        <v>0</v>
      </c>
      <c r="BF7969">
        <v>0</v>
      </c>
      <c r="BI7969" s="3"/>
    </row>
    <row r="7970" spans="1:61" x14ac:dyDescent="0.25">
      <c r="A7970" s="1">
        <v>45565</v>
      </c>
      <c r="B7970" s="2">
        <v>0.45922453703703703</v>
      </c>
      <c r="C7970">
        <v>2020</v>
      </c>
      <c r="D7970">
        <v>2</v>
      </c>
      <c r="E7970" t="s">
        <v>55</v>
      </c>
      <c r="F7970">
        <v>1</v>
      </c>
      <c r="G7970">
        <v>426</v>
      </c>
      <c r="H7970" t="s">
        <v>56</v>
      </c>
      <c r="I7970" s="1">
        <v>44150</v>
      </c>
      <c r="J7970" t="s">
        <v>57</v>
      </c>
      <c r="K7970" t="s">
        <v>116</v>
      </c>
      <c r="L7970">
        <v>45276</v>
      </c>
      <c r="M7970" t="s">
        <v>31607</v>
      </c>
      <c r="N7970">
        <v>11</v>
      </c>
      <c r="O7970" t="s">
        <v>60</v>
      </c>
      <c r="P7970">
        <v>130001123570</v>
      </c>
      <c r="Q7970">
        <v>17</v>
      </c>
      <c r="R7970" t="s">
        <v>35623</v>
      </c>
      <c r="S7970" t="s">
        <v>35624</v>
      </c>
      <c r="T7970" t="s">
        <v>63</v>
      </c>
      <c r="U7970">
        <v>45581690600</v>
      </c>
      <c r="V7970" t="s">
        <v>64</v>
      </c>
      <c r="W7970">
        <v>12</v>
      </c>
      <c r="X7970" t="s">
        <v>65</v>
      </c>
      <c r="Y7970" t="s">
        <v>66</v>
      </c>
      <c r="Z7970">
        <v>17</v>
      </c>
      <c r="AA7970" t="s">
        <v>290</v>
      </c>
      <c r="AB7970" t="s">
        <v>291</v>
      </c>
      <c r="AC7970">
        <v>-1</v>
      </c>
      <c r="AD7970" t="s">
        <v>63</v>
      </c>
      <c r="AE7970" t="s">
        <v>63</v>
      </c>
      <c r="AF7970" t="s">
        <v>63</v>
      </c>
      <c r="AG7970">
        <v>130000136212</v>
      </c>
      <c r="AH7970" t="s">
        <v>35625</v>
      </c>
      <c r="AI7970" t="s">
        <v>35626</v>
      </c>
      <c r="AJ7970" t="s">
        <v>116</v>
      </c>
      <c r="AK7970">
        <v>25112</v>
      </c>
      <c r="AL7970">
        <v>82223520213</v>
      </c>
      <c r="AM7970">
        <v>2</v>
      </c>
      <c r="AN7970" t="s">
        <v>70</v>
      </c>
      <c r="AO7970">
        <v>8</v>
      </c>
      <c r="AP7970" t="s">
        <v>86</v>
      </c>
      <c r="AQ7970" s="1">
        <v>1</v>
      </c>
      <c r="AR7970" t="s">
        <v>72</v>
      </c>
      <c r="AS7970">
        <v>1</v>
      </c>
      <c r="AT7970" t="s">
        <v>159</v>
      </c>
      <c r="AU7970">
        <v>257</v>
      </c>
      <c r="AV7970" t="s">
        <v>210</v>
      </c>
      <c r="AW7970">
        <v>4</v>
      </c>
      <c r="AX7970" t="s">
        <v>75</v>
      </c>
      <c r="AY7970" t="s">
        <v>35627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I7970" s="3"/>
    </row>
    <row r="7971" spans="1:61" x14ac:dyDescent="0.25">
      <c r="A7971" s="1">
        <v>45565</v>
      </c>
      <c r="B7971" s="2">
        <v>0.45922453703703703</v>
      </c>
      <c r="C7971">
        <v>2020</v>
      </c>
      <c r="D7971">
        <v>2</v>
      </c>
      <c r="E7971" t="s">
        <v>55</v>
      </c>
      <c r="F7971">
        <v>1</v>
      </c>
      <c r="G7971">
        <v>426</v>
      </c>
      <c r="H7971" t="s">
        <v>56</v>
      </c>
      <c r="I7971" s="1">
        <v>44150</v>
      </c>
      <c r="J7971" t="s">
        <v>57</v>
      </c>
      <c r="K7971" t="s">
        <v>177</v>
      </c>
      <c r="L7971">
        <v>73040</v>
      </c>
      <c r="M7971" t="s">
        <v>29621</v>
      </c>
      <c r="N7971">
        <v>11</v>
      </c>
      <c r="O7971" t="s">
        <v>60</v>
      </c>
      <c r="P7971">
        <v>270001118052</v>
      </c>
      <c r="Q7971">
        <v>55</v>
      </c>
      <c r="R7971" t="s">
        <v>35628</v>
      </c>
      <c r="S7971" t="s">
        <v>9344</v>
      </c>
      <c r="T7971" t="s">
        <v>63</v>
      </c>
      <c r="U7971">
        <v>12367176</v>
      </c>
      <c r="V7971" t="s">
        <v>64</v>
      </c>
      <c r="W7971">
        <v>12</v>
      </c>
      <c r="X7971" t="s">
        <v>65</v>
      </c>
      <c r="Y7971" t="s">
        <v>66</v>
      </c>
      <c r="Z7971">
        <v>55</v>
      </c>
      <c r="AA7971" t="s">
        <v>263</v>
      </c>
      <c r="AB7971" t="s">
        <v>264</v>
      </c>
      <c r="AC7971">
        <v>-1</v>
      </c>
      <c r="AD7971" t="s">
        <v>63</v>
      </c>
      <c r="AE7971" t="s">
        <v>63</v>
      </c>
      <c r="AF7971" t="s">
        <v>63</v>
      </c>
      <c r="AG7971">
        <v>270000135543</v>
      </c>
      <c r="AH7971" t="s">
        <v>35629</v>
      </c>
      <c r="AI7971" t="s">
        <v>35630</v>
      </c>
      <c r="AJ7971" t="s">
        <v>177</v>
      </c>
      <c r="AK7971">
        <v>29884</v>
      </c>
      <c r="AL7971">
        <v>34024312704</v>
      </c>
      <c r="AM7971">
        <v>2</v>
      </c>
      <c r="AN7971" t="s">
        <v>70</v>
      </c>
      <c r="AO7971">
        <v>8</v>
      </c>
      <c r="AP7971" t="s">
        <v>86</v>
      </c>
      <c r="AQ7971" s="1">
        <v>3</v>
      </c>
      <c r="AR7971" t="s">
        <v>97</v>
      </c>
      <c r="AS7971">
        <v>4</v>
      </c>
      <c r="AT7971" t="s">
        <v>2878</v>
      </c>
      <c r="AU7971">
        <v>999</v>
      </c>
      <c r="AV7971" t="s">
        <v>267</v>
      </c>
      <c r="AW7971">
        <v>4</v>
      </c>
      <c r="AX7971" t="s">
        <v>75</v>
      </c>
      <c r="AY7971" t="s">
        <v>35631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I7971" s="3"/>
    </row>
    <row r="7972" spans="1:61" x14ac:dyDescent="0.25">
      <c r="A7972" s="1">
        <v>45565</v>
      </c>
      <c r="B7972" s="2">
        <v>0.45922453703703703</v>
      </c>
      <c r="C7972">
        <v>2020</v>
      </c>
      <c r="D7972">
        <v>2</v>
      </c>
      <c r="E7972" t="s">
        <v>55</v>
      </c>
      <c r="F7972">
        <v>1</v>
      </c>
      <c r="G7972">
        <v>426</v>
      </c>
      <c r="H7972" t="s">
        <v>56</v>
      </c>
      <c r="I7972" s="1">
        <v>44150</v>
      </c>
      <c r="J7972" t="s">
        <v>57</v>
      </c>
      <c r="K7972" t="s">
        <v>774</v>
      </c>
      <c r="L7972">
        <v>18899</v>
      </c>
      <c r="M7972" t="s">
        <v>31716</v>
      </c>
      <c r="N7972">
        <v>11</v>
      </c>
      <c r="O7972" t="s">
        <v>60</v>
      </c>
      <c r="P7972">
        <v>200000837940</v>
      </c>
      <c r="Q7972">
        <v>15</v>
      </c>
      <c r="R7972" t="s">
        <v>35632</v>
      </c>
      <c r="S7972" t="s">
        <v>35633</v>
      </c>
      <c r="T7972" t="s">
        <v>63</v>
      </c>
      <c r="U7972">
        <v>42348846420</v>
      </c>
      <c r="V7972" t="s">
        <v>64</v>
      </c>
      <c r="W7972">
        <v>12</v>
      </c>
      <c r="X7972" t="s">
        <v>65</v>
      </c>
      <c r="Y7972" t="s">
        <v>66</v>
      </c>
      <c r="Z7972">
        <v>15</v>
      </c>
      <c r="AA7972" t="s">
        <v>232</v>
      </c>
      <c r="AB7972" t="s">
        <v>233</v>
      </c>
      <c r="AC7972">
        <v>-1</v>
      </c>
      <c r="AD7972" t="s">
        <v>63</v>
      </c>
      <c r="AE7972" t="s">
        <v>63</v>
      </c>
      <c r="AF7972" t="s">
        <v>63</v>
      </c>
      <c r="AG7972">
        <v>200000088975</v>
      </c>
      <c r="AH7972" t="s">
        <v>35634</v>
      </c>
      <c r="AI7972" t="s">
        <v>35635</v>
      </c>
      <c r="AJ7972" t="s">
        <v>774</v>
      </c>
      <c r="AK7972">
        <v>23736</v>
      </c>
      <c r="AL7972">
        <v>9537041600</v>
      </c>
      <c r="AM7972">
        <v>2</v>
      </c>
      <c r="AN7972" t="s">
        <v>70</v>
      </c>
      <c r="AO7972">
        <v>6</v>
      </c>
      <c r="AP7972" t="s">
        <v>71</v>
      </c>
      <c r="AQ7972" s="1">
        <v>3</v>
      </c>
      <c r="AR7972" t="s">
        <v>97</v>
      </c>
      <c r="AS7972">
        <v>3</v>
      </c>
      <c r="AT7972" t="s">
        <v>73</v>
      </c>
      <c r="AU7972">
        <v>292</v>
      </c>
      <c r="AV7972" t="s">
        <v>2163</v>
      </c>
      <c r="AW7972">
        <v>4</v>
      </c>
      <c r="AX7972" t="s">
        <v>75</v>
      </c>
      <c r="AY7972" t="s">
        <v>35636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I7972" s="3"/>
    </row>
    <row r="7973" spans="1:61" x14ac:dyDescent="0.25">
      <c r="A7973" s="1">
        <v>45565</v>
      </c>
      <c r="B7973" s="2">
        <v>0.45922453703703703</v>
      </c>
      <c r="C7973">
        <v>2020</v>
      </c>
      <c r="D7973">
        <v>2</v>
      </c>
      <c r="E7973" t="s">
        <v>55</v>
      </c>
      <c r="F7973">
        <v>1</v>
      </c>
      <c r="G7973">
        <v>426</v>
      </c>
      <c r="H7973" t="s">
        <v>56</v>
      </c>
      <c r="I7973" s="1">
        <v>44150</v>
      </c>
      <c r="J7973" t="s">
        <v>57</v>
      </c>
      <c r="K7973" t="s">
        <v>100</v>
      </c>
      <c r="L7973">
        <v>95770</v>
      </c>
      <c r="M7973" t="s">
        <v>35637</v>
      </c>
      <c r="N7973">
        <v>11</v>
      </c>
      <c r="O7973" t="s">
        <v>60</v>
      </c>
      <c r="P7973">
        <v>90000915394</v>
      </c>
      <c r="Q7973">
        <v>12</v>
      </c>
      <c r="R7973" t="s">
        <v>35638</v>
      </c>
      <c r="S7973" t="s">
        <v>35638</v>
      </c>
      <c r="T7973" t="s">
        <v>63</v>
      </c>
      <c r="U7973">
        <v>32066961191</v>
      </c>
      <c r="V7973" t="s">
        <v>64</v>
      </c>
      <c r="W7973">
        <v>12</v>
      </c>
      <c r="X7973" t="s">
        <v>65</v>
      </c>
      <c r="Y7973" t="s">
        <v>66</v>
      </c>
      <c r="Z7973">
        <v>12</v>
      </c>
      <c r="AA7973" t="s">
        <v>155</v>
      </c>
      <c r="AB7973" t="s">
        <v>156</v>
      </c>
      <c r="AC7973">
        <v>-1</v>
      </c>
      <c r="AD7973" t="s">
        <v>63</v>
      </c>
      <c r="AE7973" t="s">
        <v>63</v>
      </c>
      <c r="AF7973" t="s">
        <v>63</v>
      </c>
      <c r="AG7973">
        <v>90000105166</v>
      </c>
      <c r="AH7973" t="s">
        <v>35639</v>
      </c>
      <c r="AI7973" t="s">
        <v>23232</v>
      </c>
      <c r="AJ7973" t="s">
        <v>100</v>
      </c>
      <c r="AK7973">
        <v>23843</v>
      </c>
      <c r="AL7973">
        <v>13116581040</v>
      </c>
      <c r="AM7973">
        <v>2</v>
      </c>
      <c r="AN7973" t="s">
        <v>70</v>
      </c>
      <c r="AO7973">
        <v>6</v>
      </c>
      <c r="AP7973" t="s">
        <v>71</v>
      </c>
      <c r="AQ7973" s="1">
        <v>3</v>
      </c>
      <c r="AR7973" t="s">
        <v>97</v>
      </c>
      <c r="AS7973">
        <v>3</v>
      </c>
      <c r="AT7973" t="s">
        <v>73</v>
      </c>
      <c r="AU7973">
        <v>169</v>
      </c>
      <c r="AV7973" t="s">
        <v>140</v>
      </c>
      <c r="AW7973">
        <v>1</v>
      </c>
      <c r="AX7973" t="s">
        <v>87</v>
      </c>
      <c r="AY7973" t="s">
        <v>35640</v>
      </c>
      <c r="AZ7973">
        <v>0</v>
      </c>
      <c r="BA7973">
        <v>2</v>
      </c>
      <c r="BB7973">
        <v>0</v>
      </c>
      <c r="BC7973">
        <v>0</v>
      </c>
      <c r="BD7973">
        <v>0</v>
      </c>
      <c r="BE7973">
        <v>0</v>
      </c>
      <c r="BF7973">
        <v>0</v>
      </c>
      <c r="BI7973" s="3"/>
    </row>
    <row r="7974" spans="1:61" x14ac:dyDescent="0.25">
      <c r="A7974" s="1">
        <v>45565</v>
      </c>
      <c r="B7974" s="2">
        <v>0.45922453703703703</v>
      </c>
      <c r="C7974">
        <v>2020</v>
      </c>
      <c r="D7974">
        <v>2</v>
      </c>
      <c r="E7974" t="s">
        <v>55</v>
      </c>
      <c r="F7974">
        <v>1</v>
      </c>
      <c r="G7974">
        <v>426</v>
      </c>
      <c r="H7974" t="s">
        <v>56</v>
      </c>
      <c r="I7974" s="1">
        <v>44150</v>
      </c>
      <c r="J7974" t="s">
        <v>57</v>
      </c>
      <c r="K7974" t="s">
        <v>100</v>
      </c>
      <c r="L7974">
        <v>95630</v>
      </c>
      <c r="M7974" t="s">
        <v>5973</v>
      </c>
      <c r="N7974">
        <v>11</v>
      </c>
      <c r="O7974" t="s">
        <v>60</v>
      </c>
      <c r="P7974">
        <v>90000952427</v>
      </c>
      <c r="Q7974">
        <v>43</v>
      </c>
      <c r="R7974" t="s">
        <v>35641</v>
      </c>
      <c r="S7974" t="s">
        <v>35642</v>
      </c>
      <c r="T7974" t="s">
        <v>63</v>
      </c>
      <c r="U7974">
        <v>12396060104</v>
      </c>
      <c r="V7974" t="s">
        <v>64</v>
      </c>
      <c r="W7974">
        <v>12</v>
      </c>
      <c r="X7974" t="s">
        <v>65</v>
      </c>
      <c r="Y7974" t="s">
        <v>104</v>
      </c>
      <c r="Z7974">
        <v>43</v>
      </c>
      <c r="AA7974" t="s">
        <v>501</v>
      </c>
      <c r="AB7974" t="s">
        <v>502</v>
      </c>
      <c r="AC7974">
        <v>-1</v>
      </c>
      <c r="AD7974" t="s">
        <v>63</v>
      </c>
      <c r="AE7974" t="s">
        <v>63</v>
      </c>
      <c r="AF7974" t="s">
        <v>63</v>
      </c>
      <c r="AG7974">
        <v>90000110315</v>
      </c>
      <c r="AH7974" t="s">
        <v>104</v>
      </c>
      <c r="AI7974" t="s">
        <v>501</v>
      </c>
      <c r="AJ7974" t="s">
        <v>116</v>
      </c>
      <c r="AK7974">
        <v>20874</v>
      </c>
      <c r="AL7974">
        <v>10943331015</v>
      </c>
      <c r="AM7974">
        <v>2</v>
      </c>
      <c r="AN7974" t="s">
        <v>70</v>
      </c>
      <c r="AO7974">
        <v>8</v>
      </c>
      <c r="AP7974" t="s">
        <v>86</v>
      </c>
      <c r="AQ7974" s="1">
        <v>3</v>
      </c>
      <c r="AR7974" t="s">
        <v>97</v>
      </c>
      <c r="AS7974">
        <v>3</v>
      </c>
      <c r="AT7974" t="s">
        <v>73</v>
      </c>
      <c r="AU7974">
        <v>923</v>
      </c>
      <c r="AV7974" t="s">
        <v>364</v>
      </c>
      <c r="AW7974">
        <v>4</v>
      </c>
      <c r="AX7974" t="s">
        <v>75</v>
      </c>
      <c r="AY7974" t="s">
        <v>35643</v>
      </c>
      <c r="AZ7974">
        <v>0</v>
      </c>
      <c r="BA7974">
        <v>3</v>
      </c>
      <c r="BB7974">
        <v>0</v>
      </c>
      <c r="BC7974">
        <v>0</v>
      </c>
      <c r="BD7974">
        <v>0</v>
      </c>
      <c r="BE7974">
        <v>0</v>
      </c>
      <c r="BF7974">
        <v>0</v>
      </c>
      <c r="BI7974" s="3"/>
    </row>
    <row r="7975" spans="1:61" x14ac:dyDescent="0.25">
      <c r="A7975" s="1">
        <v>45565</v>
      </c>
      <c r="B7975" s="2">
        <v>0.45922453703703703</v>
      </c>
      <c r="C7975">
        <v>2020</v>
      </c>
      <c r="D7975">
        <v>2</v>
      </c>
      <c r="E7975" t="s">
        <v>55</v>
      </c>
      <c r="F7975">
        <v>1</v>
      </c>
      <c r="G7975">
        <v>426</v>
      </c>
      <c r="H7975" t="s">
        <v>56</v>
      </c>
      <c r="I7975" s="1">
        <v>44150</v>
      </c>
      <c r="J7975" t="s">
        <v>57</v>
      </c>
      <c r="K7975" t="s">
        <v>228</v>
      </c>
      <c r="L7975">
        <v>67032</v>
      </c>
      <c r="M7975" t="s">
        <v>12776</v>
      </c>
      <c r="N7975">
        <v>11</v>
      </c>
      <c r="O7975" t="s">
        <v>60</v>
      </c>
      <c r="P7975">
        <v>250001082019</v>
      </c>
      <c r="Q7975">
        <v>43</v>
      </c>
      <c r="R7975" t="s">
        <v>35644</v>
      </c>
      <c r="S7975" t="s">
        <v>35645</v>
      </c>
      <c r="T7975" t="s">
        <v>63</v>
      </c>
      <c r="U7975">
        <v>34881062840</v>
      </c>
      <c r="V7975" t="s">
        <v>64</v>
      </c>
      <c r="W7975">
        <v>12</v>
      </c>
      <c r="X7975" t="s">
        <v>65</v>
      </c>
      <c r="Y7975" t="s">
        <v>104</v>
      </c>
      <c r="Z7975">
        <v>43</v>
      </c>
      <c r="AA7975" t="s">
        <v>501</v>
      </c>
      <c r="AB7975" t="s">
        <v>502</v>
      </c>
      <c r="AC7975">
        <v>-1</v>
      </c>
      <c r="AD7975" t="s">
        <v>63</v>
      </c>
      <c r="AE7975" t="s">
        <v>63</v>
      </c>
      <c r="AF7975" t="s">
        <v>63</v>
      </c>
      <c r="AG7975">
        <v>250000130970</v>
      </c>
      <c r="AH7975" t="s">
        <v>104</v>
      </c>
      <c r="AI7975" t="s">
        <v>501</v>
      </c>
      <c r="AJ7975" t="s">
        <v>228</v>
      </c>
      <c r="AK7975">
        <v>31897</v>
      </c>
      <c r="AL7975">
        <v>329584860132</v>
      </c>
      <c r="AM7975">
        <v>2</v>
      </c>
      <c r="AN7975" t="s">
        <v>70</v>
      </c>
      <c r="AO7975">
        <v>8</v>
      </c>
      <c r="AP7975" t="s">
        <v>86</v>
      </c>
      <c r="AQ7975" s="1">
        <v>1</v>
      </c>
      <c r="AR7975" t="s">
        <v>72</v>
      </c>
      <c r="AS7975">
        <v>3</v>
      </c>
      <c r="AT7975" t="s">
        <v>73</v>
      </c>
      <c r="AU7975">
        <v>999</v>
      </c>
      <c r="AV7975" t="s">
        <v>267</v>
      </c>
      <c r="AW7975">
        <v>4</v>
      </c>
      <c r="AX7975" t="s">
        <v>75</v>
      </c>
      <c r="AY7975" t="s">
        <v>35646</v>
      </c>
      <c r="AZ7975">
        <v>0</v>
      </c>
      <c r="BA7975">
        <v>3</v>
      </c>
      <c r="BB7975">
        <v>0</v>
      </c>
      <c r="BC7975">
        <v>0</v>
      </c>
      <c r="BD7975">
        <v>0</v>
      </c>
      <c r="BE7975">
        <v>0</v>
      </c>
      <c r="BF7975">
        <v>0</v>
      </c>
      <c r="BI7975" s="3"/>
    </row>
    <row r="7976" spans="1:61" x14ac:dyDescent="0.25">
      <c r="A7976" s="1">
        <v>45565</v>
      </c>
      <c r="B7976" s="2">
        <v>0.45922453703703703</v>
      </c>
      <c r="C7976">
        <v>2020</v>
      </c>
      <c r="D7976">
        <v>2</v>
      </c>
      <c r="E7976" t="s">
        <v>55</v>
      </c>
      <c r="F7976">
        <v>1</v>
      </c>
      <c r="G7976">
        <v>426</v>
      </c>
      <c r="H7976" t="s">
        <v>56</v>
      </c>
      <c r="I7976" s="1">
        <v>44150</v>
      </c>
      <c r="J7976" t="s">
        <v>57</v>
      </c>
      <c r="K7976" t="s">
        <v>89</v>
      </c>
      <c r="L7976">
        <v>25313</v>
      </c>
      <c r="M7976" t="s">
        <v>8343</v>
      </c>
      <c r="N7976">
        <v>11</v>
      </c>
      <c r="O7976" t="s">
        <v>60</v>
      </c>
      <c r="P7976">
        <v>170000688433</v>
      </c>
      <c r="Q7976">
        <v>40</v>
      </c>
      <c r="R7976" t="s">
        <v>35647</v>
      </c>
      <c r="S7976" t="s">
        <v>35648</v>
      </c>
      <c r="T7976" t="s">
        <v>63</v>
      </c>
      <c r="U7976">
        <v>10230720412</v>
      </c>
      <c r="V7976" t="s">
        <v>64</v>
      </c>
      <c r="W7976">
        <v>12</v>
      </c>
      <c r="X7976" t="s">
        <v>65</v>
      </c>
      <c r="Y7976" t="s">
        <v>66</v>
      </c>
      <c r="Z7976">
        <v>40</v>
      </c>
      <c r="AA7976" t="s">
        <v>93</v>
      </c>
      <c r="AB7976" t="s">
        <v>94</v>
      </c>
      <c r="AC7976">
        <v>-1</v>
      </c>
      <c r="AD7976" t="s">
        <v>63</v>
      </c>
      <c r="AE7976" t="s">
        <v>63</v>
      </c>
      <c r="AF7976" t="s">
        <v>63</v>
      </c>
      <c r="AG7976">
        <v>170000063420</v>
      </c>
      <c r="AH7976" t="s">
        <v>35649</v>
      </c>
      <c r="AI7976" t="s">
        <v>35650</v>
      </c>
      <c r="AJ7976" t="s">
        <v>89</v>
      </c>
      <c r="AK7976">
        <v>34299</v>
      </c>
      <c r="AL7976">
        <v>83384530876</v>
      </c>
      <c r="AM7976">
        <v>2</v>
      </c>
      <c r="AN7976" t="s">
        <v>70</v>
      </c>
      <c r="AO7976">
        <v>8</v>
      </c>
      <c r="AP7976" t="s">
        <v>86</v>
      </c>
      <c r="AQ7976" s="1">
        <v>1</v>
      </c>
      <c r="AR7976" t="s">
        <v>72</v>
      </c>
      <c r="AS7976">
        <v>1</v>
      </c>
      <c r="AT7976" t="s">
        <v>159</v>
      </c>
      <c r="AU7976">
        <v>101</v>
      </c>
      <c r="AV7976" t="s">
        <v>465</v>
      </c>
      <c r="AW7976">
        <v>6</v>
      </c>
      <c r="AX7976" t="s">
        <v>133</v>
      </c>
      <c r="AY7976" t="s">
        <v>35651</v>
      </c>
      <c r="AZ7976">
        <v>0</v>
      </c>
      <c r="BA7976">
        <v>1</v>
      </c>
      <c r="BB7976">
        <v>0</v>
      </c>
      <c r="BC7976">
        <v>0</v>
      </c>
      <c r="BD7976">
        <v>0</v>
      </c>
      <c r="BE7976">
        <v>0</v>
      </c>
      <c r="BF7976">
        <v>0</v>
      </c>
      <c r="BI7976" s="3"/>
    </row>
    <row r="7977" spans="1:61" x14ac:dyDescent="0.25">
      <c r="A7977" s="1">
        <v>45565</v>
      </c>
      <c r="B7977" s="2">
        <v>0.45922453703703703</v>
      </c>
      <c r="C7977">
        <v>2020</v>
      </c>
      <c r="D7977">
        <v>2</v>
      </c>
      <c r="E7977" t="s">
        <v>55</v>
      </c>
      <c r="F7977">
        <v>1</v>
      </c>
      <c r="G7977">
        <v>426</v>
      </c>
      <c r="H7977" t="s">
        <v>56</v>
      </c>
      <c r="I7977" s="1">
        <v>44150</v>
      </c>
      <c r="J7977" t="s">
        <v>57</v>
      </c>
      <c r="K7977" t="s">
        <v>150</v>
      </c>
      <c r="L7977">
        <v>12254</v>
      </c>
      <c r="M7977" t="s">
        <v>35652</v>
      </c>
      <c r="N7977">
        <v>11</v>
      </c>
      <c r="O7977" t="s">
        <v>60</v>
      </c>
      <c r="P7977">
        <v>180000827048</v>
      </c>
      <c r="Q7977">
        <v>11</v>
      </c>
      <c r="R7977" t="s">
        <v>35653</v>
      </c>
      <c r="S7977" t="s">
        <v>9336</v>
      </c>
      <c r="T7977" t="s">
        <v>63</v>
      </c>
      <c r="U7977">
        <v>74317296349</v>
      </c>
      <c r="V7977" t="s">
        <v>64</v>
      </c>
      <c r="W7977">
        <v>12</v>
      </c>
      <c r="X7977" t="s">
        <v>65</v>
      </c>
      <c r="Y7977" t="s">
        <v>66</v>
      </c>
      <c r="Z7977">
        <v>11</v>
      </c>
      <c r="AA7977" t="s">
        <v>81</v>
      </c>
      <c r="AB7977" t="s">
        <v>82</v>
      </c>
      <c r="AC7977">
        <v>-1</v>
      </c>
      <c r="AD7977" t="s">
        <v>63</v>
      </c>
      <c r="AE7977" t="s">
        <v>63</v>
      </c>
      <c r="AF7977" t="s">
        <v>63</v>
      </c>
      <c r="AG7977">
        <v>180000086910</v>
      </c>
      <c r="AH7977" t="s">
        <v>7404</v>
      </c>
      <c r="AI7977" t="s">
        <v>334</v>
      </c>
      <c r="AJ7977" t="s">
        <v>126</v>
      </c>
      <c r="AK7977">
        <v>28207</v>
      </c>
      <c r="AL7977">
        <v>30281701198</v>
      </c>
      <c r="AM7977">
        <v>2</v>
      </c>
      <c r="AN7977" t="s">
        <v>70</v>
      </c>
      <c r="AO7977">
        <v>4</v>
      </c>
      <c r="AP7977" t="s">
        <v>335</v>
      </c>
      <c r="AQ7977" s="1">
        <v>9</v>
      </c>
      <c r="AR7977" t="s">
        <v>139</v>
      </c>
      <c r="AS7977">
        <v>1</v>
      </c>
      <c r="AT7977" t="s">
        <v>159</v>
      </c>
      <c r="AU7977">
        <v>257</v>
      </c>
      <c r="AV7977" t="s">
        <v>210</v>
      </c>
      <c r="AW7977">
        <v>1</v>
      </c>
      <c r="AX7977" t="s">
        <v>87</v>
      </c>
      <c r="AY7977" t="s">
        <v>35654</v>
      </c>
      <c r="AZ7977">
        <v>0</v>
      </c>
      <c r="BA7977">
        <v>1</v>
      </c>
      <c r="BB7977">
        <v>0</v>
      </c>
      <c r="BC7977">
        <v>0</v>
      </c>
      <c r="BD7977">
        <v>0</v>
      </c>
      <c r="BE7977">
        <v>0</v>
      </c>
      <c r="BF7977">
        <v>0</v>
      </c>
      <c r="BI7977" s="3"/>
    </row>
    <row r="7978" spans="1:61" x14ac:dyDescent="0.25">
      <c r="A7978" s="1">
        <v>45565</v>
      </c>
      <c r="B7978" s="2">
        <v>0.45922453703703703</v>
      </c>
      <c r="C7978">
        <v>2020</v>
      </c>
      <c r="D7978">
        <v>2</v>
      </c>
      <c r="E7978" t="s">
        <v>55</v>
      </c>
      <c r="F7978">
        <v>1</v>
      </c>
      <c r="G7978">
        <v>426</v>
      </c>
      <c r="H7978" t="s">
        <v>56</v>
      </c>
      <c r="I7978" s="1">
        <v>44150</v>
      </c>
      <c r="J7978" t="s">
        <v>57</v>
      </c>
      <c r="K7978" t="s">
        <v>89</v>
      </c>
      <c r="L7978">
        <v>25313</v>
      </c>
      <c r="M7978" t="s">
        <v>8343</v>
      </c>
      <c r="N7978">
        <v>11</v>
      </c>
      <c r="O7978" t="s">
        <v>60</v>
      </c>
      <c r="P7978">
        <v>170000921842</v>
      </c>
      <c r="Q7978">
        <v>19</v>
      </c>
      <c r="R7978" t="s">
        <v>35655</v>
      </c>
      <c r="S7978" t="s">
        <v>35656</v>
      </c>
      <c r="T7978" t="s">
        <v>63</v>
      </c>
      <c r="U7978">
        <v>9121761728</v>
      </c>
      <c r="V7978" t="s">
        <v>64</v>
      </c>
      <c r="W7978">
        <v>12</v>
      </c>
      <c r="X7978" t="s">
        <v>65</v>
      </c>
      <c r="Y7978" t="s">
        <v>66</v>
      </c>
      <c r="Z7978">
        <v>19</v>
      </c>
      <c r="AA7978" t="s">
        <v>205</v>
      </c>
      <c r="AB7978" t="s">
        <v>206</v>
      </c>
      <c r="AC7978">
        <v>-1</v>
      </c>
      <c r="AD7978" t="s">
        <v>63</v>
      </c>
      <c r="AE7978" t="s">
        <v>63</v>
      </c>
      <c r="AF7978" t="s">
        <v>63</v>
      </c>
      <c r="AG7978">
        <v>170000106047</v>
      </c>
      <c r="AH7978" t="s">
        <v>35657</v>
      </c>
      <c r="AI7978" t="s">
        <v>1508</v>
      </c>
      <c r="AJ7978" t="s">
        <v>188</v>
      </c>
      <c r="AK7978">
        <v>30230</v>
      </c>
      <c r="AL7978">
        <v>107277240370</v>
      </c>
      <c r="AM7978">
        <v>4</v>
      </c>
      <c r="AN7978" t="s">
        <v>85</v>
      </c>
      <c r="AO7978">
        <v>8</v>
      </c>
      <c r="AP7978" t="s">
        <v>86</v>
      </c>
      <c r="AQ7978" s="1">
        <v>1</v>
      </c>
      <c r="AR7978" t="s">
        <v>72</v>
      </c>
      <c r="AS7978">
        <v>1</v>
      </c>
      <c r="AT7978" t="s">
        <v>159</v>
      </c>
      <c r="AU7978">
        <v>297</v>
      </c>
      <c r="AV7978" t="s">
        <v>186</v>
      </c>
      <c r="AW7978">
        <v>4</v>
      </c>
      <c r="AX7978" t="s">
        <v>75</v>
      </c>
      <c r="AY7978" t="s">
        <v>35658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I7978" s="3"/>
    </row>
    <row r="7979" spans="1:61" x14ac:dyDescent="0.25">
      <c r="A7979" s="1">
        <v>45565</v>
      </c>
      <c r="B7979" s="2">
        <v>0.45922453703703703</v>
      </c>
      <c r="C7979">
        <v>2020</v>
      </c>
      <c r="D7979">
        <v>2</v>
      </c>
      <c r="E7979" t="s">
        <v>55</v>
      </c>
      <c r="F7979">
        <v>1</v>
      </c>
      <c r="G7979">
        <v>426</v>
      </c>
      <c r="H7979" t="s">
        <v>56</v>
      </c>
      <c r="I7979" s="1">
        <v>44150</v>
      </c>
      <c r="J7979" t="s">
        <v>57</v>
      </c>
      <c r="K7979" t="s">
        <v>228</v>
      </c>
      <c r="L7979">
        <v>69310</v>
      </c>
      <c r="M7979" t="s">
        <v>8398</v>
      </c>
      <c r="N7979">
        <v>11</v>
      </c>
      <c r="O7979" t="s">
        <v>60</v>
      </c>
      <c r="P7979">
        <v>250001112836</v>
      </c>
      <c r="Q7979">
        <v>28</v>
      </c>
      <c r="R7979" t="s">
        <v>35659</v>
      </c>
      <c r="S7979" t="s">
        <v>35660</v>
      </c>
      <c r="T7979" t="s">
        <v>63</v>
      </c>
      <c r="U7979">
        <v>6209767800</v>
      </c>
      <c r="V7979" t="s">
        <v>64</v>
      </c>
      <c r="W7979">
        <v>12</v>
      </c>
      <c r="X7979" t="s">
        <v>65</v>
      </c>
      <c r="Y7979" t="s">
        <v>104</v>
      </c>
      <c r="Z7979">
        <v>28</v>
      </c>
      <c r="AA7979" t="s">
        <v>770</v>
      </c>
      <c r="AB7979" t="s">
        <v>771</v>
      </c>
      <c r="AC7979">
        <v>-1</v>
      </c>
      <c r="AD7979" t="s">
        <v>63</v>
      </c>
      <c r="AE7979" t="s">
        <v>63</v>
      </c>
      <c r="AF7979" t="s">
        <v>63</v>
      </c>
      <c r="AG7979">
        <v>250000134929</v>
      </c>
      <c r="AH7979" t="s">
        <v>104</v>
      </c>
      <c r="AI7979" t="s">
        <v>770</v>
      </c>
      <c r="AJ7979" t="s">
        <v>228</v>
      </c>
      <c r="AK7979">
        <v>24054</v>
      </c>
      <c r="AL7979">
        <v>238008680116</v>
      </c>
      <c r="AM7979">
        <v>2</v>
      </c>
      <c r="AN7979" t="s">
        <v>70</v>
      </c>
      <c r="AO7979">
        <v>7</v>
      </c>
      <c r="AP7979" t="s">
        <v>281</v>
      </c>
      <c r="AQ7979" s="1">
        <v>3</v>
      </c>
      <c r="AR7979" t="s">
        <v>97</v>
      </c>
      <c r="AS7979">
        <v>3</v>
      </c>
      <c r="AT7979" t="s">
        <v>73</v>
      </c>
      <c r="AU7979">
        <v>257</v>
      </c>
      <c r="AV7979" t="s">
        <v>210</v>
      </c>
      <c r="AW7979">
        <v>4</v>
      </c>
      <c r="AX7979" t="s">
        <v>75</v>
      </c>
      <c r="AY7979" t="s">
        <v>35661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I7979" s="3"/>
    </row>
    <row r="7980" spans="1:61" x14ac:dyDescent="0.25">
      <c r="A7980" s="1">
        <v>45565</v>
      </c>
      <c r="B7980" s="2">
        <v>0.45922453703703703</v>
      </c>
      <c r="C7980">
        <v>2020</v>
      </c>
      <c r="D7980">
        <v>2</v>
      </c>
      <c r="E7980" t="s">
        <v>55</v>
      </c>
      <c r="F7980">
        <v>1</v>
      </c>
      <c r="G7980">
        <v>426</v>
      </c>
      <c r="H7980" t="s">
        <v>56</v>
      </c>
      <c r="I7980" s="1">
        <v>44150</v>
      </c>
      <c r="J7980" t="s">
        <v>57</v>
      </c>
      <c r="K7980" t="s">
        <v>116</v>
      </c>
      <c r="L7980">
        <v>40070</v>
      </c>
      <c r="M7980" t="s">
        <v>29609</v>
      </c>
      <c r="N7980">
        <v>11</v>
      </c>
      <c r="O7980" t="s">
        <v>60</v>
      </c>
      <c r="P7980">
        <v>130000829759</v>
      </c>
      <c r="Q7980">
        <v>43</v>
      </c>
      <c r="R7980" t="s">
        <v>35662</v>
      </c>
      <c r="S7980" t="s">
        <v>35663</v>
      </c>
      <c r="T7980" t="s">
        <v>63</v>
      </c>
      <c r="U7980">
        <v>30433509600</v>
      </c>
      <c r="V7980" t="s">
        <v>64</v>
      </c>
      <c r="W7980">
        <v>12</v>
      </c>
      <c r="X7980" t="s">
        <v>65</v>
      </c>
      <c r="Y7980" t="s">
        <v>104</v>
      </c>
      <c r="Z7980">
        <v>43</v>
      </c>
      <c r="AA7980" t="s">
        <v>501</v>
      </c>
      <c r="AB7980" t="s">
        <v>502</v>
      </c>
      <c r="AC7980">
        <v>-1</v>
      </c>
      <c r="AD7980" t="s">
        <v>63</v>
      </c>
      <c r="AE7980" t="s">
        <v>63</v>
      </c>
      <c r="AF7980" t="s">
        <v>63</v>
      </c>
      <c r="AG7980">
        <v>130000087442</v>
      </c>
      <c r="AH7980" t="s">
        <v>104</v>
      </c>
      <c r="AI7980" t="s">
        <v>501</v>
      </c>
      <c r="AJ7980" t="s">
        <v>116</v>
      </c>
      <c r="AK7980">
        <v>21589</v>
      </c>
      <c r="AL7980">
        <v>62627160230</v>
      </c>
      <c r="AM7980">
        <v>2</v>
      </c>
      <c r="AN7980" t="s">
        <v>70</v>
      </c>
      <c r="AO7980">
        <v>4</v>
      </c>
      <c r="AP7980" t="s">
        <v>335</v>
      </c>
      <c r="AQ7980" s="1">
        <v>3</v>
      </c>
      <c r="AR7980" t="s">
        <v>97</v>
      </c>
      <c r="AS7980">
        <v>1</v>
      </c>
      <c r="AT7980" t="s">
        <v>159</v>
      </c>
      <c r="AU7980">
        <v>923</v>
      </c>
      <c r="AV7980" t="s">
        <v>364</v>
      </c>
      <c r="AW7980">
        <v>4</v>
      </c>
      <c r="AX7980" t="s">
        <v>75</v>
      </c>
      <c r="AY7980" t="s">
        <v>35664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I7980" s="3"/>
    </row>
    <row r="7981" spans="1:61" x14ac:dyDescent="0.25">
      <c r="A7981" s="1">
        <v>45565</v>
      </c>
      <c r="B7981" s="2">
        <v>0.45922453703703703</v>
      </c>
      <c r="C7981">
        <v>2020</v>
      </c>
      <c r="D7981">
        <v>2</v>
      </c>
      <c r="E7981" t="s">
        <v>55</v>
      </c>
      <c r="F7981">
        <v>1</v>
      </c>
      <c r="G7981">
        <v>426</v>
      </c>
      <c r="H7981" t="s">
        <v>56</v>
      </c>
      <c r="I7981" s="1">
        <v>44150</v>
      </c>
      <c r="J7981" t="s">
        <v>57</v>
      </c>
      <c r="K7981" t="s">
        <v>135</v>
      </c>
      <c r="L7981">
        <v>78395</v>
      </c>
      <c r="M7981" t="s">
        <v>17200</v>
      </c>
      <c r="N7981">
        <v>11</v>
      </c>
      <c r="O7981" t="s">
        <v>60</v>
      </c>
      <c r="P7981">
        <v>160000648378</v>
      </c>
      <c r="Q7981">
        <v>55</v>
      </c>
      <c r="R7981" t="s">
        <v>35665</v>
      </c>
      <c r="S7981" t="s">
        <v>35666</v>
      </c>
      <c r="T7981" t="s">
        <v>63</v>
      </c>
      <c r="U7981">
        <v>36246506968</v>
      </c>
      <c r="V7981" t="s">
        <v>64</v>
      </c>
      <c r="W7981">
        <v>12</v>
      </c>
      <c r="X7981" t="s">
        <v>65</v>
      </c>
      <c r="Y7981" t="s">
        <v>104</v>
      </c>
      <c r="Z7981">
        <v>55</v>
      </c>
      <c r="AA7981" t="s">
        <v>263</v>
      </c>
      <c r="AB7981" t="s">
        <v>264</v>
      </c>
      <c r="AC7981">
        <v>-1</v>
      </c>
      <c r="AD7981" t="s">
        <v>63</v>
      </c>
      <c r="AE7981" t="s">
        <v>63</v>
      </c>
      <c r="AF7981" t="s">
        <v>63</v>
      </c>
      <c r="AG7981">
        <v>160000057572</v>
      </c>
      <c r="AH7981" t="s">
        <v>104</v>
      </c>
      <c r="AI7981" t="s">
        <v>263</v>
      </c>
      <c r="AJ7981" t="s">
        <v>228</v>
      </c>
      <c r="AK7981">
        <v>22407</v>
      </c>
      <c r="AL7981">
        <v>16604980698</v>
      </c>
      <c r="AM7981">
        <v>2</v>
      </c>
      <c r="AN7981" t="s">
        <v>70</v>
      </c>
      <c r="AO7981">
        <v>6</v>
      </c>
      <c r="AP7981" t="s">
        <v>71</v>
      </c>
      <c r="AQ7981" s="1">
        <v>3</v>
      </c>
      <c r="AR7981" t="s">
        <v>97</v>
      </c>
      <c r="AS7981">
        <v>1</v>
      </c>
      <c r="AT7981" t="s">
        <v>159</v>
      </c>
      <c r="AU7981">
        <v>237</v>
      </c>
      <c r="AV7981" t="s">
        <v>511</v>
      </c>
      <c r="AW7981">
        <v>4</v>
      </c>
      <c r="AX7981" t="s">
        <v>75</v>
      </c>
      <c r="AY7981" t="s">
        <v>35667</v>
      </c>
      <c r="AZ7981">
        <v>0</v>
      </c>
      <c r="BA7981">
        <v>1</v>
      </c>
      <c r="BB7981">
        <v>0</v>
      </c>
      <c r="BC7981">
        <v>0</v>
      </c>
      <c r="BD7981">
        <v>0</v>
      </c>
      <c r="BE7981">
        <v>0</v>
      </c>
      <c r="BF7981">
        <v>0</v>
      </c>
      <c r="BI7981" s="3"/>
    </row>
    <row r="7982" spans="1:61" x14ac:dyDescent="0.25">
      <c r="A7982" s="1">
        <v>45565</v>
      </c>
      <c r="B7982" s="2">
        <v>0.45922453703703703</v>
      </c>
      <c r="C7982">
        <v>2020</v>
      </c>
      <c r="D7982">
        <v>2</v>
      </c>
      <c r="E7982" t="s">
        <v>55</v>
      </c>
      <c r="F7982">
        <v>1</v>
      </c>
      <c r="G7982">
        <v>426</v>
      </c>
      <c r="H7982" t="s">
        <v>56</v>
      </c>
      <c r="I7982" s="1">
        <v>44150</v>
      </c>
      <c r="J7982" t="s">
        <v>57</v>
      </c>
      <c r="K7982" t="s">
        <v>150</v>
      </c>
      <c r="L7982">
        <v>12661</v>
      </c>
      <c r="M7982" t="s">
        <v>35668</v>
      </c>
      <c r="N7982">
        <v>11</v>
      </c>
      <c r="O7982" t="s">
        <v>60</v>
      </c>
      <c r="P7982">
        <v>180000638421</v>
      </c>
      <c r="Q7982">
        <v>40</v>
      </c>
      <c r="R7982" t="s">
        <v>35669</v>
      </c>
      <c r="S7982" t="s">
        <v>35670</v>
      </c>
      <c r="T7982" t="s">
        <v>63</v>
      </c>
      <c r="U7982">
        <v>43953875353</v>
      </c>
      <c r="V7982" t="s">
        <v>64</v>
      </c>
      <c r="W7982">
        <v>12</v>
      </c>
      <c r="X7982" t="s">
        <v>65</v>
      </c>
      <c r="Y7982" t="s">
        <v>104</v>
      </c>
      <c r="Z7982">
        <v>40</v>
      </c>
      <c r="AA7982" t="s">
        <v>93</v>
      </c>
      <c r="AB7982" t="s">
        <v>94</v>
      </c>
      <c r="AC7982">
        <v>-1</v>
      </c>
      <c r="AD7982" t="s">
        <v>63</v>
      </c>
      <c r="AE7982" t="s">
        <v>63</v>
      </c>
      <c r="AF7982" t="s">
        <v>63</v>
      </c>
      <c r="AG7982">
        <v>180000055708</v>
      </c>
      <c r="AH7982" t="s">
        <v>104</v>
      </c>
      <c r="AI7982" t="s">
        <v>93</v>
      </c>
      <c r="AJ7982" t="s">
        <v>150</v>
      </c>
      <c r="AK7982">
        <v>24536</v>
      </c>
      <c r="AL7982">
        <v>3044611503</v>
      </c>
      <c r="AM7982">
        <v>4</v>
      </c>
      <c r="AN7982" t="s">
        <v>85</v>
      </c>
      <c r="AO7982">
        <v>8</v>
      </c>
      <c r="AP7982" t="s">
        <v>86</v>
      </c>
      <c r="AQ7982" s="1">
        <v>3</v>
      </c>
      <c r="AR7982" t="s">
        <v>97</v>
      </c>
      <c r="AS7982">
        <v>1</v>
      </c>
      <c r="AT7982" t="s">
        <v>159</v>
      </c>
      <c r="AU7982">
        <v>134</v>
      </c>
      <c r="AV7982" t="s">
        <v>1920</v>
      </c>
      <c r="AW7982">
        <v>4</v>
      </c>
      <c r="AX7982" t="s">
        <v>75</v>
      </c>
      <c r="AY7982" t="s">
        <v>35671</v>
      </c>
      <c r="AZ7982">
        <v>0</v>
      </c>
      <c r="BA7982">
        <v>2</v>
      </c>
      <c r="BB7982">
        <v>0</v>
      </c>
      <c r="BC7982">
        <v>0</v>
      </c>
      <c r="BD7982">
        <v>0</v>
      </c>
      <c r="BE7982">
        <v>0</v>
      </c>
      <c r="BF7982">
        <v>0</v>
      </c>
      <c r="BI7982" s="3"/>
    </row>
    <row r="7983" spans="1:61" x14ac:dyDescent="0.25">
      <c r="A7983" s="1">
        <v>45565</v>
      </c>
      <c r="B7983" s="2">
        <v>0.45922453703703703</v>
      </c>
      <c r="C7983">
        <v>2020</v>
      </c>
      <c r="D7983">
        <v>2</v>
      </c>
      <c r="E7983" t="s">
        <v>55</v>
      </c>
      <c r="F7983">
        <v>1</v>
      </c>
      <c r="G7983">
        <v>426</v>
      </c>
      <c r="H7983" t="s">
        <v>56</v>
      </c>
      <c r="I7983" s="1">
        <v>44150</v>
      </c>
      <c r="J7983" t="s">
        <v>57</v>
      </c>
      <c r="K7983" t="s">
        <v>107</v>
      </c>
      <c r="L7983">
        <v>88161</v>
      </c>
      <c r="M7983" t="s">
        <v>35672</v>
      </c>
      <c r="N7983">
        <v>11</v>
      </c>
      <c r="O7983" t="s">
        <v>60</v>
      </c>
      <c r="P7983">
        <v>210000647778</v>
      </c>
      <c r="Q7983">
        <v>15</v>
      </c>
      <c r="R7983" t="s">
        <v>35673</v>
      </c>
      <c r="S7983" t="s">
        <v>35673</v>
      </c>
      <c r="T7983" t="s">
        <v>63</v>
      </c>
      <c r="U7983">
        <v>39701565053</v>
      </c>
      <c r="V7983" t="s">
        <v>64</v>
      </c>
      <c r="W7983">
        <v>12</v>
      </c>
      <c r="X7983" t="s">
        <v>65</v>
      </c>
      <c r="Y7983" t="s">
        <v>66</v>
      </c>
      <c r="Z7983">
        <v>15</v>
      </c>
      <c r="AA7983" t="s">
        <v>232</v>
      </c>
      <c r="AB7983" t="s">
        <v>233</v>
      </c>
      <c r="AC7983">
        <v>-1</v>
      </c>
      <c r="AD7983" t="s">
        <v>63</v>
      </c>
      <c r="AE7983" t="s">
        <v>63</v>
      </c>
      <c r="AF7983" t="s">
        <v>63</v>
      </c>
      <c r="AG7983">
        <v>210000057484</v>
      </c>
      <c r="AH7983" t="s">
        <v>35674</v>
      </c>
      <c r="AI7983" t="s">
        <v>12688</v>
      </c>
      <c r="AJ7983" t="s">
        <v>107</v>
      </c>
      <c r="AK7983">
        <v>22979</v>
      </c>
      <c r="AL7983">
        <v>4069630434</v>
      </c>
      <c r="AM7983">
        <v>2</v>
      </c>
      <c r="AN7983" t="s">
        <v>70</v>
      </c>
      <c r="AO7983">
        <v>6</v>
      </c>
      <c r="AP7983" t="s">
        <v>71</v>
      </c>
      <c r="AQ7983" s="1">
        <v>3</v>
      </c>
      <c r="AR7983" t="s">
        <v>97</v>
      </c>
      <c r="AS7983">
        <v>1</v>
      </c>
      <c r="AT7983" t="s">
        <v>159</v>
      </c>
      <c r="AU7983">
        <v>257</v>
      </c>
      <c r="AV7983" t="s">
        <v>210</v>
      </c>
      <c r="AW7983">
        <v>4</v>
      </c>
      <c r="AX7983" t="s">
        <v>75</v>
      </c>
      <c r="AY7983" t="s">
        <v>35675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I7983" s="3"/>
    </row>
    <row r="7984" spans="1:61" x14ac:dyDescent="0.25">
      <c r="A7984" s="1">
        <v>45565</v>
      </c>
      <c r="B7984" s="2">
        <v>0.45922453703703703</v>
      </c>
      <c r="C7984">
        <v>2020</v>
      </c>
      <c r="D7984">
        <v>2</v>
      </c>
      <c r="E7984" t="s">
        <v>55</v>
      </c>
      <c r="F7984">
        <v>1</v>
      </c>
      <c r="G7984">
        <v>426</v>
      </c>
      <c r="H7984" t="s">
        <v>56</v>
      </c>
      <c r="I7984" s="1">
        <v>44150</v>
      </c>
      <c r="J7984" t="s">
        <v>57</v>
      </c>
      <c r="K7984" t="s">
        <v>774</v>
      </c>
      <c r="L7984">
        <v>17671</v>
      </c>
      <c r="M7984" t="s">
        <v>15051</v>
      </c>
      <c r="N7984">
        <v>11</v>
      </c>
      <c r="O7984" t="s">
        <v>60</v>
      </c>
      <c r="P7984">
        <v>200000858317</v>
      </c>
      <c r="Q7984">
        <v>15</v>
      </c>
      <c r="R7984" t="s">
        <v>35676</v>
      </c>
      <c r="S7984" t="s">
        <v>35677</v>
      </c>
      <c r="T7984" t="s">
        <v>63</v>
      </c>
      <c r="U7984">
        <v>94142220497</v>
      </c>
      <c r="V7984" t="s">
        <v>64</v>
      </c>
      <c r="W7984">
        <v>12</v>
      </c>
      <c r="X7984" t="s">
        <v>65</v>
      </c>
      <c r="Y7984" t="s">
        <v>66</v>
      </c>
      <c r="Z7984">
        <v>15</v>
      </c>
      <c r="AA7984" t="s">
        <v>232</v>
      </c>
      <c r="AB7984" t="s">
        <v>233</v>
      </c>
      <c r="AC7984">
        <v>-1</v>
      </c>
      <c r="AD7984" t="s">
        <v>63</v>
      </c>
      <c r="AE7984" t="s">
        <v>63</v>
      </c>
      <c r="AF7984" t="s">
        <v>63</v>
      </c>
      <c r="AG7984">
        <v>200000093491</v>
      </c>
      <c r="AH7984" t="s">
        <v>2419</v>
      </c>
      <c r="AI7984" t="s">
        <v>3082</v>
      </c>
      <c r="AJ7984" t="s">
        <v>774</v>
      </c>
      <c r="AK7984">
        <v>21173</v>
      </c>
      <c r="AL7984">
        <v>8219821660</v>
      </c>
      <c r="AM7984">
        <v>4</v>
      </c>
      <c r="AN7984" t="s">
        <v>85</v>
      </c>
      <c r="AO7984">
        <v>6</v>
      </c>
      <c r="AP7984" t="s">
        <v>71</v>
      </c>
      <c r="AQ7984" s="1">
        <v>3</v>
      </c>
      <c r="AR7984" t="s">
        <v>97</v>
      </c>
      <c r="AS7984">
        <v>1</v>
      </c>
      <c r="AT7984" t="s">
        <v>159</v>
      </c>
      <c r="AU7984">
        <v>581</v>
      </c>
      <c r="AV7984" t="s">
        <v>1291</v>
      </c>
      <c r="AW7984">
        <v>4</v>
      </c>
      <c r="AX7984" t="s">
        <v>75</v>
      </c>
      <c r="AY7984" t="s">
        <v>35678</v>
      </c>
      <c r="AZ7984">
        <v>0</v>
      </c>
      <c r="BA7984">
        <v>1</v>
      </c>
      <c r="BB7984">
        <v>0</v>
      </c>
      <c r="BC7984">
        <v>0</v>
      </c>
      <c r="BD7984">
        <v>0</v>
      </c>
      <c r="BE7984">
        <v>0</v>
      </c>
      <c r="BF7984">
        <v>0</v>
      </c>
      <c r="BI7984" s="3"/>
    </row>
    <row r="7985" spans="1:61" x14ac:dyDescent="0.25">
      <c r="A7985" s="1">
        <v>45565</v>
      </c>
      <c r="B7985" s="2">
        <v>0.45922453703703703</v>
      </c>
      <c r="C7985">
        <v>2020</v>
      </c>
      <c r="D7985">
        <v>2</v>
      </c>
      <c r="E7985" t="s">
        <v>55</v>
      </c>
      <c r="F7985">
        <v>1</v>
      </c>
      <c r="G7985">
        <v>426</v>
      </c>
      <c r="H7985" t="s">
        <v>56</v>
      </c>
      <c r="I7985" s="1">
        <v>44150</v>
      </c>
      <c r="J7985" t="s">
        <v>57</v>
      </c>
      <c r="K7985" t="s">
        <v>774</v>
      </c>
      <c r="L7985">
        <v>18252</v>
      </c>
      <c r="M7985" t="s">
        <v>35679</v>
      </c>
      <c r="N7985">
        <v>11</v>
      </c>
      <c r="O7985" t="s">
        <v>60</v>
      </c>
      <c r="P7985">
        <v>200001126795</v>
      </c>
      <c r="Q7985">
        <v>13</v>
      </c>
      <c r="R7985" t="s">
        <v>35680</v>
      </c>
      <c r="S7985" t="s">
        <v>35681</v>
      </c>
      <c r="T7985" t="s">
        <v>63</v>
      </c>
      <c r="U7985">
        <v>93742681400</v>
      </c>
      <c r="V7985" t="s">
        <v>64</v>
      </c>
      <c r="W7985">
        <v>12</v>
      </c>
      <c r="X7985" t="s">
        <v>65</v>
      </c>
      <c r="Y7985" t="s">
        <v>66</v>
      </c>
      <c r="Z7985">
        <v>13</v>
      </c>
      <c r="AA7985" t="s">
        <v>105</v>
      </c>
      <c r="AB7985" t="s">
        <v>106</v>
      </c>
      <c r="AC7985">
        <v>-1</v>
      </c>
      <c r="AD7985" t="s">
        <v>63</v>
      </c>
      <c r="AE7985" t="s">
        <v>63</v>
      </c>
      <c r="AF7985" t="s">
        <v>63</v>
      </c>
      <c r="AG7985">
        <v>200000136585</v>
      </c>
      <c r="AH7985" t="s">
        <v>16024</v>
      </c>
      <c r="AI7985" t="s">
        <v>6121</v>
      </c>
      <c r="AJ7985" t="s">
        <v>774</v>
      </c>
      <c r="AK7985">
        <v>27291</v>
      </c>
      <c r="AL7985">
        <v>14990831600</v>
      </c>
      <c r="AM7985">
        <v>2</v>
      </c>
      <c r="AN7985" t="s">
        <v>70</v>
      </c>
      <c r="AO7985">
        <v>8</v>
      </c>
      <c r="AP7985" t="s">
        <v>86</v>
      </c>
      <c r="AQ7985" s="1">
        <v>1</v>
      </c>
      <c r="AR7985" t="s">
        <v>72</v>
      </c>
      <c r="AS7985">
        <v>1</v>
      </c>
      <c r="AT7985" t="s">
        <v>159</v>
      </c>
      <c r="AU7985">
        <v>532</v>
      </c>
      <c r="AV7985" t="s">
        <v>1041</v>
      </c>
      <c r="AW7985">
        <v>4</v>
      </c>
      <c r="AX7985" t="s">
        <v>75</v>
      </c>
      <c r="AY7985" t="s">
        <v>35682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I7985" s="3"/>
    </row>
    <row r="7986" spans="1:61" x14ac:dyDescent="0.25">
      <c r="A7986" s="1">
        <v>45565</v>
      </c>
      <c r="B7986" s="2">
        <v>0.45922453703703703</v>
      </c>
      <c r="C7986">
        <v>2020</v>
      </c>
      <c r="D7986">
        <v>2</v>
      </c>
      <c r="E7986" t="s">
        <v>55</v>
      </c>
      <c r="F7986">
        <v>1</v>
      </c>
      <c r="G7986">
        <v>426</v>
      </c>
      <c r="H7986" t="s">
        <v>56</v>
      </c>
      <c r="I7986" s="1">
        <v>44150</v>
      </c>
      <c r="J7986" t="s">
        <v>57</v>
      </c>
      <c r="K7986" t="s">
        <v>188</v>
      </c>
      <c r="L7986">
        <v>58033</v>
      </c>
      <c r="M7986" t="s">
        <v>23564</v>
      </c>
      <c r="N7986">
        <v>11</v>
      </c>
      <c r="O7986" t="s">
        <v>60</v>
      </c>
      <c r="P7986">
        <v>190001040046</v>
      </c>
      <c r="Q7986">
        <v>17</v>
      </c>
      <c r="R7986" t="s">
        <v>35683</v>
      </c>
      <c r="S7986" t="s">
        <v>35684</v>
      </c>
      <c r="T7986" t="s">
        <v>63</v>
      </c>
      <c r="U7986">
        <v>10571192700</v>
      </c>
      <c r="V7986" t="s">
        <v>64</v>
      </c>
      <c r="W7986">
        <v>12</v>
      </c>
      <c r="X7986" t="s">
        <v>65</v>
      </c>
      <c r="Y7986" t="s">
        <v>104</v>
      </c>
      <c r="Z7986">
        <v>17</v>
      </c>
      <c r="AA7986" t="s">
        <v>290</v>
      </c>
      <c r="AB7986" t="s">
        <v>291</v>
      </c>
      <c r="AC7986">
        <v>-1</v>
      </c>
      <c r="AD7986" t="s">
        <v>63</v>
      </c>
      <c r="AE7986" t="s">
        <v>63</v>
      </c>
      <c r="AF7986" t="s">
        <v>63</v>
      </c>
      <c r="AG7986">
        <v>190000125519</v>
      </c>
      <c r="AH7986" t="s">
        <v>104</v>
      </c>
      <c r="AI7986" t="s">
        <v>290</v>
      </c>
      <c r="AJ7986" t="s">
        <v>188</v>
      </c>
      <c r="AK7986">
        <v>30696</v>
      </c>
      <c r="AL7986">
        <v>114658250302</v>
      </c>
      <c r="AM7986">
        <v>4</v>
      </c>
      <c r="AN7986" t="s">
        <v>85</v>
      </c>
      <c r="AO7986">
        <v>6</v>
      </c>
      <c r="AP7986" t="s">
        <v>71</v>
      </c>
      <c r="AQ7986" s="1">
        <v>3</v>
      </c>
      <c r="AR7986" t="s">
        <v>97</v>
      </c>
      <c r="AS7986">
        <v>1</v>
      </c>
      <c r="AT7986" t="s">
        <v>159</v>
      </c>
      <c r="AU7986">
        <v>257</v>
      </c>
      <c r="AV7986" t="s">
        <v>210</v>
      </c>
      <c r="AW7986">
        <v>4</v>
      </c>
      <c r="AX7986" t="s">
        <v>75</v>
      </c>
      <c r="AY7986" t="s">
        <v>35685</v>
      </c>
      <c r="AZ7986">
        <v>0</v>
      </c>
      <c r="BA7986">
        <v>7</v>
      </c>
      <c r="BB7986">
        <v>0</v>
      </c>
      <c r="BC7986">
        <v>0</v>
      </c>
      <c r="BD7986">
        <v>0</v>
      </c>
      <c r="BE7986">
        <v>0</v>
      </c>
      <c r="BF7986">
        <v>0</v>
      </c>
      <c r="BI7986" s="3"/>
    </row>
    <row r="7987" spans="1:61" x14ac:dyDescent="0.25">
      <c r="A7987" s="1">
        <v>45565</v>
      </c>
      <c r="B7987" s="2">
        <v>0.45922453703703703</v>
      </c>
      <c r="C7987">
        <v>2020</v>
      </c>
      <c r="D7987">
        <v>2</v>
      </c>
      <c r="E7987" t="s">
        <v>55</v>
      </c>
      <c r="F7987">
        <v>1</v>
      </c>
      <c r="G7987">
        <v>426</v>
      </c>
      <c r="H7987" t="s">
        <v>56</v>
      </c>
      <c r="I7987" s="1">
        <v>44150</v>
      </c>
      <c r="J7987" t="s">
        <v>57</v>
      </c>
      <c r="K7987" t="s">
        <v>228</v>
      </c>
      <c r="L7987">
        <v>66893</v>
      </c>
      <c r="M7987" t="s">
        <v>15079</v>
      </c>
      <c r="N7987">
        <v>11</v>
      </c>
      <c r="O7987" t="s">
        <v>60</v>
      </c>
      <c r="P7987">
        <v>250000659181</v>
      </c>
      <c r="Q7987">
        <v>80</v>
      </c>
      <c r="R7987" t="s">
        <v>35686</v>
      </c>
      <c r="S7987" t="s">
        <v>35687</v>
      </c>
      <c r="T7987" t="s">
        <v>63</v>
      </c>
      <c r="U7987">
        <v>37955831870</v>
      </c>
      <c r="V7987" t="s">
        <v>64</v>
      </c>
      <c r="W7987">
        <v>12</v>
      </c>
      <c r="X7987" t="s">
        <v>65</v>
      </c>
      <c r="Y7987" t="s">
        <v>104</v>
      </c>
      <c r="Z7987">
        <v>80</v>
      </c>
      <c r="AA7987" t="s">
        <v>10298</v>
      </c>
      <c r="AB7987" t="s">
        <v>10299</v>
      </c>
      <c r="AC7987">
        <v>-1</v>
      </c>
      <c r="AD7987" t="s">
        <v>63</v>
      </c>
      <c r="AE7987" t="s">
        <v>63</v>
      </c>
      <c r="AF7987" t="s">
        <v>63</v>
      </c>
      <c r="AG7987">
        <v>250000058790</v>
      </c>
      <c r="AH7987" t="s">
        <v>104</v>
      </c>
      <c r="AI7987" t="s">
        <v>10298</v>
      </c>
      <c r="AJ7987" t="s">
        <v>228</v>
      </c>
      <c r="AK7987">
        <v>35185</v>
      </c>
      <c r="AL7987">
        <v>409950920116</v>
      </c>
      <c r="AM7987">
        <v>4</v>
      </c>
      <c r="AN7987" t="s">
        <v>85</v>
      </c>
      <c r="AO7987">
        <v>8</v>
      </c>
      <c r="AP7987" t="s">
        <v>86</v>
      </c>
      <c r="AQ7987" s="1">
        <v>1</v>
      </c>
      <c r="AR7987" t="s">
        <v>72</v>
      </c>
      <c r="AS7987">
        <v>1</v>
      </c>
      <c r="AT7987" t="s">
        <v>159</v>
      </c>
      <c r="AU7987">
        <v>931</v>
      </c>
      <c r="AV7987" t="s">
        <v>236</v>
      </c>
      <c r="AW7987">
        <v>4</v>
      </c>
      <c r="AX7987" t="s">
        <v>75</v>
      </c>
      <c r="AY7987" t="s">
        <v>35688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I7987" s="3"/>
    </row>
    <row r="7988" spans="1:61" x14ac:dyDescent="0.25">
      <c r="A7988" s="1">
        <v>45565</v>
      </c>
      <c r="B7988" s="2">
        <v>0.45922453703703703</v>
      </c>
      <c r="C7988">
        <v>2020</v>
      </c>
      <c r="D7988">
        <v>2</v>
      </c>
      <c r="E7988" t="s">
        <v>55</v>
      </c>
      <c r="F7988">
        <v>1</v>
      </c>
      <c r="G7988">
        <v>426</v>
      </c>
      <c r="H7988" t="s">
        <v>56</v>
      </c>
      <c r="I7988" s="1">
        <v>44150</v>
      </c>
      <c r="J7988" t="s">
        <v>57</v>
      </c>
      <c r="K7988" t="s">
        <v>228</v>
      </c>
      <c r="L7988">
        <v>69310</v>
      </c>
      <c r="M7988" t="s">
        <v>8398</v>
      </c>
      <c r="N7988">
        <v>11</v>
      </c>
      <c r="O7988" t="s">
        <v>60</v>
      </c>
      <c r="P7988">
        <v>250000860155</v>
      </c>
      <c r="Q7988">
        <v>22</v>
      </c>
      <c r="R7988" t="s">
        <v>35689</v>
      </c>
      <c r="S7988" t="s">
        <v>35689</v>
      </c>
      <c r="T7988" t="s">
        <v>63</v>
      </c>
      <c r="U7988">
        <v>29699976810</v>
      </c>
      <c r="V7988" t="s">
        <v>64</v>
      </c>
      <c r="W7988">
        <v>12</v>
      </c>
      <c r="X7988" t="s">
        <v>65</v>
      </c>
      <c r="Y7988" t="s">
        <v>66</v>
      </c>
      <c r="Z7988">
        <v>22</v>
      </c>
      <c r="AA7988" t="s">
        <v>493</v>
      </c>
      <c r="AB7988" t="s">
        <v>494</v>
      </c>
      <c r="AC7988">
        <v>-1</v>
      </c>
      <c r="AD7988" t="s">
        <v>63</v>
      </c>
      <c r="AE7988" t="s">
        <v>63</v>
      </c>
      <c r="AF7988" t="s">
        <v>63</v>
      </c>
      <c r="AG7988">
        <v>250000093915</v>
      </c>
      <c r="AH7988" t="s">
        <v>35690</v>
      </c>
      <c r="AI7988" t="s">
        <v>22428</v>
      </c>
      <c r="AJ7988" t="s">
        <v>228</v>
      </c>
      <c r="AK7988">
        <v>28328</v>
      </c>
      <c r="AL7988">
        <v>237972120132</v>
      </c>
      <c r="AM7988">
        <v>2</v>
      </c>
      <c r="AN7988" t="s">
        <v>70</v>
      </c>
      <c r="AO7988">
        <v>8</v>
      </c>
      <c r="AP7988" t="s">
        <v>86</v>
      </c>
      <c r="AQ7988" s="1">
        <v>3</v>
      </c>
      <c r="AR7988" t="s">
        <v>97</v>
      </c>
      <c r="AS7988">
        <v>1</v>
      </c>
      <c r="AT7988" t="s">
        <v>159</v>
      </c>
      <c r="AU7988">
        <v>257</v>
      </c>
      <c r="AV7988" t="s">
        <v>210</v>
      </c>
      <c r="AW7988">
        <v>4</v>
      </c>
      <c r="AX7988" t="s">
        <v>75</v>
      </c>
      <c r="AY7988" t="s">
        <v>35691</v>
      </c>
      <c r="AZ7988">
        <v>0</v>
      </c>
      <c r="BA7988">
        <v>2</v>
      </c>
      <c r="BB7988">
        <v>0</v>
      </c>
      <c r="BC7988">
        <v>0</v>
      </c>
      <c r="BD7988">
        <v>0</v>
      </c>
      <c r="BE7988">
        <v>0</v>
      </c>
      <c r="BF7988">
        <v>0</v>
      </c>
      <c r="BI7988" s="3"/>
    </row>
    <row r="7989" spans="1:61" x14ac:dyDescent="0.25">
      <c r="A7989" s="1">
        <v>45565</v>
      </c>
      <c r="B7989" s="2">
        <v>0.45922453703703703</v>
      </c>
      <c r="C7989">
        <v>2020</v>
      </c>
      <c r="D7989">
        <v>2</v>
      </c>
      <c r="E7989" t="s">
        <v>55</v>
      </c>
      <c r="F7989">
        <v>1</v>
      </c>
      <c r="G7989">
        <v>426</v>
      </c>
      <c r="H7989" t="s">
        <v>56</v>
      </c>
      <c r="I7989" s="1">
        <v>44150</v>
      </c>
      <c r="J7989" t="s">
        <v>57</v>
      </c>
      <c r="K7989" t="s">
        <v>228</v>
      </c>
      <c r="L7989">
        <v>65030</v>
      </c>
      <c r="M7989" t="s">
        <v>19351</v>
      </c>
      <c r="N7989">
        <v>11</v>
      </c>
      <c r="O7989" t="s">
        <v>60</v>
      </c>
      <c r="P7989">
        <v>250001068004</v>
      </c>
      <c r="Q7989">
        <v>12</v>
      </c>
      <c r="R7989" t="s">
        <v>35692</v>
      </c>
      <c r="S7989" t="s">
        <v>35693</v>
      </c>
      <c r="T7989" t="s">
        <v>63</v>
      </c>
      <c r="U7989">
        <v>26039793880</v>
      </c>
      <c r="V7989" t="s">
        <v>64</v>
      </c>
      <c r="W7989">
        <v>12</v>
      </c>
      <c r="X7989" t="s">
        <v>65</v>
      </c>
      <c r="Y7989" t="s">
        <v>104</v>
      </c>
      <c r="Z7989">
        <v>12</v>
      </c>
      <c r="AA7989" t="s">
        <v>155</v>
      </c>
      <c r="AB7989" t="s">
        <v>156</v>
      </c>
      <c r="AC7989">
        <v>-1</v>
      </c>
      <c r="AD7989" t="s">
        <v>63</v>
      </c>
      <c r="AE7989" t="s">
        <v>63</v>
      </c>
      <c r="AF7989" t="s">
        <v>63</v>
      </c>
      <c r="AG7989">
        <v>250000129142</v>
      </c>
      <c r="AH7989" t="s">
        <v>104</v>
      </c>
      <c r="AI7989" t="s">
        <v>155</v>
      </c>
      <c r="AJ7989" t="s">
        <v>228</v>
      </c>
      <c r="AK7989">
        <v>28557</v>
      </c>
      <c r="AL7989">
        <v>233136380108</v>
      </c>
      <c r="AM7989">
        <v>2</v>
      </c>
      <c r="AN7989" t="s">
        <v>70</v>
      </c>
      <c r="AO7989">
        <v>8</v>
      </c>
      <c r="AP7989" t="s">
        <v>86</v>
      </c>
      <c r="AQ7989" s="1">
        <v>1</v>
      </c>
      <c r="AR7989" t="s">
        <v>72</v>
      </c>
      <c r="AS7989">
        <v>1</v>
      </c>
      <c r="AT7989" t="s">
        <v>159</v>
      </c>
      <c r="AU7989">
        <v>999</v>
      </c>
      <c r="AV7989" t="s">
        <v>267</v>
      </c>
      <c r="AW7989">
        <v>4</v>
      </c>
      <c r="AX7989" t="s">
        <v>75</v>
      </c>
      <c r="AY7989" t="s">
        <v>35694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I7989" s="3"/>
    </row>
    <row r="7990" spans="1:61" x14ac:dyDescent="0.25">
      <c r="A7990" s="1">
        <v>45565</v>
      </c>
      <c r="B7990" s="2">
        <v>0.45922453703703703</v>
      </c>
      <c r="C7990">
        <v>2020</v>
      </c>
      <c r="D7990">
        <v>2</v>
      </c>
      <c r="E7990" t="s">
        <v>55</v>
      </c>
      <c r="F7990">
        <v>1</v>
      </c>
      <c r="G7990">
        <v>426</v>
      </c>
      <c r="H7990" t="s">
        <v>56</v>
      </c>
      <c r="I7990" s="1">
        <v>44150</v>
      </c>
      <c r="J7990" t="s">
        <v>57</v>
      </c>
      <c r="K7990" t="s">
        <v>228</v>
      </c>
      <c r="L7990">
        <v>69396</v>
      </c>
      <c r="M7990" t="s">
        <v>35695</v>
      </c>
      <c r="N7990">
        <v>11</v>
      </c>
      <c r="O7990" t="s">
        <v>60</v>
      </c>
      <c r="P7990">
        <v>250001129737</v>
      </c>
      <c r="Q7990">
        <v>90</v>
      </c>
      <c r="R7990" t="s">
        <v>35696</v>
      </c>
      <c r="S7990" t="s">
        <v>35697</v>
      </c>
      <c r="T7990" t="s">
        <v>63</v>
      </c>
      <c r="U7990">
        <v>3619196893</v>
      </c>
      <c r="V7990" t="s">
        <v>64</v>
      </c>
      <c r="W7990">
        <v>12</v>
      </c>
      <c r="X7990" t="s">
        <v>65</v>
      </c>
      <c r="Y7990" t="s">
        <v>104</v>
      </c>
      <c r="Z7990">
        <v>90</v>
      </c>
      <c r="AA7990" t="s">
        <v>197</v>
      </c>
      <c r="AB7990" t="s">
        <v>198</v>
      </c>
      <c r="AC7990">
        <v>-1</v>
      </c>
      <c r="AD7990" t="s">
        <v>63</v>
      </c>
      <c r="AE7990" t="s">
        <v>63</v>
      </c>
      <c r="AF7990" t="s">
        <v>63</v>
      </c>
      <c r="AG7990">
        <v>250000136942</v>
      </c>
      <c r="AH7990" t="s">
        <v>104</v>
      </c>
      <c r="AI7990" t="s">
        <v>197</v>
      </c>
      <c r="AJ7990" t="s">
        <v>228</v>
      </c>
      <c r="AK7990">
        <v>22804</v>
      </c>
      <c r="AL7990">
        <v>38995250159</v>
      </c>
      <c r="AM7990">
        <v>2</v>
      </c>
      <c r="AN7990" t="s">
        <v>70</v>
      </c>
      <c r="AO7990">
        <v>8</v>
      </c>
      <c r="AP7990" t="s">
        <v>86</v>
      </c>
      <c r="AQ7990" s="1">
        <v>3</v>
      </c>
      <c r="AR7990" t="s">
        <v>97</v>
      </c>
      <c r="AS7990">
        <v>1</v>
      </c>
      <c r="AT7990" t="s">
        <v>159</v>
      </c>
      <c r="AU7990">
        <v>297</v>
      </c>
      <c r="AV7990" t="s">
        <v>186</v>
      </c>
      <c r="AW7990">
        <v>4</v>
      </c>
      <c r="AX7990" t="s">
        <v>75</v>
      </c>
      <c r="AY7990" t="s">
        <v>35698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I7990" s="3"/>
    </row>
    <row r="7991" spans="1:61" x14ac:dyDescent="0.25">
      <c r="A7991" s="1">
        <v>45565</v>
      </c>
      <c r="B7991" s="2">
        <v>0.45922453703703703</v>
      </c>
      <c r="C7991">
        <v>2020</v>
      </c>
      <c r="D7991">
        <v>2</v>
      </c>
      <c r="E7991" t="s">
        <v>55</v>
      </c>
      <c r="F7991">
        <v>1</v>
      </c>
      <c r="G7991">
        <v>426</v>
      </c>
      <c r="H7991" t="s">
        <v>56</v>
      </c>
      <c r="I7991" s="1">
        <v>44150</v>
      </c>
      <c r="J7991" t="s">
        <v>57</v>
      </c>
      <c r="K7991" t="s">
        <v>116</v>
      </c>
      <c r="L7991">
        <v>52779</v>
      </c>
      <c r="M7991" t="s">
        <v>3515</v>
      </c>
      <c r="N7991">
        <v>11</v>
      </c>
      <c r="O7991" t="s">
        <v>60</v>
      </c>
      <c r="P7991">
        <v>130000686804</v>
      </c>
      <c r="Q7991">
        <v>45</v>
      </c>
      <c r="R7991" t="s">
        <v>35699</v>
      </c>
      <c r="S7991" t="s">
        <v>35700</v>
      </c>
      <c r="T7991" t="s">
        <v>63</v>
      </c>
      <c r="U7991">
        <v>31425593615</v>
      </c>
      <c r="V7991" t="s">
        <v>64</v>
      </c>
      <c r="W7991">
        <v>12</v>
      </c>
      <c r="X7991" t="s">
        <v>65</v>
      </c>
      <c r="Y7991" t="s">
        <v>66</v>
      </c>
      <c r="Z7991">
        <v>45</v>
      </c>
      <c r="AA7991" t="s">
        <v>241</v>
      </c>
      <c r="AB7991" t="s">
        <v>242</v>
      </c>
      <c r="AC7991">
        <v>-1</v>
      </c>
      <c r="AD7991" t="s">
        <v>63</v>
      </c>
      <c r="AE7991" t="s">
        <v>63</v>
      </c>
      <c r="AF7991" t="s">
        <v>63</v>
      </c>
      <c r="AG7991">
        <v>130000063025</v>
      </c>
      <c r="AH7991" t="s">
        <v>35701</v>
      </c>
      <c r="AI7991" t="s">
        <v>35702</v>
      </c>
      <c r="AJ7991" t="s">
        <v>116</v>
      </c>
      <c r="AK7991">
        <v>21673</v>
      </c>
      <c r="AL7991">
        <v>28664230205</v>
      </c>
      <c r="AM7991">
        <v>2</v>
      </c>
      <c r="AN7991" t="s">
        <v>70</v>
      </c>
      <c r="AO7991">
        <v>3</v>
      </c>
      <c r="AP7991" t="s">
        <v>167</v>
      </c>
      <c r="AQ7991" s="1">
        <v>3</v>
      </c>
      <c r="AR7991" t="s">
        <v>97</v>
      </c>
      <c r="AS7991">
        <v>1</v>
      </c>
      <c r="AT7991" t="s">
        <v>159</v>
      </c>
      <c r="AU7991">
        <v>601</v>
      </c>
      <c r="AV7991" t="s">
        <v>124</v>
      </c>
      <c r="AW7991">
        <v>1</v>
      </c>
      <c r="AX7991" t="s">
        <v>87</v>
      </c>
      <c r="AY7991" t="s">
        <v>35703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I7991" s="3"/>
    </row>
    <row r="7992" spans="1:61" x14ac:dyDescent="0.25">
      <c r="A7992" s="1">
        <v>45565</v>
      </c>
      <c r="B7992" s="2">
        <v>0.45922453703703703</v>
      </c>
      <c r="C7992">
        <v>2020</v>
      </c>
      <c r="D7992">
        <v>2</v>
      </c>
      <c r="E7992" t="s">
        <v>55</v>
      </c>
      <c r="F7992">
        <v>1</v>
      </c>
      <c r="G7992">
        <v>426</v>
      </c>
      <c r="H7992" t="s">
        <v>56</v>
      </c>
      <c r="I7992" s="1">
        <v>44150</v>
      </c>
      <c r="J7992" t="s">
        <v>57</v>
      </c>
      <c r="K7992" t="s">
        <v>193</v>
      </c>
      <c r="L7992">
        <v>20613</v>
      </c>
      <c r="M7992" t="s">
        <v>23644</v>
      </c>
      <c r="N7992">
        <v>11</v>
      </c>
      <c r="O7992" t="s">
        <v>60</v>
      </c>
      <c r="P7992">
        <v>150000744413</v>
      </c>
      <c r="Q7992">
        <v>70</v>
      </c>
      <c r="R7992" t="s">
        <v>35704</v>
      </c>
      <c r="S7992" t="s">
        <v>35705</v>
      </c>
      <c r="T7992" t="s">
        <v>63</v>
      </c>
      <c r="U7992">
        <v>87273136468</v>
      </c>
      <c r="V7992" t="s">
        <v>64</v>
      </c>
      <c r="W7992">
        <v>12</v>
      </c>
      <c r="X7992" t="s">
        <v>65</v>
      </c>
      <c r="Y7992" t="s">
        <v>104</v>
      </c>
      <c r="Z7992">
        <v>70</v>
      </c>
      <c r="AA7992" t="s">
        <v>540</v>
      </c>
      <c r="AB7992" t="s">
        <v>540</v>
      </c>
      <c r="AC7992">
        <v>-1</v>
      </c>
      <c r="AD7992" t="s">
        <v>63</v>
      </c>
      <c r="AE7992" t="s">
        <v>63</v>
      </c>
      <c r="AF7992" t="s">
        <v>63</v>
      </c>
      <c r="AG7992">
        <v>150000070300</v>
      </c>
      <c r="AH7992" t="s">
        <v>104</v>
      </c>
      <c r="AI7992" t="s">
        <v>540</v>
      </c>
      <c r="AJ7992" t="s">
        <v>193</v>
      </c>
      <c r="AK7992">
        <v>26558</v>
      </c>
      <c r="AL7992">
        <v>43587911279</v>
      </c>
      <c r="AM7992">
        <v>2</v>
      </c>
      <c r="AN7992" t="s">
        <v>70</v>
      </c>
      <c r="AO7992">
        <v>3</v>
      </c>
      <c r="AP7992" t="s">
        <v>167</v>
      </c>
      <c r="AQ7992" s="1">
        <v>3</v>
      </c>
      <c r="AR7992" t="s">
        <v>97</v>
      </c>
      <c r="AS7992">
        <v>3</v>
      </c>
      <c r="AT7992" t="s">
        <v>73</v>
      </c>
      <c r="AU7992">
        <v>257</v>
      </c>
      <c r="AV7992" t="s">
        <v>210</v>
      </c>
      <c r="AW7992">
        <v>4</v>
      </c>
      <c r="AX7992" t="s">
        <v>75</v>
      </c>
      <c r="AY7992" t="s">
        <v>35706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I7992" s="3"/>
    </row>
    <row r="7993" spans="1:61" x14ac:dyDescent="0.25">
      <c r="A7993" s="1">
        <v>45565</v>
      </c>
      <c r="B7993" s="2">
        <v>0.45922453703703703</v>
      </c>
      <c r="C7993">
        <v>2020</v>
      </c>
      <c r="D7993">
        <v>2</v>
      </c>
      <c r="E7993" t="s">
        <v>55</v>
      </c>
      <c r="F7993">
        <v>1</v>
      </c>
      <c r="G7993">
        <v>426</v>
      </c>
      <c r="H7993" t="s">
        <v>56</v>
      </c>
      <c r="I7993" s="1">
        <v>44150</v>
      </c>
      <c r="J7993" t="s">
        <v>57</v>
      </c>
      <c r="K7993" t="s">
        <v>193</v>
      </c>
      <c r="L7993">
        <v>20613</v>
      </c>
      <c r="M7993" t="s">
        <v>23644</v>
      </c>
      <c r="N7993">
        <v>11</v>
      </c>
      <c r="O7993" t="s">
        <v>60</v>
      </c>
      <c r="P7993">
        <v>150000745961</v>
      </c>
      <c r="Q7993">
        <v>22</v>
      </c>
      <c r="R7993" t="s">
        <v>35707</v>
      </c>
      <c r="S7993" t="s">
        <v>35708</v>
      </c>
      <c r="T7993" t="s">
        <v>63</v>
      </c>
      <c r="U7993">
        <v>10872593479</v>
      </c>
      <c r="V7993" t="s">
        <v>64</v>
      </c>
      <c r="W7993">
        <v>12</v>
      </c>
      <c r="X7993" t="s">
        <v>65</v>
      </c>
      <c r="Y7993" t="s">
        <v>104</v>
      </c>
      <c r="Z7993">
        <v>22</v>
      </c>
      <c r="AA7993" t="s">
        <v>493</v>
      </c>
      <c r="AB7993" t="s">
        <v>494</v>
      </c>
      <c r="AC7993">
        <v>-1</v>
      </c>
      <c r="AD7993" t="s">
        <v>63</v>
      </c>
      <c r="AE7993" t="s">
        <v>63</v>
      </c>
      <c r="AF7993" t="s">
        <v>63</v>
      </c>
      <c r="AG7993">
        <v>150000070509</v>
      </c>
      <c r="AH7993" t="s">
        <v>104</v>
      </c>
      <c r="AI7993" t="s">
        <v>493</v>
      </c>
      <c r="AJ7993" t="s">
        <v>193</v>
      </c>
      <c r="AK7993">
        <v>35272</v>
      </c>
      <c r="AL7993">
        <v>43053051201</v>
      </c>
      <c r="AM7993">
        <v>2</v>
      </c>
      <c r="AN7993" t="s">
        <v>70</v>
      </c>
      <c r="AO7993">
        <v>8</v>
      </c>
      <c r="AP7993" t="s">
        <v>86</v>
      </c>
      <c r="AQ7993" s="1">
        <v>1</v>
      </c>
      <c r="AR7993" t="s">
        <v>72</v>
      </c>
      <c r="AS7993">
        <v>3</v>
      </c>
      <c r="AT7993" t="s">
        <v>73</v>
      </c>
      <c r="AU7993">
        <v>101</v>
      </c>
      <c r="AV7993" t="s">
        <v>465</v>
      </c>
      <c r="AW7993">
        <v>4</v>
      </c>
      <c r="AX7993" t="s">
        <v>75</v>
      </c>
      <c r="AY7993" t="s">
        <v>35709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I7993" s="3"/>
    </row>
    <row r="7994" spans="1:61" x14ac:dyDescent="0.25">
      <c r="A7994" s="1">
        <v>45565</v>
      </c>
      <c r="B7994" s="2">
        <v>0.45922453703703703</v>
      </c>
      <c r="C7994">
        <v>2020</v>
      </c>
      <c r="D7994">
        <v>2</v>
      </c>
      <c r="E7994" t="s">
        <v>55</v>
      </c>
      <c r="F7994">
        <v>1</v>
      </c>
      <c r="G7994">
        <v>426</v>
      </c>
      <c r="H7994" t="s">
        <v>56</v>
      </c>
      <c r="I7994" s="1">
        <v>44150</v>
      </c>
      <c r="J7994" t="s">
        <v>57</v>
      </c>
      <c r="K7994" t="s">
        <v>201</v>
      </c>
      <c r="L7994">
        <v>15075</v>
      </c>
      <c r="M7994" t="s">
        <v>19396</v>
      </c>
      <c r="N7994">
        <v>11</v>
      </c>
      <c r="O7994" t="s">
        <v>60</v>
      </c>
      <c r="P7994">
        <v>60000636996</v>
      </c>
      <c r="Q7994">
        <v>77</v>
      </c>
      <c r="R7994" t="s">
        <v>35710</v>
      </c>
      <c r="S7994" t="s">
        <v>35711</v>
      </c>
      <c r="T7994" t="s">
        <v>63</v>
      </c>
      <c r="U7994">
        <v>6333690392</v>
      </c>
      <c r="V7994" t="s">
        <v>64</v>
      </c>
      <c r="W7994">
        <v>12</v>
      </c>
      <c r="X7994" t="s">
        <v>65</v>
      </c>
      <c r="Y7994" t="s">
        <v>66</v>
      </c>
      <c r="Z7994">
        <v>77</v>
      </c>
      <c r="AA7994" t="s">
        <v>172</v>
      </c>
      <c r="AB7994" t="s">
        <v>172</v>
      </c>
      <c r="AC7994">
        <v>-1</v>
      </c>
      <c r="AD7994" t="s">
        <v>63</v>
      </c>
      <c r="AE7994" t="s">
        <v>63</v>
      </c>
      <c r="AF7994" t="s">
        <v>63</v>
      </c>
      <c r="AG7994">
        <v>60000055406</v>
      </c>
      <c r="AH7994" t="s">
        <v>35712</v>
      </c>
      <c r="AI7994" t="s">
        <v>35713</v>
      </c>
      <c r="AJ7994" t="s">
        <v>201</v>
      </c>
      <c r="AK7994">
        <v>35037</v>
      </c>
      <c r="AL7994">
        <v>80112730701</v>
      </c>
      <c r="AM7994">
        <v>2</v>
      </c>
      <c r="AN7994" t="s">
        <v>70</v>
      </c>
      <c r="AO7994">
        <v>8</v>
      </c>
      <c r="AP7994" t="s">
        <v>86</v>
      </c>
      <c r="AQ7994" s="1">
        <v>1</v>
      </c>
      <c r="AR7994" t="s">
        <v>72</v>
      </c>
      <c r="AS7994">
        <v>3</v>
      </c>
      <c r="AT7994" t="s">
        <v>73</v>
      </c>
      <c r="AU7994">
        <v>101</v>
      </c>
      <c r="AV7994" t="s">
        <v>465</v>
      </c>
      <c r="AW7994">
        <v>1</v>
      </c>
      <c r="AX7994" t="s">
        <v>87</v>
      </c>
      <c r="AY7994" t="s">
        <v>35714</v>
      </c>
      <c r="AZ7994">
        <v>0</v>
      </c>
      <c r="BA7994">
        <v>1</v>
      </c>
      <c r="BB7994">
        <v>0</v>
      </c>
      <c r="BC7994">
        <v>0</v>
      </c>
      <c r="BD7994">
        <v>0</v>
      </c>
      <c r="BE7994">
        <v>0</v>
      </c>
      <c r="BF7994">
        <v>0</v>
      </c>
      <c r="BI7994" s="3"/>
    </row>
    <row r="7995" spans="1:61" x14ac:dyDescent="0.25">
      <c r="A7995" s="1">
        <v>45565</v>
      </c>
      <c r="B7995" s="2">
        <v>0.45922453703703703</v>
      </c>
      <c r="C7995">
        <v>2020</v>
      </c>
      <c r="D7995">
        <v>2</v>
      </c>
      <c r="E7995" t="s">
        <v>55</v>
      </c>
      <c r="F7995">
        <v>1</v>
      </c>
      <c r="G7995">
        <v>426</v>
      </c>
      <c r="H7995" t="s">
        <v>56</v>
      </c>
      <c r="I7995" s="1">
        <v>44150</v>
      </c>
      <c r="J7995" t="s">
        <v>57</v>
      </c>
      <c r="K7995" t="s">
        <v>774</v>
      </c>
      <c r="L7995">
        <v>16020</v>
      </c>
      <c r="M7995" t="s">
        <v>35715</v>
      </c>
      <c r="N7995">
        <v>11</v>
      </c>
      <c r="O7995" t="s">
        <v>60</v>
      </c>
      <c r="P7995">
        <v>200001217801</v>
      </c>
      <c r="Q7995">
        <v>22</v>
      </c>
      <c r="R7995" t="s">
        <v>35716</v>
      </c>
      <c r="S7995" t="s">
        <v>35717</v>
      </c>
      <c r="T7995" t="s">
        <v>63</v>
      </c>
      <c r="U7995">
        <v>91346827400</v>
      </c>
      <c r="V7995" t="s">
        <v>64</v>
      </c>
      <c r="W7995">
        <v>12</v>
      </c>
      <c r="X7995" t="s">
        <v>65</v>
      </c>
      <c r="Y7995" t="s">
        <v>66</v>
      </c>
      <c r="Z7995">
        <v>22</v>
      </c>
      <c r="AA7995" t="s">
        <v>493</v>
      </c>
      <c r="AB7995" t="s">
        <v>494</v>
      </c>
      <c r="AC7995">
        <v>-1</v>
      </c>
      <c r="AD7995" t="s">
        <v>63</v>
      </c>
      <c r="AE7995" t="s">
        <v>63</v>
      </c>
      <c r="AF7995" t="s">
        <v>63</v>
      </c>
      <c r="AG7995">
        <v>200000149986</v>
      </c>
      <c r="AH7995" t="s">
        <v>35718</v>
      </c>
      <c r="AI7995" t="s">
        <v>7317</v>
      </c>
      <c r="AJ7995" t="s">
        <v>774</v>
      </c>
      <c r="AK7995">
        <v>27000</v>
      </c>
      <c r="AL7995">
        <v>14613361600</v>
      </c>
      <c r="AM7995">
        <v>2</v>
      </c>
      <c r="AN7995" t="s">
        <v>70</v>
      </c>
      <c r="AO7995">
        <v>8</v>
      </c>
      <c r="AP7995" t="s">
        <v>86</v>
      </c>
      <c r="AQ7995" s="1">
        <v>3</v>
      </c>
      <c r="AR7995" t="s">
        <v>97</v>
      </c>
      <c r="AS7995">
        <v>3</v>
      </c>
      <c r="AT7995" t="s">
        <v>73</v>
      </c>
      <c r="AU7995">
        <v>275</v>
      </c>
      <c r="AV7995" t="s">
        <v>60</v>
      </c>
      <c r="AW7995">
        <v>1</v>
      </c>
      <c r="AX7995" t="s">
        <v>87</v>
      </c>
      <c r="AY7995" t="s">
        <v>35719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I7995" s="3"/>
    </row>
    <row r="7996" spans="1:61" x14ac:dyDescent="0.25">
      <c r="A7996" s="1">
        <v>45565</v>
      </c>
      <c r="B7996" s="2">
        <v>0.45922453703703703</v>
      </c>
      <c r="C7996">
        <v>2020</v>
      </c>
      <c r="D7996">
        <v>2</v>
      </c>
      <c r="E7996" t="s">
        <v>55</v>
      </c>
      <c r="F7996">
        <v>1</v>
      </c>
      <c r="G7996">
        <v>426</v>
      </c>
      <c r="H7996" t="s">
        <v>56</v>
      </c>
      <c r="I7996" s="1">
        <v>44150</v>
      </c>
      <c r="J7996" t="s">
        <v>57</v>
      </c>
      <c r="K7996" t="s">
        <v>193</v>
      </c>
      <c r="L7996">
        <v>19399</v>
      </c>
      <c r="M7996" t="s">
        <v>10241</v>
      </c>
      <c r="N7996">
        <v>11</v>
      </c>
      <c r="O7996" t="s">
        <v>60</v>
      </c>
      <c r="P7996">
        <v>150001071156</v>
      </c>
      <c r="Q7996">
        <v>28</v>
      </c>
      <c r="R7996" t="s">
        <v>35720</v>
      </c>
      <c r="S7996" t="s">
        <v>35721</v>
      </c>
      <c r="T7996" t="s">
        <v>63</v>
      </c>
      <c r="U7996">
        <v>36729434449</v>
      </c>
      <c r="V7996" t="s">
        <v>64</v>
      </c>
      <c r="W7996">
        <v>12</v>
      </c>
      <c r="X7996" t="s">
        <v>65</v>
      </c>
      <c r="Y7996" t="s">
        <v>104</v>
      </c>
      <c r="Z7996">
        <v>28</v>
      </c>
      <c r="AA7996" t="s">
        <v>770</v>
      </c>
      <c r="AB7996" t="s">
        <v>771</v>
      </c>
      <c r="AC7996">
        <v>-1</v>
      </c>
      <c r="AD7996" t="s">
        <v>63</v>
      </c>
      <c r="AE7996" t="s">
        <v>63</v>
      </c>
      <c r="AF7996" t="s">
        <v>63</v>
      </c>
      <c r="AG7996">
        <v>150000129527</v>
      </c>
      <c r="AH7996" t="s">
        <v>104</v>
      </c>
      <c r="AI7996" t="s">
        <v>770</v>
      </c>
      <c r="AJ7996" t="s">
        <v>193</v>
      </c>
      <c r="AK7996">
        <v>22497</v>
      </c>
      <c r="AL7996">
        <v>10044431244</v>
      </c>
      <c r="AM7996">
        <v>2</v>
      </c>
      <c r="AN7996" t="s">
        <v>70</v>
      </c>
      <c r="AO7996">
        <v>8</v>
      </c>
      <c r="AP7996" t="s">
        <v>86</v>
      </c>
      <c r="AQ7996" s="1">
        <v>3</v>
      </c>
      <c r="AR7996" t="s">
        <v>97</v>
      </c>
      <c r="AS7996">
        <v>1</v>
      </c>
      <c r="AT7996" t="s">
        <v>159</v>
      </c>
      <c r="AU7996">
        <v>266</v>
      </c>
      <c r="AV7996" t="s">
        <v>473</v>
      </c>
      <c r="AW7996">
        <v>4</v>
      </c>
      <c r="AX7996" t="s">
        <v>75</v>
      </c>
      <c r="AY7996" t="s">
        <v>35722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I7996" s="3"/>
    </row>
    <row r="7997" spans="1:61" x14ac:dyDescent="0.25">
      <c r="A7997" s="1">
        <v>45565</v>
      </c>
      <c r="B7997" s="2">
        <v>0.45922453703703703</v>
      </c>
      <c r="C7997">
        <v>2020</v>
      </c>
      <c r="D7997">
        <v>2</v>
      </c>
      <c r="E7997" t="s">
        <v>55</v>
      </c>
      <c r="F7997">
        <v>1</v>
      </c>
      <c r="G7997">
        <v>426</v>
      </c>
      <c r="H7997" t="s">
        <v>56</v>
      </c>
      <c r="I7997" s="1">
        <v>44150</v>
      </c>
      <c r="J7997" t="s">
        <v>57</v>
      </c>
      <c r="K7997" t="s">
        <v>89</v>
      </c>
      <c r="L7997">
        <v>23957</v>
      </c>
      <c r="M7997" t="s">
        <v>12949</v>
      </c>
      <c r="N7997">
        <v>11</v>
      </c>
      <c r="O7997" t="s">
        <v>60</v>
      </c>
      <c r="P7997">
        <v>170000859605</v>
      </c>
      <c r="Q7997">
        <v>11</v>
      </c>
      <c r="R7997" t="s">
        <v>35723</v>
      </c>
      <c r="S7997" t="s">
        <v>35724</v>
      </c>
      <c r="T7997" t="s">
        <v>63</v>
      </c>
      <c r="U7997">
        <v>3743152487</v>
      </c>
      <c r="V7997" t="s">
        <v>64</v>
      </c>
      <c r="W7997">
        <v>12</v>
      </c>
      <c r="X7997" t="s">
        <v>65</v>
      </c>
      <c r="Y7997" t="s">
        <v>66</v>
      </c>
      <c r="Z7997">
        <v>11</v>
      </c>
      <c r="AA7997" t="s">
        <v>81</v>
      </c>
      <c r="AB7997" t="s">
        <v>82</v>
      </c>
      <c r="AC7997">
        <v>-1</v>
      </c>
      <c r="AD7997" t="s">
        <v>63</v>
      </c>
      <c r="AE7997" t="s">
        <v>63</v>
      </c>
      <c r="AF7997" t="s">
        <v>63</v>
      </c>
      <c r="AG7997">
        <v>170000093797</v>
      </c>
      <c r="AH7997" t="s">
        <v>35725</v>
      </c>
      <c r="AI7997" t="s">
        <v>3563</v>
      </c>
      <c r="AJ7997" t="s">
        <v>89</v>
      </c>
      <c r="AK7997">
        <v>18348</v>
      </c>
      <c r="AL7997">
        <v>47950480809</v>
      </c>
      <c r="AM7997">
        <v>2</v>
      </c>
      <c r="AN7997" t="s">
        <v>70</v>
      </c>
      <c r="AO7997">
        <v>6</v>
      </c>
      <c r="AP7997" t="s">
        <v>71</v>
      </c>
      <c r="AQ7997" s="1">
        <v>3</v>
      </c>
      <c r="AR7997" t="s">
        <v>97</v>
      </c>
      <c r="AS7997">
        <v>3</v>
      </c>
      <c r="AT7997" t="s">
        <v>73</v>
      </c>
      <c r="AU7997">
        <v>923</v>
      </c>
      <c r="AV7997" t="s">
        <v>364</v>
      </c>
      <c r="AW7997">
        <v>4</v>
      </c>
      <c r="AX7997" t="s">
        <v>75</v>
      </c>
      <c r="AY7997" t="s">
        <v>35726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I7997" s="3"/>
    </row>
    <row r="7998" spans="1:61" x14ac:dyDescent="0.25">
      <c r="A7998" s="1">
        <v>45565</v>
      </c>
      <c r="B7998" s="2">
        <v>0.45922453703703703</v>
      </c>
      <c r="C7998">
        <v>2020</v>
      </c>
      <c r="D7998">
        <v>2</v>
      </c>
      <c r="E7998" t="s">
        <v>55</v>
      </c>
      <c r="F7998">
        <v>1</v>
      </c>
      <c r="G7998">
        <v>426</v>
      </c>
      <c r="H7998" t="s">
        <v>56</v>
      </c>
      <c r="I7998" s="1">
        <v>44150</v>
      </c>
      <c r="J7998" t="s">
        <v>57</v>
      </c>
      <c r="K7998" t="s">
        <v>135</v>
      </c>
      <c r="L7998">
        <v>78271</v>
      </c>
      <c r="M7998" t="s">
        <v>23653</v>
      </c>
      <c r="N7998">
        <v>11</v>
      </c>
      <c r="O7998" t="s">
        <v>60</v>
      </c>
      <c r="P7998">
        <v>160001031331</v>
      </c>
      <c r="Q7998">
        <v>20</v>
      </c>
      <c r="R7998" t="s">
        <v>35727</v>
      </c>
      <c r="S7998" t="s">
        <v>35728</v>
      </c>
      <c r="T7998" t="s">
        <v>63</v>
      </c>
      <c r="U7998">
        <v>73736961987</v>
      </c>
      <c r="V7998" t="s">
        <v>64</v>
      </c>
      <c r="W7998">
        <v>12</v>
      </c>
      <c r="X7998" t="s">
        <v>65</v>
      </c>
      <c r="Y7998" t="s">
        <v>66</v>
      </c>
      <c r="Z7998">
        <v>20</v>
      </c>
      <c r="AA7998" t="s">
        <v>146</v>
      </c>
      <c r="AB7998" t="s">
        <v>147</v>
      </c>
      <c r="AC7998">
        <v>-1</v>
      </c>
      <c r="AD7998" t="s">
        <v>63</v>
      </c>
      <c r="AE7998" t="s">
        <v>63</v>
      </c>
      <c r="AF7998" t="s">
        <v>63</v>
      </c>
      <c r="AG7998">
        <v>160000124206</v>
      </c>
      <c r="AH7998" t="s">
        <v>35729</v>
      </c>
      <c r="AI7998" t="s">
        <v>35730</v>
      </c>
      <c r="AJ7998" t="s">
        <v>135</v>
      </c>
      <c r="AK7998">
        <v>25419</v>
      </c>
      <c r="AL7998">
        <v>45263500671</v>
      </c>
      <c r="AM7998">
        <v>2</v>
      </c>
      <c r="AN7998" t="s">
        <v>70</v>
      </c>
      <c r="AO7998">
        <v>6</v>
      </c>
      <c r="AP7998" t="s">
        <v>71</v>
      </c>
      <c r="AQ7998" s="1">
        <v>3</v>
      </c>
      <c r="AR7998" t="s">
        <v>97</v>
      </c>
      <c r="AS7998">
        <v>1</v>
      </c>
      <c r="AT7998" t="s">
        <v>159</v>
      </c>
      <c r="AU7998">
        <v>601</v>
      </c>
      <c r="AV7998" t="s">
        <v>124</v>
      </c>
      <c r="AW7998">
        <v>4</v>
      </c>
      <c r="AX7998" t="s">
        <v>75</v>
      </c>
      <c r="AY7998" t="s">
        <v>35731</v>
      </c>
      <c r="AZ7998">
        <v>0</v>
      </c>
      <c r="BA7998">
        <v>1</v>
      </c>
      <c r="BB7998">
        <v>0</v>
      </c>
      <c r="BC7998">
        <v>0</v>
      </c>
      <c r="BD7998">
        <v>0</v>
      </c>
      <c r="BE7998">
        <v>0</v>
      </c>
      <c r="BF7998">
        <v>0</v>
      </c>
      <c r="BI7998" s="3"/>
    </row>
    <row r="7999" spans="1:61" x14ac:dyDescent="0.25">
      <c r="A7999" s="1">
        <v>45565</v>
      </c>
      <c r="B7999" s="2">
        <v>0.45922453703703703</v>
      </c>
      <c r="C7999">
        <v>2020</v>
      </c>
      <c r="D7999">
        <v>2</v>
      </c>
      <c r="E7999" t="s">
        <v>55</v>
      </c>
      <c r="F7999">
        <v>1</v>
      </c>
      <c r="G7999">
        <v>426</v>
      </c>
      <c r="H7999" t="s">
        <v>56</v>
      </c>
      <c r="I7999" s="1">
        <v>44150</v>
      </c>
      <c r="J7999" t="s">
        <v>57</v>
      </c>
      <c r="K7999" t="s">
        <v>142</v>
      </c>
      <c r="L7999">
        <v>7285</v>
      </c>
      <c r="M7999" t="s">
        <v>35732</v>
      </c>
      <c r="N7999">
        <v>11</v>
      </c>
      <c r="O7999" t="s">
        <v>60</v>
      </c>
      <c r="P7999">
        <v>100000826643</v>
      </c>
      <c r="Q7999">
        <v>45</v>
      </c>
      <c r="R7999" t="s">
        <v>35733</v>
      </c>
      <c r="S7999" t="s">
        <v>35734</v>
      </c>
      <c r="T7999" t="s">
        <v>63</v>
      </c>
      <c r="U7999">
        <v>25360161884</v>
      </c>
      <c r="V7999" t="s">
        <v>64</v>
      </c>
      <c r="W7999">
        <v>12</v>
      </c>
      <c r="X7999" t="s">
        <v>65</v>
      </c>
      <c r="Y7999" t="s">
        <v>66</v>
      </c>
      <c r="Z7999">
        <v>45</v>
      </c>
      <c r="AA7999" t="s">
        <v>241</v>
      </c>
      <c r="AB7999" t="s">
        <v>242</v>
      </c>
      <c r="AC7999">
        <v>-1</v>
      </c>
      <c r="AD7999" t="s">
        <v>63</v>
      </c>
      <c r="AE7999" t="s">
        <v>63</v>
      </c>
      <c r="AF7999" t="s">
        <v>63</v>
      </c>
      <c r="AG7999">
        <v>100000086841</v>
      </c>
      <c r="AH7999" t="s">
        <v>3966</v>
      </c>
      <c r="AI7999" t="s">
        <v>34014</v>
      </c>
      <c r="AJ7999" t="s">
        <v>201</v>
      </c>
      <c r="AK7999">
        <v>27912</v>
      </c>
      <c r="AL7999">
        <v>255129300116</v>
      </c>
      <c r="AM7999">
        <v>4</v>
      </c>
      <c r="AN7999" t="s">
        <v>85</v>
      </c>
      <c r="AO7999">
        <v>6</v>
      </c>
      <c r="AP7999" t="s">
        <v>71</v>
      </c>
      <c r="AQ7999" s="1">
        <v>1</v>
      </c>
      <c r="AR7999" t="s">
        <v>72</v>
      </c>
      <c r="AS7999">
        <v>1</v>
      </c>
      <c r="AT7999" t="s">
        <v>159</v>
      </c>
      <c r="AU7999">
        <v>275</v>
      </c>
      <c r="AV7999" t="s">
        <v>60</v>
      </c>
      <c r="AW7999">
        <v>4</v>
      </c>
      <c r="AX7999" t="s">
        <v>75</v>
      </c>
      <c r="AY7999" t="s">
        <v>35735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I7999" s="3"/>
    </row>
    <row r="8000" spans="1:61" x14ac:dyDescent="0.25">
      <c r="A8000" s="1">
        <v>45565</v>
      </c>
      <c r="B8000" s="2">
        <v>0.45922453703703703</v>
      </c>
      <c r="C8000">
        <v>2020</v>
      </c>
      <c r="D8000">
        <v>2</v>
      </c>
      <c r="E8000" t="s">
        <v>55</v>
      </c>
      <c r="F8000">
        <v>1</v>
      </c>
      <c r="G8000">
        <v>426</v>
      </c>
      <c r="H8000" t="s">
        <v>56</v>
      </c>
      <c r="I8000" s="1">
        <v>44150</v>
      </c>
      <c r="J8000" t="s">
        <v>57</v>
      </c>
      <c r="K8000" t="s">
        <v>228</v>
      </c>
      <c r="L8000">
        <v>69850</v>
      </c>
      <c r="M8000" t="s">
        <v>31765</v>
      </c>
      <c r="N8000">
        <v>11</v>
      </c>
      <c r="O8000" t="s">
        <v>60</v>
      </c>
      <c r="P8000">
        <v>250000951670</v>
      </c>
      <c r="Q8000">
        <v>45</v>
      </c>
      <c r="R8000" t="s">
        <v>35736</v>
      </c>
      <c r="S8000" t="s">
        <v>35737</v>
      </c>
      <c r="T8000" t="s">
        <v>63</v>
      </c>
      <c r="U8000">
        <v>25108730837</v>
      </c>
      <c r="V8000" t="s">
        <v>64</v>
      </c>
      <c r="W8000">
        <v>12</v>
      </c>
      <c r="X8000" t="s">
        <v>65</v>
      </c>
      <c r="Y8000" t="s">
        <v>66</v>
      </c>
      <c r="Z8000">
        <v>45</v>
      </c>
      <c r="AA8000" t="s">
        <v>241</v>
      </c>
      <c r="AB8000" t="s">
        <v>242</v>
      </c>
      <c r="AC8000">
        <v>-1</v>
      </c>
      <c r="AD8000" t="s">
        <v>63</v>
      </c>
      <c r="AE8000" t="s">
        <v>63</v>
      </c>
      <c r="AF8000" t="s">
        <v>63</v>
      </c>
      <c r="AG8000">
        <v>250000110207</v>
      </c>
      <c r="AH8000" t="s">
        <v>35738</v>
      </c>
      <c r="AI8000" t="s">
        <v>35739</v>
      </c>
      <c r="AJ8000" t="s">
        <v>228</v>
      </c>
      <c r="AK8000">
        <v>27984</v>
      </c>
      <c r="AL8000">
        <v>243031800175</v>
      </c>
      <c r="AM8000">
        <v>2</v>
      </c>
      <c r="AN8000" t="s">
        <v>70</v>
      </c>
      <c r="AO8000">
        <v>8</v>
      </c>
      <c r="AP8000" t="s">
        <v>86</v>
      </c>
      <c r="AQ8000" s="1">
        <v>1</v>
      </c>
      <c r="AR8000" t="s">
        <v>72</v>
      </c>
      <c r="AS8000">
        <v>1</v>
      </c>
      <c r="AT8000" t="s">
        <v>159</v>
      </c>
      <c r="AU8000">
        <v>297</v>
      </c>
      <c r="AV8000" t="s">
        <v>186</v>
      </c>
      <c r="AW8000">
        <v>1</v>
      </c>
      <c r="AX8000" t="s">
        <v>87</v>
      </c>
      <c r="AY8000" t="s">
        <v>3574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I8000" s="3"/>
    </row>
    <row r="8001" spans="1:61" x14ac:dyDescent="0.25">
      <c r="A8001" s="1">
        <v>45565</v>
      </c>
      <c r="B8001" s="2">
        <v>0.45922453703703703</v>
      </c>
      <c r="C8001">
        <v>2020</v>
      </c>
      <c r="D8001">
        <v>2</v>
      </c>
      <c r="E8001" t="s">
        <v>55</v>
      </c>
      <c r="F8001">
        <v>1</v>
      </c>
      <c r="G8001">
        <v>426</v>
      </c>
      <c r="H8001" t="s">
        <v>56</v>
      </c>
      <c r="I8001" s="1">
        <v>44150</v>
      </c>
      <c r="J8001" t="s">
        <v>57</v>
      </c>
      <c r="K8001" t="s">
        <v>228</v>
      </c>
      <c r="L8001">
        <v>70211</v>
      </c>
      <c r="M8001" t="s">
        <v>10795</v>
      </c>
      <c r="N8001">
        <v>11</v>
      </c>
      <c r="O8001" t="s">
        <v>60</v>
      </c>
      <c r="P8001">
        <v>250000791249</v>
      </c>
      <c r="Q8001">
        <v>22</v>
      </c>
      <c r="R8001" t="s">
        <v>35741</v>
      </c>
      <c r="S8001" t="s">
        <v>35742</v>
      </c>
      <c r="T8001" t="s">
        <v>63</v>
      </c>
      <c r="U8001">
        <v>18498997895</v>
      </c>
      <c r="V8001" t="s">
        <v>64</v>
      </c>
      <c r="W8001">
        <v>12</v>
      </c>
      <c r="X8001" t="s">
        <v>65</v>
      </c>
      <c r="Y8001" t="s">
        <v>66</v>
      </c>
      <c r="Z8001">
        <v>22</v>
      </c>
      <c r="AA8001" t="s">
        <v>493</v>
      </c>
      <c r="AB8001" t="s">
        <v>494</v>
      </c>
      <c r="AC8001">
        <v>-1</v>
      </c>
      <c r="AD8001" t="s">
        <v>63</v>
      </c>
      <c r="AE8001" t="s">
        <v>63</v>
      </c>
      <c r="AF8001" t="s">
        <v>63</v>
      </c>
      <c r="AG8001">
        <v>250000077308</v>
      </c>
      <c r="AH8001" t="s">
        <v>35743</v>
      </c>
      <c r="AI8001" t="s">
        <v>35744</v>
      </c>
      <c r="AJ8001" t="s">
        <v>228</v>
      </c>
      <c r="AK8001">
        <v>27015</v>
      </c>
      <c r="AL8001">
        <v>228461080116</v>
      </c>
      <c r="AM8001">
        <v>2</v>
      </c>
      <c r="AN8001" t="s">
        <v>70</v>
      </c>
      <c r="AO8001">
        <v>8</v>
      </c>
      <c r="AP8001" t="s">
        <v>86</v>
      </c>
      <c r="AQ8001" s="1">
        <v>1</v>
      </c>
      <c r="AR8001" t="s">
        <v>72</v>
      </c>
      <c r="AS8001">
        <v>1</v>
      </c>
      <c r="AT8001" t="s">
        <v>159</v>
      </c>
      <c r="AU8001">
        <v>257</v>
      </c>
      <c r="AV8001" t="s">
        <v>210</v>
      </c>
      <c r="AW8001">
        <v>1</v>
      </c>
      <c r="AX8001" t="s">
        <v>87</v>
      </c>
      <c r="AY8001" t="s">
        <v>35745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I8001" s="3"/>
    </row>
    <row r="8002" spans="1:61" x14ac:dyDescent="0.25">
      <c r="A8002" s="1">
        <v>45565</v>
      </c>
      <c r="B8002" s="2">
        <v>0.45922453703703703</v>
      </c>
      <c r="C8002">
        <v>2020</v>
      </c>
      <c r="D8002">
        <v>2</v>
      </c>
      <c r="E8002" t="s">
        <v>55</v>
      </c>
      <c r="F8002">
        <v>1</v>
      </c>
      <c r="G8002">
        <v>426</v>
      </c>
      <c r="H8002" t="s">
        <v>56</v>
      </c>
      <c r="I8002" s="1">
        <v>44150</v>
      </c>
      <c r="J8002" t="s">
        <v>57</v>
      </c>
      <c r="K8002" t="s">
        <v>226</v>
      </c>
      <c r="L8002">
        <v>83836</v>
      </c>
      <c r="M8002" t="s">
        <v>12920</v>
      </c>
      <c r="N8002">
        <v>11</v>
      </c>
      <c r="O8002" t="s">
        <v>60</v>
      </c>
      <c r="P8002">
        <v>240000663273</v>
      </c>
      <c r="Q8002">
        <v>13</v>
      </c>
      <c r="R8002" t="s">
        <v>35746</v>
      </c>
      <c r="S8002" t="s">
        <v>35747</v>
      </c>
      <c r="T8002" t="s">
        <v>63</v>
      </c>
      <c r="U8002">
        <v>937064998</v>
      </c>
      <c r="V8002" t="s">
        <v>64</v>
      </c>
      <c r="W8002">
        <v>12</v>
      </c>
      <c r="X8002" t="s">
        <v>65</v>
      </c>
      <c r="Y8002" t="s">
        <v>66</v>
      </c>
      <c r="Z8002">
        <v>13</v>
      </c>
      <c r="AA8002" t="s">
        <v>105</v>
      </c>
      <c r="AB8002" t="s">
        <v>106</v>
      </c>
      <c r="AC8002">
        <v>-1</v>
      </c>
      <c r="AD8002" t="s">
        <v>63</v>
      </c>
      <c r="AE8002" t="s">
        <v>63</v>
      </c>
      <c r="AF8002" t="s">
        <v>63</v>
      </c>
      <c r="AG8002">
        <v>240000059279</v>
      </c>
      <c r="AH8002" t="s">
        <v>35748</v>
      </c>
      <c r="AI8002" t="s">
        <v>12005</v>
      </c>
      <c r="AJ8002" t="s">
        <v>226</v>
      </c>
      <c r="AK8002">
        <v>31472</v>
      </c>
      <c r="AL8002">
        <v>43900870990</v>
      </c>
      <c r="AM8002">
        <v>2</v>
      </c>
      <c r="AN8002" t="s">
        <v>70</v>
      </c>
      <c r="AO8002">
        <v>8</v>
      </c>
      <c r="AP8002" t="s">
        <v>86</v>
      </c>
      <c r="AQ8002" s="1">
        <v>1</v>
      </c>
      <c r="AR8002" t="s">
        <v>72</v>
      </c>
      <c r="AS8002">
        <v>1</v>
      </c>
      <c r="AT8002" t="s">
        <v>159</v>
      </c>
      <c r="AU8002">
        <v>278</v>
      </c>
      <c r="AV8002" t="s">
        <v>285</v>
      </c>
      <c r="AW8002">
        <v>4</v>
      </c>
      <c r="AX8002" t="s">
        <v>75</v>
      </c>
      <c r="AY8002" t="s">
        <v>35749</v>
      </c>
      <c r="AZ8002">
        <v>0</v>
      </c>
      <c r="BA8002">
        <v>6</v>
      </c>
      <c r="BB8002">
        <v>0</v>
      </c>
      <c r="BC8002">
        <v>0</v>
      </c>
      <c r="BD8002">
        <v>0</v>
      </c>
      <c r="BE8002">
        <v>0</v>
      </c>
      <c r="BF8002">
        <v>0</v>
      </c>
      <c r="BI8002" s="3"/>
    </row>
    <row r="8003" spans="1:61" x14ac:dyDescent="0.25">
      <c r="A8003" s="1">
        <v>45565</v>
      </c>
      <c r="B8003" s="2">
        <v>0.45922453703703703</v>
      </c>
      <c r="C8003">
        <v>2020</v>
      </c>
      <c r="D8003">
        <v>2</v>
      </c>
      <c r="E8003" t="s">
        <v>55</v>
      </c>
      <c r="F8003">
        <v>1</v>
      </c>
      <c r="G8003">
        <v>426</v>
      </c>
      <c r="H8003" t="s">
        <v>56</v>
      </c>
      <c r="I8003" s="1">
        <v>44150</v>
      </c>
      <c r="J8003" t="s">
        <v>57</v>
      </c>
      <c r="K8003" t="s">
        <v>228</v>
      </c>
      <c r="L8003">
        <v>61573</v>
      </c>
      <c r="M8003" t="s">
        <v>19441</v>
      </c>
      <c r="N8003">
        <v>11</v>
      </c>
      <c r="O8003" t="s">
        <v>60</v>
      </c>
      <c r="P8003">
        <v>250000983884</v>
      </c>
      <c r="Q8003">
        <v>43</v>
      </c>
      <c r="R8003" t="s">
        <v>35750</v>
      </c>
      <c r="S8003" t="s">
        <v>3507</v>
      </c>
      <c r="T8003" t="s">
        <v>63</v>
      </c>
      <c r="U8003">
        <v>75244985868</v>
      </c>
      <c r="V8003" t="s">
        <v>64</v>
      </c>
      <c r="W8003">
        <v>12</v>
      </c>
      <c r="X8003" t="s">
        <v>65</v>
      </c>
      <c r="Y8003" t="s">
        <v>66</v>
      </c>
      <c r="Z8003">
        <v>43</v>
      </c>
      <c r="AA8003" t="s">
        <v>501</v>
      </c>
      <c r="AB8003" t="s">
        <v>502</v>
      </c>
      <c r="AC8003">
        <v>-1</v>
      </c>
      <c r="AD8003" t="s">
        <v>63</v>
      </c>
      <c r="AE8003" t="s">
        <v>63</v>
      </c>
      <c r="AF8003" t="s">
        <v>63</v>
      </c>
      <c r="AG8003">
        <v>250000115067</v>
      </c>
      <c r="AH8003" t="s">
        <v>35751</v>
      </c>
      <c r="AI8003" t="s">
        <v>35752</v>
      </c>
      <c r="AJ8003" t="s">
        <v>228</v>
      </c>
      <c r="AK8003">
        <v>18983</v>
      </c>
      <c r="AL8003">
        <v>121668040159</v>
      </c>
      <c r="AM8003">
        <v>2</v>
      </c>
      <c r="AN8003" t="s">
        <v>70</v>
      </c>
      <c r="AO8003">
        <v>6</v>
      </c>
      <c r="AP8003" t="s">
        <v>71</v>
      </c>
      <c r="AQ8003" s="1">
        <v>3</v>
      </c>
      <c r="AR8003" t="s">
        <v>97</v>
      </c>
      <c r="AS8003">
        <v>1</v>
      </c>
      <c r="AT8003" t="s">
        <v>159</v>
      </c>
      <c r="AU8003">
        <v>275</v>
      </c>
      <c r="AV8003" t="s">
        <v>60</v>
      </c>
      <c r="AW8003">
        <v>4</v>
      </c>
      <c r="AX8003" t="s">
        <v>75</v>
      </c>
      <c r="AY8003" t="s">
        <v>35753</v>
      </c>
      <c r="AZ8003">
        <v>0</v>
      </c>
      <c r="BA8003">
        <v>1</v>
      </c>
      <c r="BB8003">
        <v>0</v>
      </c>
      <c r="BC8003">
        <v>0</v>
      </c>
      <c r="BD8003">
        <v>0</v>
      </c>
      <c r="BE8003">
        <v>0</v>
      </c>
      <c r="BF8003">
        <v>0</v>
      </c>
      <c r="BI8003" s="3"/>
    </row>
    <row r="8004" spans="1:61" x14ac:dyDescent="0.25">
      <c r="A8004" s="1">
        <v>45565</v>
      </c>
      <c r="B8004" s="2">
        <v>0.45922453703703703</v>
      </c>
      <c r="C8004">
        <v>2020</v>
      </c>
      <c r="D8004">
        <v>2</v>
      </c>
      <c r="E8004" t="s">
        <v>55</v>
      </c>
      <c r="F8004">
        <v>1</v>
      </c>
      <c r="G8004">
        <v>426</v>
      </c>
      <c r="H8004" t="s">
        <v>56</v>
      </c>
      <c r="I8004" s="1">
        <v>44150</v>
      </c>
      <c r="J8004" t="s">
        <v>57</v>
      </c>
      <c r="K8004" t="s">
        <v>201</v>
      </c>
      <c r="L8004">
        <v>13285</v>
      </c>
      <c r="M8004" t="s">
        <v>1127</v>
      </c>
      <c r="N8004">
        <v>11</v>
      </c>
      <c r="O8004" t="s">
        <v>60</v>
      </c>
      <c r="P8004">
        <v>60000961668</v>
      </c>
      <c r="Q8004">
        <v>17</v>
      </c>
      <c r="R8004" t="s">
        <v>35754</v>
      </c>
      <c r="S8004" t="s">
        <v>35755</v>
      </c>
      <c r="T8004" t="s">
        <v>63</v>
      </c>
      <c r="U8004">
        <v>36947393</v>
      </c>
      <c r="V8004" t="s">
        <v>64</v>
      </c>
      <c r="W8004">
        <v>12</v>
      </c>
      <c r="X8004" t="s">
        <v>65</v>
      </c>
      <c r="Y8004" t="s">
        <v>104</v>
      </c>
      <c r="Z8004">
        <v>17</v>
      </c>
      <c r="AA8004" t="s">
        <v>290</v>
      </c>
      <c r="AB8004" t="s">
        <v>291</v>
      </c>
      <c r="AC8004">
        <v>-1</v>
      </c>
      <c r="AD8004" t="s">
        <v>63</v>
      </c>
      <c r="AE8004" t="s">
        <v>63</v>
      </c>
      <c r="AF8004" t="s">
        <v>63</v>
      </c>
      <c r="AG8004">
        <v>60000111592</v>
      </c>
      <c r="AH8004" t="s">
        <v>104</v>
      </c>
      <c r="AI8004" t="s">
        <v>290</v>
      </c>
      <c r="AJ8004" t="s">
        <v>201</v>
      </c>
      <c r="AK8004">
        <v>30447</v>
      </c>
      <c r="AL8004">
        <v>53041090779</v>
      </c>
      <c r="AM8004">
        <v>2</v>
      </c>
      <c r="AN8004" t="s">
        <v>70</v>
      </c>
      <c r="AO8004">
        <v>4</v>
      </c>
      <c r="AP8004" t="s">
        <v>335</v>
      </c>
      <c r="AQ8004" s="1">
        <v>3</v>
      </c>
      <c r="AR8004" t="s">
        <v>97</v>
      </c>
      <c r="AS8004">
        <v>1</v>
      </c>
      <c r="AT8004" t="s">
        <v>159</v>
      </c>
      <c r="AU8004">
        <v>169</v>
      </c>
      <c r="AV8004" t="s">
        <v>140</v>
      </c>
      <c r="AW8004">
        <v>4</v>
      </c>
      <c r="AX8004" t="s">
        <v>75</v>
      </c>
      <c r="AY8004" t="s">
        <v>35756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I8004" s="3"/>
    </row>
    <row r="8005" spans="1:61" x14ac:dyDescent="0.25">
      <c r="A8005" s="1">
        <v>45565</v>
      </c>
      <c r="B8005" s="2">
        <v>0.45922453703703703</v>
      </c>
      <c r="C8005">
        <v>2020</v>
      </c>
      <c r="D8005">
        <v>2</v>
      </c>
      <c r="E8005" t="s">
        <v>55</v>
      </c>
      <c r="F8005">
        <v>1</v>
      </c>
      <c r="G8005">
        <v>426</v>
      </c>
      <c r="H8005" t="s">
        <v>56</v>
      </c>
      <c r="I8005" s="1">
        <v>44150</v>
      </c>
      <c r="J8005" t="s">
        <v>57</v>
      </c>
      <c r="K8005" t="s">
        <v>345</v>
      </c>
      <c r="L8005">
        <v>5053</v>
      </c>
      <c r="M8005" t="s">
        <v>3590</v>
      </c>
      <c r="N8005">
        <v>11</v>
      </c>
      <c r="O8005" t="s">
        <v>60</v>
      </c>
      <c r="P8005">
        <v>140000792945</v>
      </c>
      <c r="Q8005">
        <v>14</v>
      </c>
      <c r="R8005" t="s">
        <v>35757</v>
      </c>
      <c r="S8005" t="s">
        <v>35758</v>
      </c>
      <c r="T8005" t="s">
        <v>63</v>
      </c>
      <c r="U8005">
        <v>28210590278</v>
      </c>
      <c r="V8005" t="s">
        <v>64</v>
      </c>
      <c r="W8005">
        <v>12</v>
      </c>
      <c r="X8005" t="s">
        <v>65</v>
      </c>
      <c r="Y8005" t="s">
        <v>66</v>
      </c>
      <c r="Z8005">
        <v>14</v>
      </c>
      <c r="AA8005" t="s">
        <v>641</v>
      </c>
      <c r="AB8005" t="s">
        <v>642</v>
      </c>
      <c r="AC8005">
        <v>-1</v>
      </c>
      <c r="AD8005" t="s">
        <v>63</v>
      </c>
      <c r="AE8005" t="s">
        <v>63</v>
      </c>
      <c r="AF8005" t="s">
        <v>63</v>
      </c>
      <c r="AG8005">
        <v>140000077552</v>
      </c>
      <c r="AH8005" t="s">
        <v>35759</v>
      </c>
      <c r="AI8005" t="s">
        <v>35760</v>
      </c>
      <c r="AJ8005" t="s">
        <v>345</v>
      </c>
      <c r="AK8005">
        <v>25057</v>
      </c>
      <c r="AL8005">
        <v>19706391317</v>
      </c>
      <c r="AM8005">
        <v>2</v>
      </c>
      <c r="AN8005" t="s">
        <v>70</v>
      </c>
      <c r="AO8005">
        <v>6</v>
      </c>
      <c r="AP8005" t="s">
        <v>71</v>
      </c>
      <c r="AQ8005" s="1">
        <v>3</v>
      </c>
      <c r="AR8005" t="s">
        <v>97</v>
      </c>
      <c r="AS8005">
        <v>1</v>
      </c>
      <c r="AT8005" t="s">
        <v>159</v>
      </c>
      <c r="AU8005">
        <v>277</v>
      </c>
      <c r="AV8005" t="s">
        <v>567</v>
      </c>
      <c r="AW8005">
        <v>4</v>
      </c>
      <c r="AX8005" t="s">
        <v>75</v>
      </c>
      <c r="AY8005" t="s">
        <v>35761</v>
      </c>
      <c r="AZ8005">
        <v>0</v>
      </c>
      <c r="BA8005">
        <v>2</v>
      </c>
      <c r="BB8005">
        <v>0</v>
      </c>
      <c r="BC8005">
        <v>0</v>
      </c>
      <c r="BD8005">
        <v>0</v>
      </c>
      <c r="BE8005">
        <v>0</v>
      </c>
      <c r="BF8005">
        <v>0</v>
      </c>
      <c r="BI8005" s="3"/>
    </row>
    <row r="8006" spans="1:61" x14ac:dyDescent="0.25">
      <c r="A8006" s="1">
        <v>45565</v>
      </c>
      <c r="B8006" s="2">
        <v>0.45922453703703703</v>
      </c>
      <c r="C8006">
        <v>2020</v>
      </c>
      <c r="D8006">
        <v>2</v>
      </c>
      <c r="E8006" t="s">
        <v>55</v>
      </c>
      <c r="F8006">
        <v>1</v>
      </c>
      <c r="G8006">
        <v>426</v>
      </c>
      <c r="H8006" t="s">
        <v>56</v>
      </c>
      <c r="I8006" s="1">
        <v>44150</v>
      </c>
      <c r="J8006" t="s">
        <v>57</v>
      </c>
      <c r="K8006" t="s">
        <v>228</v>
      </c>
      <c r="L8006">
        <v>65013</v>
      </c>
      <c r="M8006" t="s">
        <v>35762</v>
      </c>
      <c r="N8006">
        <v>11</v>
      </c>
      <c r="O8006" t="s">
        <v>60</v>
      </c>
      <c r="P8006">
        <v>250001000785</v>
      </c>
      <c r="Q8006">
        <v>77</v>
      </c>
      <c r="R8006" t="s">
        <v>35763</v>
      </c>
      <c r="S8006" t="s">
        <v>35764</v>
      </c>
      <c r="T8006" t="s">
        <v>63</v>
      </c>
      <c r="U8006">
        <v>82516901887</v>
      </c>
      <c r="V8006" t="s">
        <v>64</v>
      </c>
      <c r="W8006">
        <v>12</v>
      </c>
      <c r="X8006" t="s">
        <v>65</v>
      </c>
      <c r="Y8006" t="s">
        <v>104</v>
      </c>
      <c r="Z8006">
        <v>77</v>
      </c>
      <c r="AA8006" t="s">
        <v>172</v>
      </c>
      <c r="AB8006" t="s">
        <v>172</v>
      </c>
      <c r="AC8006">
        <v>-1</v>
      </c>
      <c r="AD8006" t="s">
        <v>63</v>
      </c>
      <c r="AE8006" t="s">
        <v>63</v>
      </c>
      <c r="AF8006" t="s">
        <v>63</v>
      </c>
      <c r="AG8006">
        <v>250000117504</v>
      </c>
      <c r="AH8006" t="s">
        <v>104</v>
      </c>
      <c r="AI8006" t="s">
        <v>172</v>
      </c>
      <c r="AJ8006" t="s">
        <v>228</v>
      </c>
      <c r="AK8006">
        <v>20831</v>
      </c>
      <c r="AL8006">
        <v>66223810141</v>
      </c>
      <c r="AM8006">
        <v>2</v>
      </c>
      <c r="AN8006" t="s">
        <v>70</v>
      </c>
      <c r="AO8006">
        <v>7</v>
      </c>
      <c r="AP8006" t="s">
        <v>281</v>
      </c>
      <c r="AQ8006" s="1">
        <v>5</v>
      </c>
      <c r="AR8006" t="s">
        <v>245</v>
      </c>
      <c r="AS8006">
        <v>1</v>
      </c>
      <c r="AT8006" t="s">
        <v>159</v>
      </c>
      <c r="AU8006">
        <v>169</v>
      </c>
      <c r="AV8006" t="s">
        <v>140</v>
      </c>
      <c r="AW8006">
        <v>4</v>
      </c>
      <c r="AX8006" t="s">
        <v>75</v>
      </c>
      <c r="AY8006" t="s">
        <v>35765</v>
      </c>
      <c r="AZ8006">
        <v>0</v>
      </c>
      <c r="BA8006">
        <v>3</v>
      </c>
      <c r="BB8006">
        <v>0</v>
      </c>
      <c r="BC8006">
        <v>0</v>
      </c>
      <c r="BD8006">
        <v>0</v>
      </c>
      <c r="BE8006">
        <v>0</v>
      </c>
      <c r="BF8006">
        <v>0</v>
      </c>
      <c r="BI8006" s="3"/>
    </row>
    <row r="8007" spans="1:61" x14ac:dyDescent="0.25">
      <c r="A8007" s="1">
        <v>45565</v>
      </c>
      <c r="B8007" s="2">
        <v>0.45922453703703703</v>
      </c>
      <c r="C8007">
        <v>2020</v>
      </c>
      <c r="D8007">
        <v>2</v>
      </c>
      <c r="E8007" t="s">
        <v>55</v>
      </c>
      <c r="F8007">
        <v>1</v>
      </c>
      <c r="G8007">
        <v>426</v>
      </c>
      <c r="H8007" t="s">
        <v>56</v>
      </c>
      <c r="I8007" s="1">
        <v>44150</v>
      </c>
      <c r="J8007" t="s">
        <v>57</v>
      </c>
      <c r="K8007" t="s">
        <v>135</v>
      </c>
      <c r="L8007">
        <v>75477</v>
      </c>
      <c r="M8007" t="s">
        <v>29819</v>
      </c>
      <c r="N8007">
        <v>11</v>
      </c>
      <c r="O8007" t="s">
        <v>60</v>
      </c>
      <c r="P8007">
        <v>160001204331</v>
      </c>
      <c r="Q8007">
        <v>15</v>
      </c>
      <c r="R8007" t="s">
        <v>35766</v>
      </c>
      <c r="S8007" t="s">
        <v>35767</v>
      </c>
      <c r="T8007" t="s">
        <v>63</v>
      </c>
      <c r="U8007">
        <v>2500907910</v>
      </c>
      <c r="V8007" t="s">
        <v>64</v>
      </c>
      <c r="W8007">
        <v>12</v>
      </c>
      <c r="X8007" t="s">
        <v>65</v>
      </c>
      <c r="Y8007" t="s">
        <v>66</v>
      </c>
      <c r="Z8007">
        <v>15</v>
      </c>
      <c r="AA8007" t="s">
        <v>232</v>
      </c>
      <c r="AB8007" t="s">
        <v>233</v>
      </c>
      <c r="AC8007">
        <v>-1</v>
      </c>
      <c r="AD8007" t="s">
        <v>63</v>
      </c>
      <c r="AE8007" t="s">
        <v>63</v>
      </c>
      <c r="AF8007" t="s">
        <v>63</v>
      </c>
      <c r="AG8007">
        <v>160000148133</v>
      </c>
      <c r="AH8007" t="s">
        <v>35768</v>
      </c>
      <c r="AI8007" t="s">
        <v>35769</v>
      </c>
      <c r="AJ8007" t="s">
        <v>135</v>
      </c>
      <c r="AK8007">
        <v>28679</v>
      </c>
      <c r="AL8007">
        <v>66126830655</v>
      </c>
      <c r="AM8007">
        <v>2</v>
      </c>
      <c r="AN8007" t="s">
        <v>70</v>
      </c>
      <c r="AO8007">
        <v>8</v>
      </c>
      <c r="AP8007" t="s">
        <v>86</v>
      </c>
      <c r="AQ8007" s="1">
        <v>3</v>
      </c>
      <c r="AR8007" t="s">
        <v>97</v>
      </c>
      <c r="AS8007">
        <v>1</v>
      </c>
      <c r="AT8007" t="s">
        <v>159</v>
      </c>
      <c r="AU8007">
        <v>275</v>
      </c>
      <c r="AV8007" t="s">
        <v>60</v>
      </c>
      <c r="AW8007">
        <v>4</v>
      </c>
      <c r="AX8007" t="s">
        <v>75</v>
      </c>
      <c r="AY8007" t="s">
        <v>35770</v>
      </c>
      <c r="AZ8007">
        <v>0</v>
      </c>
      <c r="BA8007">
        <v>4</v>
      </c>
      <c r="BB8007">
        <v>0</v>
      </c>
      <c r="BC8007">
        <v>0</v>
      </c>
      <c r="BD8007">
        <v>0</v>
      </c>
      <c r="BE8007">
        <v>0</v>
      </c>
      <c r="BF8007">
        <v>0</v>
      </c>
      <c r="BI8007" s="3"/>
    </row>
    <row r="8008" spans="1:61" x14ac:dyDescent="0.25">
      <c r="A8008" s="1">
        <v>45565</v>
      </c>
      <c r="B8008" s="2">
        <v>0.45922453703703703</v>
      </c>
      <c r="C8008">
        <v>2020</v>
      </c>
      <c r="D8008">
        <v>2</v>
      </c>
      <c r="E8008" t="s">
        <v>55</v>
      </c>
      <c r="F8008">
        <v>1</v>
      </c>
      <c r="G8008">
        <v>426</v>
      </c>
      <c r="H8008" t="s">
        <v>56</v>
      </c>
      <c r="I8008" s="1">
        <v>44150</v>
      </c>
      <c r="J8008" t="s">
        <v>57</v>
      </c>
      <c r="K8008" t="s">
        <v>135</v>
      </c>
      <c r="L8008">
        <v>75353</v>
      </c>
      <c r="M8008" t="s">
        <v>1222</v>
      </c>
      <c r="N8008">
        <v>11</v>
      </c>
      <c r="O8008" t="s">
        <v>60</v>
      </c>
      <c r="P8008">
        <v>160000727465</v>
      </c>
      <c r="Q8008">
        <v>70</v>
      </c>
      <c r="R8008" t="s">
        <v>35771</v>
      </c>
      <c r="S8008" t="s">
        <v>35772</v>
      </c>
      <c r="T8008" t="s">
        <v>63</v>
      </c>
      <c r="U8008">
        <v>4497549879</v>
      </c>
      <c r="V8008" t="s">
        <v>64</v>
      </c>
      <c r="W8008">
        <v>12</v>
      </c>
      <c r="X8008" t="s">
        <v>65</v>
      </c>
      <c r="Y8008" t="s">
        <v>104</v>
      </c>
      <c r="Z8008">
        <v>70</v>
      </c>
      <c r="AA8008" t="s">
        <v>540</v>
      </c>
      <c r="AB8008" t="s">
        <v>540</v>
      </c>
      <c r="AC8008">
        <v>-1</v>
      </c>
      <c r="AD8008" t="s">
        <v>63</v>
      </c>
      <c r="AE8008" t="s">
        <v>63</v>
      </c>
      <c r="AF8008" t="s">
        <v>63</v>
      </c>
      <c r="AG8008">
        <v>160000067927</v>
      </c>
      <c r="AH8008" t="s">
        <v>104</v>
      </c>
      <c r="AI8008" t="s">
        <v>540</v>
      </c>
      <c r="AJ8008" t="s">
        <v>228</v>
      </c>
      <c r="AK8008">
        <v>23171</v>
      </c>
      <c r="AL8008">
        <v>15689860671</v>
      </c>
      <c r="AM8008">
        <v>4</v>
      </c>
      <c r="AN8008" t="s">
        <v>85</v>
      </c>
      <c r="AO8008">
        <v>8</v>
      </c>
      <c r="AP8008" t="s">
        <v>86</v>
      </c>
      <c r="AQ8008" s="1">
        <v>3</v>
      </c>
      <c r="AR8008" t="s">
        <v>97</v>
      </c>
      <c r="AS8008">
        <v>1</v>
      </c>
      <c r="AT8008" t="s">
        <v>159</v>
      </c>
      <c r="AU8008">
        <v>132</v>
      </c>
      <c r="AV8008" t="s">
        <v>3268</v>
      </c>
      <c r="AW8008">
        <v>4</v>
      </c>
      <c r="AX8008" t="s">
        <v>75</v>
      </c>
      <c r="AY8008" t="s">
        <v>35773</v>
      </c>
      <c r="AZ8008">
        <v>0</v>
      </c>
      <c r="BA8008">
        <v>17</v>
      </c>
      <c r="BB8008">
        <v>0</v>
      </c>
      <c r="BC8008">
        <v>0</v>
      </c>
      <c r="BD8008">
        <v>0</v>
      </c>
      <c r="BE8008">
        <v>0</v>
      </c>
      <c r="BF8008">
        <v>0</v>
      </c>
      <c r="BI8008" s="3"/>
    </row>
    <row r="8009" spans="1:61" x14ac:dyDescent="0.25">
      <c r="A8009" s="1">
        <v>45565</v>
      </c>
      <c r="B8009" s="2">
        <v>0.45922453703703703</v>
      </c>
      <c r="C8009">
        <v>2020</v>
      </c>
      <c r="D8009">
        <v>2</v>
      </c>
      <c r="E8009" t="s">
        <v>55</v>
      </c>
      <c r="F8009">
        <v>1</v>
      </c>
      <c r="G8009">
        <v>426</v>
      </c>
      <c r="H8009" t="s">
        <v>56</v>
      </c>
      <c r="I8009" s="1">
        <v>44150</v>
      </c>
      <c r="J8009" t="s">
        <v>57</v>
      </c>
      <c r="K8009" t="s">
        <v>345</v>
      </c>
      <c r="L8009">
        <v>5371</v>
      </c>
      <c r="M8009" t="s">
        <v>6123</v>
      </c>
      <c r="N8009">
        <v>11</v>
      </c>
      <c r="O8009" t="s">
        <v>60</v>
      </c>
      <c r="P8009">
        <v>140001097453</v>
      </c>
      <c r="Q8009">
        <v>90</v>
      </c>
      <c r="R8009" t="s">
        <v>35774</v>
      </c>
      <c r="S8009" t="s">
        <v>35775</v>
      </c>
      <c r="T8009" t="s">
        <v>63</v>
      </c>
      <c r="U8009">
        <v>66037301204</v>
      </c>
      <c r="V8009" t="s">
        <v>64</v>
      </c>
      <c r="W8009">
        <v>12</v>
      </c>
      <c r="X8009" t="s">
        <v>65</v>
      </c>
      <c r="Y8009" t="s">
        <v>104</v>
      </c>
      <c r="Z8009">
        <v>90</v>
      </c>
      <c r="AA8009" t="s">
        <v>197</v>
      </c>
      <c r="AB8009" t="s">
        <v>198</v>
      </c>
      <c r="AC8009">
        <v>-1</v>
      </c>
      <c r="AD8009" t="s">
        <v>63</v>
      </c>
      <c r="AE8009" t="s">
        <v>63</v>
      </c>
      <c r="AF8009" t="s">
        <v>63</v>
      </c>
      <c r="AG8009">
        <v>140000132952</v>
      </c>
      <c r="AH8009" t="s">
        <v>104</v>
      </c>
      <c r="AI8009" t="s">
        <v>197</v>
      </c>
      <c r="AJ8009" t="s">
        <v>345</v>
      </c>
      <c r="AK8009">
        <v>29476</v>
      </c>
      <c r="AL8009">
        <v>36375111309</v>
      </c>
      <c r="AM8009">
        <v>2</v>
      </c>
      <c r="AN8009" t="s">
        <v>70</v>
      </c>
      <c r="AO8009">
        <v>7</v>
      </c>
      <c r="AP8009" t="s">
        <v>281</v>
      </c>
      <c r="AQ8009" s="1">
        <v>3</v>
      </c>
      <c r="AR8009" t="s">
        <v>97</v>
      </c>
      <c r="AS8009">
        <v>3</v>
      </c>
      <c r="AT8009" t="s">
        <v>73</v>
      </c>
      <c r="AU8009">
        <v>502</v>
      </c>
      <c r="AV8009" t="s">
        <v>35776</v>
      </c>
      <c r="AW8009">
        <v>4</v>
      </c>
      <c r="AX8009" t="s">
        <v>75</v>
      </c>
      <c r="AY8009" t="s">
        <v>35777</v>
      </c>
      <c r="AZ8009">
        <v>0</v>
      </c>
      <c r="BA8009">
        <v>2</v>
      </c>
      <c r="BB8009">
        <v>0</v>
      </c>
      <c r="BC8009">
        <v>0</v>
      </c>
      <c r="BD8009">
        <v>0</v>
      </c>
      <c r="BE8009">
        <v>0</v>
      </c>
      <c r="BF8009">
        <v>0</v>
      </c>
      <c r="BI8009" s="3"/>
    </row>
    <row r="8010" spans="1:61" x14ac:dyDescent="0.25">
      <c r="A8010" s="1">
        <v>45565</v>
      </c>
      <c r="B8010" s="2">
        <v>0.45922453703703703</v>
      </c>
      <c r="C8010">
        <v>2020</v>
      </c>
      <c r="D8010">
        <v>2</v>
      </c>
      <c r="E8010" t="s">
        <v>55</v>
      </c>
      <c r="F8010">
        <v>1</v>
      </c>
      <c r="G8010">
        <v>426</v>
      </c>
      <c r="H8010" t="s">
        <v>56</v>
      </c>
      <c r="I8010" s="1">
        <v>44150</v>
      </c>
      <c r="J8010" t="s">
        <v>57</v>
      </c>
      <c r="K8010" t="s">
        <v>150</v>
      </c>
      <c r="L8010">
        <v>12343</v>
      </c>
      <c r="M8010" t="s">
        <v>19698</v>
      </c>
      <c r="N8010">
        <v>11</v>
      </c>
      <c r="O8010" t="s">
        <v>60</v>
      </c>
      <c r="P8010">
        <v>180001029208</v>
      </c>
      <c r="Q8010">
        <v>13</v>
      </c>
      <c r="R8010" t="s">
        <v>35778</v>
      </c>
      <c r="S8010" t="s">
        <v>35779</v>
      </c>
      <c r="T8010" t="s">
        <v>63</v>
      </c>
      <c r="U8010">
        <v>1479959308</v>
      </c>
      <c r="V8010" t="s">
        <v>64</v>
      </c>
      <c r="W8010">
        <v>12</v>
      </c>
      <c r="X8010" t="s">
        <v>65</v>
      </c>
      <c r="Y8010" t="s">
        <v>66</v>
      </c>
      <c r="Z8010">
        <v>13</v>
      </c>
      <c r="AA8010" t="s">
        <v>105</v>
      </c>
      <c r="AB8010" t="s">
        <v>106</v>
      </c>
      <c r="AC8010">
        <v>-1</v>
      </c>
      <c r="AD8010" t="s">
        <v>63</v>
      </c>
      <c r="AE8010" t="s">
        <v>63</v>
      </c>
      <c r="AF8010" t="s">
        <v>63</v>
      </c>
      <c r="AG8010">
        <v>180000123904</v>
      </c>
      <c r="AH8010" t="s">
        <v>35780</v>
      </c>
      <c r="AI8010" t="s">
        <v>19770</v>
      </c>
      <c r="AJ8010" t="s">
        <v>150</v>
      </c>
      <c r="AK8010">
        <v>31058</v>
      </c>
      <c r="AL8010">
        <v>32254861554</v>
      </c>
      <c r="AM8010">
        <v>2</v>
      </c>
      <c r="AN8010" t="s">
        <v>70</v>
      </c>
      <c r="AO8010">
        <v>8</v>
      </c>
      <c r="AP8010" t="s">
        <v>86</v>
      </c>
      <c r="AQ8010" s="1">
        <v>3</v>
      </c>
      <c r="AR8010" t="s">
        <v>97</v>
      </c>
      <c r="AS8010">
        <v>1</v>
      </c>
      <c r="AT8010" t="s">
        <v>159</v>
      </c>
      <c r="AU8010">
        <v>255</v>
      </c>
      <c r="AV8010" t="s">
        <v>1953</v>
      </c>
      <c r="AW8010">
        <v>4</v>
      </c>
      <c r="AX8010" t="s">
        <v>75</v>
      </c>
      <c r="AY8010" t="s">
        <v>35781</v>
      </c>
      <c r="AZ8010">
        <v>0</v>
      </c>
      <c r="BA8010">
        <v>2</v>
      </c>
      <c r="BB8010">
        <v>1</v>
      </c>
      <c r="BC8010">
        <v>0</v>
      </c>
      <c r="BD8010">
        <v>0</v>
      </c>
      <c r="BE8010">
        <v>0</v>
      </c>
      <c r="BF8010">
        <v>1</v>
      </c>
      <c r="BI8010" s="3"/>
    </row>
    <row r="8011" spans="1:61" x14ac:dyDescent="0.25">
      <c r="A8011" s="1">
        <v>45565</v>
      </c>
      <c r="B8011" s="2">
        <v>0.45922453703703703</v>
      </c>
      <c r="C8011">
        <v>2020</v>
      </c>
      <c r="D8011">
        <v>2</v>
      </c>
      <c r="E8011" t="s">
        <v>55</v>
      </c>
      <c r="F8011">
        <v>1</v>
      </c>
      <c r="G8011">
        <v>426</v>
      </c>
      <c r="H8011" t="s">
        <v>56</v>
      </c>
      <c r="I8011" s="1">
        <v>44150</v>
      </c>
      <c r="J8011" t="s">
        <v>57</v>
      </c>
      <c r="K8011" t="s">
        <v>107</v>
      </c>
      <c r="L8011">
        <v>88609</v>
      </c>
      <c r="M8011" t="s">
        <v>35782</v>
      </c>
      <c r="N8011">
        <v>11</v>
      </c>
      <c r="O8011" t="s">
        <v>60</v>
      </c>
      <c r="P8011">
        <v>210000677778</v>
      </c>
      <c r="Q8011">
        <v>14</v>
      </c>
      <c r="R8011" t="s">
        <v>35783</v>
      </c>
      <c r="S8011" t="s">
        <v>35784</v>
      </c>
      <c r="T8011" t="s">
        <v>63</v>
      </c>
      <c r="U8011">
        <v>39464911034</v>
      </c>
      <c r="V8011" t="s">
        <v>64</v>
      </c>
      <c r="W8011">
        <v>12</v>
      </c>
      <c r="X8011" t="s">
        <v>65</v>
      </c>
      <c r="Y8011" t="s">
        <v>66</v>
      </c>
      <c r="Z8011">
        <v>14</v>
      </c>
      <c r="AA8011" t="s">
        <v>641</v>
      </c>
      <c r="AB8011" t="s">
        <v>642</v>
      </c>
      <c r="AC8011">
        <v>-1</v>
      </c>
      <c r="AD8011" t="s">
        <v>63</v>
      </c>
      <c r="AE8011" t="s">
        <v>63</v>
      </c>
      <c r="AF8011" t="s">
        <v>63</v>
      </c>
      <c r="AG8011">
        <v>210000061123</v>
      </c>
      <c r="AH8011" t="s">
        <v>35785</v>
      </c>
      <c r="AI8011" t="s">
        <v>29187</v>
      </c>
      <c r="AJ8011" t="s">
        <v>107</v>
      </c>
      <c r="AK8011">
        <v>23131</v>
      </c>
      <c r="AL8011">
        <v>41601780450</v>
      </c>
      <c r="AM8011">
        <v>2</v>
      </c>
      <c r="AN8011" t="s">
        <v>70</v>
      </c>
      <c r="AO8011">
        <v>8</v>
      </c>
      <c r="AP8011" t="s">
        <v>86</v>
      </c>
      <c r="AQ8011" s="1">
        <v>3</v>
      </c>
      <c r="AR8011" t="s">
        <v>97</v>
      </c>
      <c r="AS8011">
        <v>1</v>
      </c>
      <c r="AT8011" t="s">
        <v>159</v>
      </c>
      <c r="AU8011">
        <v>153</v>
      </c>
      <c r="AV8011" t="s">
        <v>488</v>
      </c>
      <c r="AW8011">
        <v>4</v>
      </c>
      <c r="AX8011" t="s">
        <v>75</v>
      </c>
      <c r="AY8011" t="s">
        <v>35786</v>
      </c>
      <c r="AZ8011">
        <v>0</v>
      </c>
      <c r="BA8011">
        <v>1</v>
      </c>
      <c r="BB8011">
        <v>0</v>
      </c>
      <c r="BC8011">
        <v>0</v>
      </c>
      <c r="BD8011">
        <v>0</v>
      </c>
      <c r="BE8011">
        <v>0</v>
      </c>
      <c r="BF8011">
        <v>0</v>
      </c>
      <c r="BI8011" s="3"/>
    </row>
    <row r="8012" spans="1:61" x14ac:dyDescent="0.25">
      <c r="A8012" s="1">
        <v>45565</v>
      </c>
      <c r="B8012" s="2">
        <v>0.45922453703703703</v>
      </c>
      <c r="C8012">
        <v>2020</v>
      </c>
      <c r="D8012">
        <v>2</v>
      </c>
      <c r="E8012" t="s">
        <v>55</v>
      </c>
      <c r="F8012">
        <v>1</v>
      </c>
      <c r="G8012">
        <v>426</v>
      </c>
      <c r="H8012" t="s">
        <v>56</v>
      </c>
      <c r="I8012" s="1">
        <v>44150</v>
      </c>
      <c r="J8012" t="s">
        <v>57</v>
      </c>
      <c r="K8012" t="s">
        <v>100</v>
      </c>
      <c r="L8012">
        <v>93939</v>
      </c>
      <c r="M8012" t="s">
        <v>3615</v>
      </c>
      <c r="N8012">
        <v>11</v>
      </c>
      <c r="O8012" t="s">
        <v>60</v>
      </c>
      <c r="P8012">
        <v>90000744166</v>
      </c>
      <c r="Q8012">
        <v>22</v>
      </c>
      <c r="R8012" t="s">
        <v>35787</v>
      </c>
      <c r="S8012" t="s">
        <v>30914</v>
      </c>
      <c r="T8012" t="s">
        <v>63</v>
      </c>
      <c r="U8012">
        <v>245391126</v>
      </c>
      <c r="V8012" t="s">
        <v>64</v>
      </c>
      <c r="W8012">
        <v>12</v>
      </c>
      <c r="X8012" t="s">
        <v>65</v>
      </c>
      <c r="Y8012" t="s">
        <v>66</v>
      </c>
      <c r="Z8012">
        <v>22</v>
      </c>
      <c r="AA8012" t="s">
        <v>493</v>
      </c>
      <c r="AB8012" t="s">
        <v>494</v>
      </c>
      <c r="AC8012">
        <v>-1</v>
      </c>
      <c r="AD8012" t="s">
        <v>63</v>
      </c>
      <c r="AE8012" t="s">
        <v>63</v>
      </c>
      <c r="AF8012" t="s">
        <v>63</v>
      </c>
      <c r="AG8012">
        <v>90000070243</v>
      </c>
      <c r="AH8012" t="s">
        <v>35788</v>
      </c>
      <c r="AI8012" t="s">
        <v>35789</v>
      </c>
      <c r="AJ8012" t="s">
        <v>100</v>
      </c>
      <c r="AK8012">
        <v>30336</v>
      </c>
      <c r="AL8012">
        <v>41782231023</v>
      </c>
      <c r="AM8012">
        <v>2</v>
      </c>
      <c r="AN8012" t="s">
        <v>70</v>
      </c>
      <c r="AO8012">
        <v>7</v>
      </c>
      <c r="AP8012" t="s">
        <v>281</v>
      </c>
      <c r="AQ8012" s="1">
        <v>3</v>
      </c>
      <c r="AR8012" t="s">
        <v>97</v>
      </c>
      <c r="AS8012">
        <v>1</v>
      </c>
      <c r="AT8012" t="s">
        <v>159</v>
      </c>
      <c r="AU8012">
        <v>275</v>
      </c>
      <c r="AV8012" t="s">
        <v>60</v>
      </c>
      <c r="AW8012">
        <v>1</v>
      </c>
      <c r="AX8012" t="s">
        <v>87</v>
      </c>
      <c r="AY8012" t="s">
        <v>35790</v>
      </c>
      <c r="AZ8012">
        <v>0</v>
      </c>
      <c r="BA8012">
        <v>1</v>
      </c>
      <c r="BB8012">
        <v>0</v>
      </c>
      <c r="BC8012">
        <v>0</v>
      </c>
      <c r="BD8012">
        <v>0</v>
      </c>
      <c r="BE8012">
        <v>0</v>
      </c>
      <c r="BF8012">
        <v>0</v>
      </c>
      <c r="BI8012" s="3"/>
    </row>
    <row r="8013" spans="1:61" x14ac:dyDescent="0.25">
      <c r="A8013" s="1">
        <v>45565</v>
      </c>
      <c r="B8013" s="2">
        <v>0.45922453703703703</v>
      </c>
      <c r="C8013">
        <v>2020</v>
      </c>
      <c r="D8013">
        <v>2</v>
      </c>
      <c r="E8013" t="s">
        <v>55</v>
      </c>
      <c r="F8013">
        <v>1</v>
      </c>
      <c r="G8013">
        <v>426</v>
      </c>
      <c r="H8013" t="s">
        <v>56</v>
      </c>
      <c r="I8013" s="1">
        <v>44150</v>
      </c>
      <c r="J8013" t="s">
        <v>57</v>
      </c>
      <c r="K8013" t="s">
        <v>116</v>
      </c>
      <c r="L8013">
        <v>53856</v>
      </c>
      <c r="M8013" t="s">
        <v>29855</v>
      </c>
      <c r="N8013">
        <v>11</v>
      </c>
      <c r="O8013" t="s">
        <v>60</v>
      </c>
      <c r="P8013">
        <v>130000782432</v>
      </c>
      <c r="Q8013">
        <v>55</v>
      </c>
      <c r="R8013" t="s">
        <v>35791</v>
      </c>
      <c r="S8013" t="s">
        <v>35792</v>
      </c>
      <c r="T8013" t="s">
        <v>63</v>
      </c>
      <c r="U8013">
        <v>18900771604</v>
      </c>
      <c r="V8013" t="s">
        <v>64</v>
      </c>
      <c r="W8013">
        <v>12</v>
      </c>
      <c r="X8013" t="s">
        <v>65</v>
      </c>
      <c r="Y8013" t="s">
        <v>66</v>
      </c>
      <c r="Z8013">
        <v>55</v>
      </c>
      <c r="AA8013" t="s">
        <v>263</v>
      </c>
      <c r="AB8013" t="s">
        <v>264</v>
      </c>
      <c r="AC8013">
        <v>-1</v>
      </c>
      <c r="AD8013" t="s">
        <v>63</v>
      </c>
      <c r="AE8013" t="s">
        <v>63</v>
      </c>
      <c r="AF8013" t="s">
        <v>63</v>
      </c>
      <c r="AG8013">
        <v>130000076043</v>
      </c>
      <c r="AH8013" t="s">
        <v>35793</v>
      </c>
      <c r="AI8013" t="s">
        <v>35794</v>
      </c>
      <c r="AJ8013" t="s">
        <v>116</v>
      </c>
      <c r="AK8013">
        <v>18958</v>
      </c>
      <c r="AL8013">
        <v>13998240221</v>
      </c>
      <c r="AM8013">
        <v>2</v>
      </c>
      <c r="AN8013" t="s">
        <v>70</v>
      </c>
      <c r="AO8013">
        <v>8</v>
      </c>
      <c r="AP8013" t="s">
        <v>86</v>
      </c>
      <c r="AQ8013" s="1">
        <v>3</v>
      </c>
      <c r="AR8013" t="s">
        <v>97</v>
      </c>
      <c r="AS8013">
        <v>1</v>
      </c>
      <c r="AT8013" t="s">
        <v>159</v>
      </c>
      <c r="AU8013">
        <v>923</v>
      </c>
      <c r="AV8013" t="s">
        <v>364</v>
      </c>
      <c r="AW8013">
        <v>1</v>
      </c>
      <c r="AX8013" t="s">
        <v>87</v>
      </c>
      <c r="AY8013" t="s">
        <v>35795</v>
      </c>
      <c r="AZ8013">
        <v>0</v>
      </c>
      <c r="BA8013">
        <v>1</v>
      </c>
      <c r="BB8013">
        <v>0</v>
      </c>
      <c r="BC8013">
        <v>0</v>
      </c>
      <c r="BD8013">
        <v>0</v>
      </c>
      <c r="BE8013">
        <v>0</v>
      </c>
      <c r="BF8013">
        <v>0</v>
      </c>
      <c r="BI8013" s="3"/>
    </row>
    <row r="8014" spans="1:61" x14ac:dyDescent="0.25">
      <c r="A8014" s="1">
        <v>45565</v>
      </c>
      <c r="B8014" s="2">
        <v>0.45922453703703703</v>
      </c>
      <c r="C8014">
        <v>2020</v>
      </c>
      <c r="D8014">
        <v>2</v>
      </c>
      <c r="E8014" t="s">
        <v>55</v>
      </c>
      <c r="F8014">
        <v>1</v>
      </c>
      <c r="G8014">
        <v>426</v>
      </c>
      <c r="H8014" t="s">
        <v>56</v>
      </c>
      <c r="I8014" s="1">
        <v>44150</v>
      </c>
      <c r="J8014" t="s">
        <v>57</v>
      </c>
      <c r="K8014" t="s">
        <v>228</v>
      </c>
      <c r="L8014">
        <v>61239</v>
      </c>
      <c r="M8014" t="s">
        <v>6155</v>
      </c>
      <c r="N8014">
        <v>11</v>
      </c>
      <c r="O8014" t="s">
        <v>60</v>
      </c>
      <c r="P8014">
        <v>250001094111</v>
      </c>
      <c r="Q8014">
        <v>25</v>
      </c>
      <c r="R8014" t="s">
        <v>35796</v>
      </c>
      <c r="S8014" t="s">
        <v>24218</v>
      </c>
      <c r="T8014" t="s">
        <v>63</v>
      </c>
      <c r="U8014">
        <v>5395045805</v>
      </c>
      <c r="V8014" t="s">
        <v>64</v>
      </c>
      <c r="W8014">
        <v>12</v>
      </c>
      <c r="X8014" t="s">
        <v>65</v>
      </c>
      <c r="Y8014" t="s">
        <v>104</v>
      </c>
      <c r="Z8014">
        <v>25</v>
      </c>
      <c r="AA8014" t="s">
        <v>181</v>
      </c>
      <c r="AB8014" t="s">
        <v>182</v>
      </c>
      <c r="AC8014">
        <v>-1</v>
      </c>
      <c r="AD8014" t="s">
        <v>63</v>
      </c>
      <c r="AE8014" t="s">
        <v>63</v>
      </c>
      <c r="AF8014" t="s">
        <v>63</v>
      </c>
      <c r="AG8014">
        <v>250000132545</v>
      </c>
      <c r="AH8014" t="s">
        <v>104</v>
      </c>
      <c r="AI8014" t="s">
        <v>181</v>
      </c>
      <c r="AJ8014" t="s">
        <v>228</v>
      </c>
      <c r="AK8014">
        <v>23136</v>
      </c>
      <c r="AL8014">
        <v>52043880167</v>
      </c>
      <c r="AM8014">
        <v>2</v>
      </c>
      <c r="AN8014" t="s">
        <v>70</v>
      </c>
      <c r="AO8014">
        <v>8</v>
      </c>
      <c r="AP8014" t="s">
        <v>86</v>
      </c>
      <c r="AQ8014" s="1">
        <v>3</v>
      </c>
      <c r="AR8014" t="s">
        <v>97</v>
      </c>
      <c r="AS8014">
        <v>1</v>
      </c>
      <c r="AT8014" t="s">
        <v>159</v>
      </c>
      <c r="AU8014">
        <v>234</v>
      </c>
      <c r="AV8014" t="s">
        <v>168</v>
      </c>
      <c r="AW8014">
        <v>1</v>
      </c>
      <c r="AX8014" t="s">
        <v>87</v>
      </c>
      <c r="AY8014" t="s">
        <v>35797</v>
      </c>
      <c r="AZ8014">
        <v>0</v>
      </c>
      <c r="BA8014">
        <v>1</v>
      </c>
      <c r="BB8014">
        <v>0</v>
      </c>
      <c r="BC8014">
        <v>0</v>
      </c>
      <c r="BD8014">
        <v>0</v>
      </c>
      <c r="BE8014">
        <v>0</v>
      </c>
      <c r="BF8014">
        <v>0</v>
      </c>
      <c r="BI8014" s="3"/>
    </row>
    <row r="8015" spans="1:61" x14ac:dyDescent="0.25">
      <c r="A8015" s="1">
        <v>45565</v>
      </c>
      <c r="B8015" s="2">
        <v>0.45922453703703703</v>
      </c>
      <c r="C8015">
        <v>2020</v>
      </c>
      <c r="D8015">
        <v>2</v>
      </c>
      <c r="E8015" t="s">
        <v>55</v>
      </c>
      <c r="F8015">
        <v>1</v>
      </c>
      <c r="G8015">
        <v>426</v>
      </c>
      <c r="H8015" t="s">
        <v>56</v>
      </c>
      <c r="I8015" s="1">
        <v>44150</v>
      </c>
      <c r="J8015" t="s">
        <v>57</v>
      </c>
      <c r="K8015" t="s">
        <v>228</v>
      </c>
      <c r="L8015">
        <v>70718</v>
      </c>
      <c r="M8015" t="s">
        <v>10859</v>
      </c>
      <c r="N8015">
        <v>11</v>
      </c>
      <c r="O8015" t="s">
        <v>60</v>
      </c>
      <c r="P8015">
        <v>250000768154</v>
      </c>
      <c r="Q8015">
        <v>43</v>
      </c>
      <c r="R8015" t="s">
        <v>35798</v>
      </c>
      <c r="S8015" t="s">
        <v>35798</v>
      </c>
      <c r="T8015" t="s">
        <v>63</v>
      </c>
      <c r="U8015">
        <v>26952128875</v>
      </c>
      <c r="V8015" t="s">
        <v>64</v>
      </c>
      <c r="W8015">
        <v>12</v>
      </c>
      <c r="X8015" t="s">
        <v>65</v>
      </c>
      <c r="Y8015" t="s">
        <v>104</v>
      </c>
      <c r="Z8015">
        <v>43</v>
      </c>
      <c r="AA8015" t="s">
        <v>501</v>
      </c>
      <c r="AB8015" t="s">
        <v>502</v>
      </c>
      <c r="AC8015">
        <v>-1</v>
      </c>
      <c r="AD8015" t="s">
        <v>63</v>
      </c>
      <c r="AE8015" t="s">
        <v>63</v>
      </c>
      <c r="AF8015" t="s">
        <v>63</v>
      </c>
      <c r="AG8015">
        <v>250000074202</v>
      </c>
      <c r="AH8015" t="s">
        <v>104</v>
      </c>
      <c r="AI8015" t="s">
        <v>501</v>
      </c>
      <c r="AJ8015" t="s">
        <v>228</v>
      </c>
      <c r="AK8015">
        <v>28110</v>
      </c>
      <c r="AL8015">
        <v>256768290132</v>
      </c>
      <c r="AM8015">
        <v>2</v>
      </c>
      <c r="AN8015" t="s">
        <v>70</v>
      </c>
      <c r="AO8015">
        <v>8</v>
      </c>
      <c r="AP8015" t="s">
        <v>86</v>
      </c>
      <c r="AQ8015" s="1">
        <v>1</v>
      </c>
      <c r="AR8015" t="s">
        <v>72</v>
      </c>
      <c r="AS8015">
        <v>1</v>
      </c>
      <c r="AT8015" t="s">
        <v>159</v>
      </c>
      <c r="AU8015">
        <v>171</v>
      </c>
      <c r="AV8015" t="s">
        <v>1574</v>
      </c>
      <c r="AW8015">
        <v>4</v>
      </c>
      <c r="AX8015" t="s">
        <v>75</v>
      </c>
      <c r="AY8015" t="s">
        <v>35799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I8015" s="3"/>
    </row>
    <row r="8016" spans="1:61" x14ac:dyDescent="0.25">
      <c r="A8016" s="1">
        <v>45565</v>
      </c>
      <c r="B8016" s="2">
        <v>0.45922453703703703</v>
      </c>
      <c r="C8016">
        <v>2020</v>
      </c>
      <c r="D8016">
        <v>2</v>
      </c>
      <c r="E8016" t="s">
        <v>55</v>
      </c>
      <c r="F8016">
        <v>1</v>
      </c>
      <c r="G8016">
        <v>426</v>
      </c>
      <c r="H8016" t="s">
        <v>56</v>
      </c>
      <c r="I8016" s="1">
        <v>44150</v>
      </c>
      <c r="J8016" t="s">
        <v>57</v>
      </c>
      <c r="K8016" t="s">
        <v>116</v>
      </c>
      <c r="L8016">
        <v>48518</v>
      </c>
      <c r="M8016" t="s">
        <v>17334</v>
      </c>
      <c r="N8016">
        <v>11</v>
      </c>
      <c r="O8016" t="s">
        <v>60</v>
      </c>
      <c r="P8016">
        <v>130000743986</v>
      </c>
      <c r="Q8016">
        <v>11</v>
      </c>
      <c r="R8016" t="s">
        <v>35800</v>
      </c>
      <c r="S8016" t="s">
        <v>35801</v>
      </c>
      <c r="T8016" t="s">
        <v>63</v>
      </c>
      <c r="U8016">
        <v>46689397653</v>
      </c>
      <c r="V8016" t="s">
        <v>64</v>
      </c>
      <c r="W8016">
        <v>12</v>
      </c>
      <c r="X8016" t="s">
        <v>65</v>
      </c>
      <c r="Y8016" t="s">
        <v>104</v>
      </c>
      <c r="Z8016">
        <v>11</v>
      </c>
      <c r="AA8016" t="s">
        <v>81</v>
      </c>
      <c r="AB8016" t="s">
        <v>82</v>
      </c>
      <c r="AC8016">
        <v>-1</v>
      </c>
      <c r="AD8016" t="s">
        <v>63</v>
      </c>
      <c r="AE8016" t="s">
        <v>63</v>
      </c>
      <c r="AF8016" t="s">
        <v>63</v>
      </c>
      <c r="AG8016">
        <v>130000070179</v>
      </c>
      <c r="AH8016" t="s">
        <v>104</v>
      </c>
      <c r="AI8016" t="s">
        <v>81</v>
      </c>
      <c r="AJ8016" t="s">
        <v>116</v>
      </c>
      <c r="AK8016">
        <v>23190</v>
      </c>
      <c r="AL8016">
        <v>77724870299</v>
      </c>
      <c r="AM8016">
        <v>2</v>
      </c>
      <c r="AN8016" t="s">
        <v>70</v>
      </c>
      <c r="AO8016">
        <v>6</v>
      </c>
      <c r="AP8016" t="s">
        <v>71</v>
      </c>
      <c r="AQ8016" s="1">
        <v>3</v>
      </c>
      <c r="AR8016" t="s">
        <v>97</v>
      </c>
      <c r="AS8016">
        <v>1</v>
      </c>
      <c r="AT8016" t="s">
        <v>159</v>
      </c>
      <c r="AU8016">
        <v>593</v>
      </c>
      <c r="AV8016" t="s">
        <v>300</v>
      </c>
      <c r="AW8016">
        <v>4</v>
      </c>
      <c r="AX8016" t="s">
        <v>75</v>
      </c>
      <c r="AY8016" t="s">
        <v>35802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I8016" s="3"/>
    </row>
    <row r="8017" spans="1:61" x14ac:dyDescent="0.25">
      <c r="A8017" s="1">
        <v>45565</v>
      </c>
      <c r="B8017" s="2">
        <v>0.45922453703703703</v>
      </c>
      <c r="C8017">
        <v>2020</v>
      </c>
      <c r="D8017">
        <v>2</v>
      </c>
      <c r="E8017" t="s">
        <v>55</v>
      </c>
      <c r="F8017">
        <v>1</v>
      </c>
      <c r="G8017">
        <v>426</v>
      </c>
      <c r="H8017" t="s">
        <v>56</v>
      </c>
      <c r="I8017" s="1">
        <v>44150</v>
      </c>
      <c r="J8017" t="s">
        <v>57</v>
      </c>
      <c r="K8017" t="s">
        <v>228</v>
      </c>
      <c r="L8017">
        <v>67636</v>
      </c>
      <c r="M8017" t="s">
        <v>6335</v>
      </c>
      <c r="N8017">
        <v>11</v>
      </c>
      <c r="O8017" t="s">
        <v>60</v>
      </c>
      <c r="P8017">
        <v>250001165898</v>
      </c>
      <c r="Q8017">
        <v>25</v>
      </c>
      <c r="R8017" t="s">
        <v>35803</v>
      </c>
      <c r="S8017" t="s">
        <v>35803</v>
      </c>
      <c r="T8017" t="s">
        <v>63</v>
      </c>
      <c r="U8017">
        <v>35011168883</v>
      </c>
      <c r="V8017" t="s">
        <v>64</v>
      </c>
      <c r="W8017">
        <v>12</v>
      </c>
      <c r="X8017" t="s">
        <v>65</v>
      </c>
      <c r="Y8017" t="s">
        <v>104</v>
      </c>
      <c r="Z8017">
        <v>25</v>
      </c>
      <c r="AA8017" t="s">
        <v>181</v>
      </c>
      <c r="AB8017" t="s">
        <v>182</v>
      </c>
      <c r="AC8017">
        <v>-1</v>
      </c>
      <c r="AD8017" t="s">
        <v>63</v>
      </c>
      <c r="AE8017" t="s">
        <v>63</v>
      </c>
      <c r="AF8017" t="s">
        <v>63</v>
      </c>
      <c r="AG8017">
        <v>250000143589</v>
      </c>
      <c r="AH8017" t="s">
        <v>104</v>
      </c>
      <c r="AI8017" t="s">
        <v>181</v>
      </c>
      <c r="AJ8017" t="s">
        <v>228</v>
      </c>
      <c r="AK8017">
        <v>31455</v>
      </c>
      <c r="AL8017">
        <v>321949600191</v>
      </c>
      <c r="AM8017">
        <v>2</v>
      </c>
      <c r="AN8017" t="s">
        <v>70</v>
      </c>
      <c r="AO8017">
        <v>8</v>
      </c>
      <c r="AP8017" t="s">
        <v>86</v>
      </c>
      <c r="AQ8017" s="1">
        <v>3</v>
      </c>
      <c r="AR8017" t="s">
        <v>97</v>
      </c>
      <c r="AS8017">
        <v>1</v>
      </c>
      <c r="AT8017" t="s">
        <v>159</v>
      </c>
      <c r="AU8017">
        <v>266</v>
      </c>
      <c r="AV8017" t="s">
        <v>473</v>
      </c>
      <c r="AW8017">
        <v>4</v>
      </c>
      <c r="AX8017" t="s">
        <v>75</v>
      </c>
      <c r="AY8017" t="s">
        <v>35804</v>
      </c>
      <c r="AZ8017">
        <v>0</v>
      </c>
      <c r="BA8017">
        <v>1</v>
      </c>
      <c r="BB8017">
        <v>0</v>
      </c>
      <c r="BC8017">
        <v>0</v>
      </c>
      <c r="BD8017">
        <v>0</v>
      </c>
      <c r="BE8017">
        <v>0</v>
      </c>
      <c r="BF8017">
        <v>0</v>
      </c>
      <c r="BI8017" s="3"/>
    </row>
    <row r="8018" spans="1:61" x14ac:dyDescent="0.25">
      <c r="A8018" s="1">
        <v>45565</v>
      </c>
      <c r="B8018" s="2">
        <v>0.45922453703703703</v>
      </c>
      <c r="C8018">
        <v>2020</v>
      </c>
      <c r="D8018">
        <v>2</v>
      </c>
      <c r="E8018" t="s">
        <v>55</v>
      </c>
      <c r="F8018">
        <v>1</v>
      </c>
      <c r="G8018">
        <v>426</v>
      </c>
      <c r="H8018" t="s">
        <v>56</v>
      </c>
      <c r="I8018" s="1">
        <v>44150</v>
      </c>
      <c r="J8018" t="s">
        <v>57</v>
      </c>
      <c r="K8018" t="s">
        <v>185</v>
      </c>
      <c r="L8018">
        <v>90620</v>
      </c>
      <c r="M8018" t="s">
        <v>35805</v>
      </c>
      <c r="N8018">
        <v>11</v>
      </c>
      <c r="O8018" t="s">
        <v>60</v>
      </c>
      <c r="P8018">
        <v>110001038431</v>
      </c>
      <c r="Q8018">
        <v>19</v>
      </c>
      <c r="R8018" t="s">
        <v>35806</v>
      </c>
      <c r="S8018" t="s">
        <v>35807</v>
      </c>
      <c r="T8018" t="s">
        <v>63</v>
      </c>
      <c r="U8018">
        <v>53132653187</v>
      </c>
      <c r="V8018" t="s">
        <v>64</v>
      </c>
      <c r="W8018">
        <v>12</v>
      </c>
      <c r="X8018" t="s">
        <v>65</v>
      </c>
      <c r="Y8018" t="s">
        <v>66</v>
      </c>
      <c r="Z8018">
        <v>19</v>
      </c>
      <c r="AA8018" t="s">
        <v>205</v>
      </c>
      <c r="AB8018" t="s">
        <v>206</v>
      </c>
      <c r="AC8018">
        <v>-1</v>
      </c>
      <c r="AD8018" t="s">
        <v>63</v>
      </c>
      <c r="AE8018" t="s">
        <v>63</v>
      </c>
      <c r="AF8018" t="s">
        <v>63</v>
      </c>
      <c r="AG8018">
        <v>110000125259</v>
      </c>
      <c r="AH8018" t="s">
        <v>35808</v>
      </c>
      <c r="AI8018" t="s">
        <v>20095</v>
      </c>
      <c r="AJ8018" t="s">
        <v>135</v>
      </c>
      <c r="AK8018">
        <v>24150</v>
      </c>
      <c r="AL8018">
        <v>4981141864</v>
      </c>
      <c r="AM8018">
        <v>2</v>
      </c>
      <c r="AN8018" t="s">
        <v>70</v>
      </c>
      <c r="AO8018">
        <v>8</v>
      </c>
      <c r="AP8018" t="s">
        <v>86</v>
      </c>
      <c r="AQ8018" s="1">
        <v>1</v>
      </c>
      <c r="AR8018" t="s">
        <v>72</v>
      </c>
      <c r="AS8018">
        <v>3</v>
      </c>
      <c r="AT8018" t="s">
        <v>73</v>
      </c>
      <c r="AU8018">
        <v>266</v>
      </c>
      <c r="AV8018" t="s">
        <v>473</v>
      </c>
      <c r="AW8018">
        <v>4</v>
      </c>
      <c r="AX8018" t="s">
        <v>75</v>
      </c>
      <c r="AY8018" t="s">
        <v>35809</v>
      </c>
      <c r="AZ8018">
        <v>0</v>
      </c>
      <c r="BA8018">
        <v>3</v>
      </c>
      <c r="BB8018">
        <v>0</v>
      </c>
      <c r="BC8018">
        <v>0</v>
      </c>
      <c r="BD8018">
        <v>0</v>
      </c>
      <c r="BE8018">
        <v>0</v>
      </c>
      <c r="BF8018">
        <v>0</v>
      </c>
      <c r="BI8018" s="3"/>
    </row>
    <row r="8019" spans="1:61" x14ac:dyDescent="0.25">
      <c r="A8019" s="1">
        <v>45565</v>
      </c>
      <c r="B8019" s="2">
        <v>0.45922453703703703</v>
      </c>
      <c r="C8019">
        <v>2020</v>
      </c>
      <c r="D8019">
        <v>2</v>
      </c>
      <c r="E8019" t="s">
        <v>55</v>
      </c>
      <c r="F8019">
        <v>1</v>
      </c>
      <c r="G8019">
        <v>426</v>
      </c>
      <c r="H8019" t="s">
        <v>56</v>
      </c>
      <c r="I8019" s="1">
        <v>44150</v>
      </c>
      <c r="J8019" t="s">
        <v>57</v>
      </c>
      <c r="K8019" t="s">
        <v>116</v>
      </c>
      <c r="L8019">
        <v>44717</v>
      </c>
      <c r="M8019" t="s">
        <v>25605</v>
      </c>
      <c r="N8019">
        <v>11</v>
      </c>
      <c r="O8019" t="s">
        <v>60</v>
      </c>
      <c r="P8019">
        <v>130001037210</v>
      </c>
      <c r="Q8019">
        <v>11</v>
      </c>
      <c r="R8019" t="s">
        <v>35810</v>
      </c>
      <c r="S8019" t="s">
        <v>21176</v>
      </c>
      <c r="T8019" t="s">
        <v>63</v>
      </c>
      <c r="U8019">
        <v>29380210892</v>
      </c>
      <c r="V8019" t="s">
        <v>64</v>
      </c>
      <c r="W8019">
        <v>12</v>
      </c>
      <c r="X8019" t="s">
        <v>65</v>
      </c>
      <c r="Y8019" t="s">
        <v>66</v>
      </c>
      <c r="Z8019">
        <v>11</v>
      </c>
      <c r="AA8019" t="s">
        <v>81</v>
      </c>
      <c r="AB8019" t="s">
        <v>82</v>
      </c>
      <c r="AC8019">
        <v>-1</v>
      </c>
      <c r="AD8019" t="s">
        <v>63</v>
      </c>
      <c r="AE8019" t="s">
        <v>63</v>
      </c>
      <c r="AF8019" t="s">
        <v>63</v>
      </c>
      <c r="AG8019">
        <v>130000125087</v>
      </c>
      <c r="AH8019" t="s">
        <v>35811</v>
      </c>
      <c r="AI8019" t="s">
        <v>35812</v>
      </c>
      <c r="AJ8019" t="s">
        <v>228</v>
      </c>
      <c r="AK8019">
        <v>29966</v>
      </c>
      <c r="AL8019">
        <v>289049500141</v>
      </c>
      <c r="AM8019">
        <v>2</v>
      </c>
      <c r="AN8019" t="s">
        <v>70</v>
      </c>
      <c r="AO8019">
        <v>8</v>
      </c>
      <c r="AP8019" t="s">
        <v>86</v>
      </c>
      <c r="AQ8019" s="1">
        <v>1</v>
      </c>
      <c r="AR8019" t="s">
        <v>72</v>
      </c>
      <c r="AS8019">
        <v>2</v>
      </c>
      <c r="AT8019" t="s">
        <v>472</v>
      </c>
      <c r="AU8019">
        <v>278</v>
      </c>
      <c r="AV8019" t="s">
        <v>285</v>
      </c>
      <c r="AW8019">
        <v>4</v>
      </c>
      <c r="AX8019" t="s">
        <v>75</v>
      </c>
      <c r="AY8019" t="s">
        <v>35813</v>
      </c>
      <c r="AZ8019">
        <v>0</v>
      </c>
      <c r="BA8019">
        <v>6</v>
      </c>
      <c r="BB8019">
        <v>1</v>
      </c>
      <c r="BC8019">
        <v>0</v>
      </c>
      <c r="BD8019">
        <v>0</v>
      </c>
      <c r="BE8019">
        <v>0</v>
      </c>
      <c r="BF8019">
        <v>0</v>
      </c>
      <c r="BI8019" s="3"/>
    </row>
    <row r="8020" spans="1:61" x14ac:dyDescent="0.25">
      <c r="A8020" s="1">
        <v>45565</v>
      </c>
      <c r="B8020" s="2">
        <v>0.45922453703703703</v>
      </c>
      <c r="C8020">
        <v>2020</v>
      </c>
      <c r="D8020">
        <v>2</v>
      </c>
      <c r="E8020" t="s">
        <v>55</v>
      </c>
      <c r="F8020">
        <v>1</v>
      </c>
      <c r="G8020">
        <v>426</v>
      </c>
      <c r="H8020" t="s">
        <v>56</v>
      </c>
      <c r="I8020" s="1">
        <v>44150</v>
      </c>
      <c r="J8020" t="s">
        <v>57</v>
      </c>
      <c r="K8020" t="s">
        <v>116</v>
      </c>
      <c r="L8020">
        <v>47970</v>
      </c>
      <c r="M8020" t="s">
        <v>19501</v>
      </c>
      <c r="N8020">
        <v>11</v>
      </c>
      <c r="O8020" t="s">
        <v>60</v>
      </c>
      <c r="P8020">
        <v>130001249535</v>
      </c>
      <c r="Q8020">
        <v>40</v>
      </c>
      <c r="R8020" t="s">
        <v>35814</v>
      </c>
      <c r="S8020" t="s">
        <v>35815</v>
      </c>
      <c r="T8020" t="s">
        <v>63</v>
      </c>
      <c r="U8020">
        <v>90294963634</v>
      </c>
      <c r="V8020" t="s">
        <v>64</v>
      </c>
      <c r="W8020">
        <v>12</v>
      </c>
      <c r="X8020" t="s">
        <v>65</v>
      </c>
      <c r="Y8020" t="s">
        <v>104</v>
      </c>
      <c r="Z8020">
        <v>40</v>
      </c>
      <c r="AA8020" t="s">
        <v>93</v>
      </c>
      <c r="AB8020" t="s">
        <v>94</v>
      </c>
      <c r="AC8020">
        <v>-1</v>
      </c>
      <c r="AD8020" t="s">
        <v>63</v>
      </c>
      <c r="AE8020" t="s">
        <v>63</v>
      </c>
      <c r="AF8020" t="s">
        <v>63</v>
      </c>
      <c r="AG8020">
        <v>130000155013</v>
      </c>
      <c r="AH8020" t="s">
        <v>104</v>
      </c>
      <c r="AI8020" t="s">
        <v>93</v>
      </c>
      <c r="AJ8020" t="s">
        <v>116</v>
      </c>
      <c r="AK8020">
        <v>25471</v>
      </c>
      <c r="AL8020">
        <v>85177420230</v>
      </c>
      <c r="AM8020">
        <v>2</v>
      </c>
      <c r="AN8020" t="s">
        <v>70</v>
      </c>
      <c r="AO8020">
        <v>8</v>
      </c>
      <c r="AP8020" t="s">
        <v>86</v>
      </c>
      <c r="AQ8020" s="1">
        <v>3</v>
      </c>
      <c r="AR8020" t="s">
        <v>97</v>
      </c>
      <c r="AS8020">
        <v>2</v>
      </c>
      <c r="AT8020" t="s">
        <v>472</v>
      </c>
      <c r="AU8020">
        <v>266</v>
      </c>
      <c r="AV8020" t="s">
        <v>473</v>
      </c>
      <c r="AW8020">
        <v>4</v>
      </c>
      <c r="AX8020" t="s">
        <v>75</v>
      </c>
      <c r="AY8020" t="s">
        <v>35816</v>
      </c>
      <c r="AZ8020">
        <v>0</v>
      </c>
      <c r="BA8020">
        <v>1</v>
      </c>
      <c r="BB8020">
        <v>1</v>
      </c>
      <c r="BC8020">
        <v>0</v>
      </c>
      <c r="BD8020">
        <v>0</v>
      </c>
      <c r="BE8020">
        <v>0</v>
      </c>
      <c r="BF8020">
        <v>0</v>
      </c>
      <c r="BI8020" s="3"/>
    </row>
    <row r="8021" spans="1:61" x14ac:dyDescent="0.25">
      <c r="A8021" s="1">
        <v>45565</v>
      </c>
      <c r="B8021" s="2">
        <v>0.45922453703703703</v>
      </c>
      <c r="C8021">
        <v>2020</v>
      </c>
      <c r="D8021">
        <v>2</v>
      </c>
      <c r="E8021" t="s">
        <v>55</v>
      </c>
      <c r="F8021">
        <v>1</v>
      </c>
      <c r="G8021">
        <v>426</v>
      </c>
      <c r="H8021" t="s">
        <v>56</v>
      </c>
      <c r="I8021" s="1">
        <v>44150</v>
      </c>
      <c r="J8021" t="s">
        <v>57</v>
      </c>
      <c r="K8021" t="s">
        <v>193</v>
      </c>
      <c r="L8021">
        <v>19887</v>
      </c>
      <c r="M8021" t="s">
        <v>33935</v>
      </c>
      <c r="N8021">
        <v>11</v>
      </c>
      <c r="O8021" t="s">
        <v>60</v>
      </c>
      <c r="P8021">
        <v>150000652369</v>
      </c>
      <c r="Q8021">
        <v>28</v>
      </c>
      <c r="R8021" t="s">
        <v>35817</v>
      </c>
      <c r="S8021" t="s">
        <v>35818</v>
      </c>
      <c r="T8021" t="s">
        <v>63</v>
      </c>
      <c r="U8021">
        <v>71384596453</v>
      </c>
      <c r="V8021" t="s">
        <v>64</v>
      </c>
      <c r="W8021">
        <v>12</v>
      </c>
      <c r="X8021" t="s">
        <v>65</v>
      </c>
      <c r="Y8021" t="s">
        <v>104</v>
      </c>
      <c r="Z8021">
        <v>28</v>
      </c>
      <c r="AA8021" t="s">
        <v>770</v>
      </c>
      <c r="AB8021" t="s">
        <v>771</v>
      </c>
      <c r="AC8021">
        <v>-1</v>
      </c>
      <c r="AD8021" t="s">
        <v>63</v>
      </c>
      <c r="AE8021" t="s">
        <v>63</v>
      </c>
      <c r="AF8021" t="s">
        <v>63</v>
      </c>
      <c r="AG8021">
        <v>150000058046</v>
      </c>
      <c r="AH8021" t="s">
        <v>104</v>
      </c>
      <c r="AI8021" t="s">
        <v>770</v>
      </c>
      <c r="AJ8021" t="s">
        <v>193</v>
      </c>
      <c r="AK8021">
        <v>23744</v>
      </c>
      <c r="AL8021">
        <v>11532591295</v>
      </c>
      <c r="AM8021">
        <v>2</v>
      </c>
      <c r="AN8021" t="s">
        <v>70</v>
      </c>
      <c r="AO8021">
        <v>3</v>
      </c>
      <c r="AP8021" t="s">
        <v>167</v>
      </c>
      <c r="AQ8021" s="1">
        <v>3</v>
      </c>
      <c r="AR8021" t="s">
        <v>97</v>
      </c>
      <c r="AS8021">
        <v>4</v>
      </c>
      <c r="AT8021" t="s">
        <v>2878</v>
      </c>
      <c r="AU8021">
        <v>601</v>
      </c>
      <c r="AV8021" t="s">
        <v>124</v>
      </c>
      <c r="AW8021">
        <v>4</v>
      </c>
      <c r="AX8021" t="s">
        <v>75</v>
      </c>
      <c r="AY8021" t="s">
        <v>35819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I8021" s="3"/>
    </row>
    <row r="8022" spans="1:61" x14ac:dyDescent="0.25">
      <c r="A8022" s="1">
        <v>45565</v>
      </c>
      <c r="B8022" s="2">
        <v>0.45922453703703703</v>
      </c>
      <c r="C8022">
        <v>2020</v>
      </c>
      <c r="D8022">
        <v>2</v>
      </c>
      <c r="E8022" t="s">
        <v>55</v>
      </c>
      <c r="F8022">
        <v>1</v>
      </c>
      <c r="G8022">
        <v>426</v>
      </c>
      <c r="H8022" t="s">
        <v>56</v>
      </c>
      <c r="I8022" s="1">
        <v>44150</v>
      </c>
      <c r="J8022" t="s">
        <v>57</v>
      </c>
      <c r="K8022" t="s">
        <v>150</v>
      </c>
      <c r="L8022">
        <v>12157</v>
      </c>
      <c r="M8022" t="s">
        <v>21642</v>
      </c>
      <c r="N8022">
        <v>11</v>
      </c>
      <c r="O8022" t="s">
        <v>60</v>
      </c>
      <c r="P8022">
        <v>180001044510</v>
      </c>
      <c r="Q8022">
        <v>15</v>
      </c>
      <c r="R8022" t="s">
        <v>35820</v>
      </c>
      <c r="S8022" t="s">
        <v>35821</v>
      </c>
      <c r="T8022" t="s">
        <v>63</v>
      </c>
      <c r="U8022">
        <v>20787766372</v>
      </c>
      <c r="V8022" t="s">
        <v>64</v>
      </c>
      <c r="W8022">
        <v>12</v>
      </c>
      <c r="X8022" t="s">
        <v>65</v>
      </c>
      <c r="Y8022" t="s">
        <v>66</v>
      </c>
      <c r="Z8022">
        <v>15</v>
      </c>
      <c r="AA8022" t="s">
        <v>232</v>
      </c>
      <c r="AB8022" t="s">
        <v>233</v>
      </c>
      <c r="AC8022">
        <v>-1</v>
      </c>
      <c r="AD8022" t="s">
        <v>63</v>
      </c>
      <c r="AE8022" t="s">
        <v>63</v>
      </c>
      <c r="AF8022" t="s">
        <v>63</v>
      </c>
      <c r="AG8022">
        <v>180000126109</v>
      </c>
      <c r="AH8022" t="s">
        <v>35822</v>
      </c>
      <c r="AI8022" t="s">
        <v>35823</v>
      </c>
      <c r="AJ8022" t="s">
        <v>150</v>
      </c>
      <c r="AK8022">
        <v>22289</v>
      </c>
      <c r="AL8022">
        <v>5760871597</v>
      </c>
      <c r="AM8022">
        <v>2</v>
      </c>
      <c r="AN8022" t="s">
        <v>70</v>
      </c>
      <c r="AO8022">
        <v>3</v>
      </c>
      <c r="AP8022" t="s">
        <v>167</v>
      </c>
      <c r="AQ8022" s="1">
        <v>3</v>
      </c>
      <c r="AR8022" t="s">
        <v>97</v>
      </c>
      <c r="AS8022">
        <v>6</v>
      </c>
      <c r="AT8022" t="s">
        <v>480</v>
      </c>
      <c r="AU8022">
        <v>169</v>
      </c>
      <c r="AV8022" t="s">
        <v>140</v>
      </c>
      <c r="AW8022">
        <v>4</v>
      </c>
      <c r="AX8022" t="s">
        <v>75</v>
      </c>
      <c r="AY8022" t="s">
        <v>35824</v>
      </c>
      <c r="AZ8022">
        <v>0</v>
      </c>
      <c r="BA8022">
        <v>1</v>
      </c>
      <c r="BB8022">
        <v>0</v>
      </c>
      <c r="BC8022">
        <v>0</v>
      </c>
      <c r="BD8022">
        <v>0</v>
      </c>
      <c r="BE8022">
        <v>0</v>
      </c>
      <c r="BF8022">
        <v>0</v>
      </c>
      <c r="BI8022" s="3"/>
    </row>
    <row r="8023" spans="1:61" x14ac:dyDescent="0.25">
      <c r="A8023" s="1">
        <v>45565</v>
      </c>
      <c r="B8023" s="2">
        <v>0.45922453703703703</v>
      </c>
      <c r="C8023">
        <v>2020</v>
      </c>
      <c r="D8023">
        <v>2</v>
      </c>
      <c r="E8023" t="s">
        <v>55</v>
      </c>
      <c r="F8023">
        <v>1</v>
      </c>
      <c r="G8023">
        <v>426</v>
      </c>
      <c r="H8023" t="s">
        <v>56</v>
      </c>
      <c r="I8023" s="1">
        <v>44150</v>
      </c>
      <c r="J8023" t="s">
        <v>57</v>
      </c>
      <c r="K8023" t="s">
        <v>116</v>
      </c>
      <c r="L8023">
        <v>40991</v>
      </c>
      <c r="M8023" t="s">
        <v>33973</v>
      </c>
      <c r="N8023">
        <v>11</v>
      </c>
      <c r="O8023" t="s">
        <v>60</v>
      </c>
      <c r="P8023">
        <v>130000783581</v>
      </c>
      <c r="Q8023">
        <v>77</v>
      </c>
      <c r="R8023" t="s">
        <v>35825</v>
      </c>
      <c r="S8023" t="s">
        <v>35826</v>
      </c>
      <c r="T8023" t="s">
        <v>63</v>
      </c>
      <c r="U8023">
        <v>25772058649</v>
      </c>
      <c r="V8023" t="s">
        <v>64</v>
      </c>
      <c r="W8023">
        <v>12</v>
      </c>
      <c r="X8023" t="s">
        <v>65</v>
      </c>
      <c r="Y8023" t="s">
        <v>66</v>
      </c>
      <c r="Z8023">
        <v>77</v>
      </c>
      <c r="AA8023" t="s">
        <v>172</v>
      </c>
      <c r="AB8023" t="s">
        <v>172</v>
      </c>
      <c r="AC8023">
        <v>-1</v>
      </c>
      <c r="AD8023" t="s">
        <v>63</v>
      </c>
      <c r="AE8023" t="s">
        <v>63</v>
      </c>
      <c r="AF8023" t="s">
        <v>63</v>
      </c>
      <c r="AG8023">
        <v>130000076184</v>
      </c>
      <c r="AH8023" t="s">
        <v>35827</v>
      </c>
      <c r="AI8023" t="s">
        <v>35828</v>
      </c>
      <c r="AJ8023" t="s">
        <v>116</v>
      </c>
      <c r="AK8023">
        <v>21252</v>
      </c>
      <c r="AL8023">
        <v>49868000248</v>
      </c>
      <c r="AM8023">
        <v>2</v>
      </c>
      <c r="AN8023" t="s">
        <v>70</v>
      </c>
      <c r="AO8023">
        <v>6</v>
      </c>
      <c r="AP8023" t="s">
        <v>71</v>
      </c>
      <c r="AQ8023" s="1">
        <v>3</v>
      </c>
      <c r="AR8023" t="s">
        <v>97</v>
      </c>
      <c r="AS8023">
        <v>3</v>
      </c>
      <c r="AT8023" t="s">
        <v>73</v>
      </c>
      <c r="AU8023">
        <v>602</v>
      </c>
      <c r="AV8023" t="s">
        <v>535</v>
      </c>
      <c r="AW8023">
        <v>4</v>
      </c>
      <c r="AX8023" t="s">
        <v>75</v>
      </c>
      <c r="AY8023" t="s">
        <v>35829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I8023" s="3"/>
    </row>
    <row r="8024" spans="1:61" x14ac:dyDescent="0.25">
      <c r="A8024" s="1">
        <v>45565</v>
      </c>
      <c r="B8024" s="2">
        <v>0.45922453703703703</v>
      </c>
      <c r="C8024">
        <v>2020</v>
      </c>
      <c r="D8024">
        <v>2</v>
      </c>
      <c r="E8024" t="s">
        <v>55</v>
      </c>
      <c r="F8024">
        <v>1</v>
      </c>
      <c r="G8024">
        <v>426</v>
      </c>
      <c r="H8024" t="s">
        <v>56</v>
      </c>
      <c r="I8024" s="1">
        <v>44150</v>
      </c>
      <c r="J8024" t="s">
        <v>57</v>
      </c>
      <c r="K8024" t="s">
        <v>89</v>
      </c>
      <c r="L8024">
        <v>23051</v>
      </c>
      <c r="M8024" t="s">
        <v>1293</v>
      </c>
      <c r="N8024">
        <v>11</v>
      </c>
      <c r="O8024" t="s">
        <v>60</v>
      </c>
      <c r="P8024">
        <v>170000659886</v>
      </c>
      <c r="Q8024">
        <v>25</v>
      </c>
      <c r="R8024" t="s">
        <v>35830</v>
      </c>
      <c r="S8024" t="s">
        <v>35831</v>
      </c>
      <c r="T8024" t="s">
        <v>63</v>
      </c>
      <c r="U8024">
        <v>768917476</v>
      </c>
      <c r="V8024" t="s">
        <v>64</v>
      </c>
      <c r="W8024">
        <v>12</v>
      </c>
      <c r="X8024" t="s">
        <v>65</v>
      </c>
      <c r="Y8024" t="s">
        <v>66</v>
      </c>
      <c r="Z8024">
        <v>25</v>
      </c>
      <c r="AA8024" t="s">
        <v>181</v>
      </c>
      <c r="AB8024" t="s">
        <v>182</v>
      </c>
      <c r="AC8024">
        <v>-1</v>
      </c>
      <c r="AD8024" t="s">
        <v>63</v>
      </c>
      <c r="AE8024" t="s">
        <v>63</v>
      </c>
      <c r="AF8024" t="s">
        <v>63</v>
      </c>
      <c r="AG8024">
        <v>170000058874</v>
      </c>
      <c r="AH8024" t="s">
        <v>35832</v>
      </c>
      <c r="AI8024" t="s">
        <v>35833</v>
      </c>
      <c r="AJ8024" t="s">
        <v>89</v>
      </c>
      <c r="AK8024">
        <v>19096</v>
      </c>
      <c r="AL8024">
        <v>23775100868</v>
      </c>
      <c r="AM8024">
        <v>4</v>
      </c>
      <c r="AN8024" t="s">
        <v>85</v>
      </c>
      <c r="AO8024">
        <v>8</v>
      </c>
      <c r="AP8024" t="s">
        <v>86</v>
      </c>
      <c r="AQ8024" s="1">
        <v>5</v>
      </c>
      <c r="AR8024" t="s">
        <v>245</v>
      </c>
      <c r="AS8024">
        <v>3</v>
      </c>
      <c r="AT8024" t="s">
        <v>73</v>
      </c>
      <c r="AU8024">
        <v>230</v>
      </c>
      <c r="AV8024" t="s">
        <v>599</v>
      </c>
      <c r="AW8024">
        <v>4</v>
      </c>
      <c r="AX8024" t="s">
        <v>75</v>
      </c>
      <c r="AY8024" t="s">
        <v>35834</v>
      </c>
      <c r="AZ8024">
        <v>0</v>
      </c>
      <c r="BA8024">
        <v>3</v>
      </c>
      <c r="BB8024">
        <v>0</v>
      </c>
      <c r="BC8024">
        <v>0</v>
      </c>
      <c r="BD8024">
        <v>0</v>
      </c>
      <c r="BE8024">
        <v>0</v>
      </c>
      <c r="BF8024">
        <v>0</v>
      </c>
      <c r="BI8024" s="3"/>
    </row>
    <row r="8025" spans="1:61" x14ac:dyDescent="0.25">
      <c r="A8025" s="1">
        <v>45565</v>
      </c>
      <c r="B8025" s="2">
        <v>0.45922453703703703</v>
      </c>
      <c r="C8025">
        <v>2020</v>
      </c>
      <c r="D8025">
        <v>2</v>
      </c>
      <c r="E8025" t="s">
        <v>55</v>
      </c>
      <c r="F8025">
        <v>1</v>
      </c>
      <c r="G8025">
        <v>426</v>
      </c>
      <c r="H8025" t="s">
        <v>56</v>
      </c>
      <c r="I8025" s="1">
        <v>44150</v>
      </c>
      <c r="J8025" t="s">
        <v>57</v>
      </c>
      <c r="K8025" t="s">
        <v>376</v>
      </c>
      <c r="L8025">
        <v>299</v>
      </c>
      <c r="M8025" t="s">
        <v>19490</v>
      </c>
      <c r="N8025">
        <v>11</v>
      </c>
      <c r="O8025" t="s">
        <v>60</v>
      </c>
      <c r="P8025">
        <v>220000858838</v>
      </c>
      <c r="Q8025">
        <v>10</v>
      </c>
      <c r="R8025" t="s">
        <v>35835</v>
      </c>
      <c r="S8025" t="s">
        <v>35836</v>
      </c>
      <c r="T8025" t="s">
        <v>63</v>
      </c>
      <c r="U8025">
        <v>34888985200</v>
      </c>
      <c r="V8025" t="s">
        <v>64</v>
      </c>
      <c r="W8025">
        <v>12</v>
      </c>
      <c r="X8025" t="s">
        <v>65</v>
      </c>
      <c r="Y8025" t="s">
        <v>66</v>
      </c>
      <c r="Z8025">
        <v>10</v>
      </c>
      <c r="AA8025" t="s">
        <v>67</v>
      </c>
      <c r="AB8025" t="s">
        <v>67</v>
      </c>
      <c r="AC8025">
        <v>-1</v>
      </c>
      <c r="AD8025" t="s">
        <v>63</v>
      </c>
      <c r="AE8025" t="s">
        <v>63</v>
      </c>
      <c r="AF8025" t="s">
        <v>63</v>
      </c>
      <c r="AG8025">
        <v>220000093620</v>
      </c>
      <c r="AH8025" t="s">
        <v>35837</v>
      </c>
      <c r="AI8025" t="s">
        <v>12565</v>
      </c>
      <c r="AJ8025" t="s">
        <v>135</v>
      </c>
      <c r="AK8025">
        <v>27617</v>
      </c>
      <c r="AL8025">
        <v>6151642372</v>
      </c>
      <c r="AM8025">
        <v>2</v>
      </c>
      <c r="AN8025" t="s">
        <v>70</v>
      </c>
      <c r="AO8025">
        <v>8</v>
      </c>
      <c r="AP8025" t="s">
        <v>86</v>
      </c>
      <c r="AQ8025" s="1">
        <v>3</v>
      </c>
      <c r="AR8025" t="s">
        <v>97</v>
      </c>
      <c r="AS8025">
        <v>1</v>
      </c>
      <c r="AT8025" t="s">
        <v>159</v>
      </c>
      <c r="AU8025">
        <v>278</v>
      </c>
      <c r="AV8025" t="s">
        <v>285</v>
      </c>
      <c r="AW8025">
        <v>4</v>
      </c>
      <c r="AX8025" t="s">
        <v>75</v>
      </c>
      <c r="AY8025" t="s">
        <v>35838</v>
      </c>
      <c r="AZ8025">
        <v>0</v>
      </c>
      <c r="BA8025">
        <v>2</v>
      </c>
      <c r="BB8025">
        <v>2</v>
      </c>
      <c r="BC8025">
        <v>0</v>
      </c>
      <c r="BD8025">
        <v>0</v>
      </c>
      <c r="BE8025">
        <v>0</v>
      </c>
      <c r="BF8025">
        <v>0</v>
      </c>
      <c r="BI8025" s="3"/>
    </row>
    <row r="8026" spans="1:61" x14ac:dyDescent="0.25">
      <c r="A8026" s="1">
        <v>45565</v>
      </c>
      <c r="B8026" s="2">
        <v>0.45922453703703703</v>
      </c>
      <c r="C8026">
        <v>2020</v>
      </c>
      <c r="D8026">
        <v>2</v>
      </c>
      <c r="E8026" t="s">
        <v>55</v>
      </c>
      <c r="F8026">
        <v>1</v>
      </c>
      <c r="G8026">
        <v>426</v>
      </c>
      <c r="H8026" t="s">
        <v>56</v>
      </c>
      <c r="I8026" s="1">
        <v>44150</v>
      </c>
      <c r="J8026" t="s">
        <v>57</v>
      </c>
      <c r="K8026" t="s">
        <v>77</v>
      </c>
      <c r="L8026">
        <v>98370</v>
      </c>
      <c r="M8026" t="s">
        <v>35839</v>
      </c>
      <c r="N8026">
        <v>11</v>
      </c>
      <c r="O8026" t="s">
        <v>60</v>
      </c>
      <c r="P8026">
        <v>40000752498</v>
      </c>
      <c r="Q8026">
        <v>15</v>
      </c>
      <c r="R8026" t="s">
        <v>35840</v>
      </c>
      <c r="S8026" t="s">
        <v>35841</v>
      </c>
      <c r="T8026" t="s">
        <v>63</v>
      </c>
      <c r="U8026">
        <v>34291792204</v>
      </c>
      <c r="V8026" t="s">
        <v>64</v>
      </c>
      <c r="W8026">
        <v>12</v>
      </c>
      <c r="X8026" t="s">
        <v>65</v>
      </c>
      <c r="Y8026" t="s">
        <v>66</v>
      </c>
      <c r="Z8026">
        <v>15</v>
      </c>
      <c r="AA8026" t="s">
        <v>232</v>
      </c>
      <c r="AB8026" t="s">
        <v>233</v>
      </c>
      <c r="AC8026">
        <v>-1</v>
      </c>
      <c r="AD8026" t="s">
        <v>63</v>
      </c>
      <c r="AE8026" t="s">
        <v>63</v>
      </c>
      <c r="AF8026" t="s">
        <v>63</v>
      </c>
      <c r="AG8026">
        <v>40000071332</v>
      </c>
      <c r="AH8026" t="s">
        <v>35842</v>
      </c>
      <c r="AI8026" t="s">
        <v>35843</v>
      </c>
      <c r="AJ8026" t="s">
        <v>77</v>
      </c>
      <c r="AK8026">
        <v>25235</v>
      </c>
      <c r="AL8026">
        <v>10447732232</v>
      </c>
      <c r="AM8026">
        <v>2</v>
      </c>
      <c r="AN8026" t="s">
        <v>70</v>
      </c>
      <c r="AO8026">
        <v>6</v>
      </c>
      <c r="AP8026" t="s">
        <v>71</v>
      </c>
      <c r="AQ8026" s="1">
        <v>1</v>
      </c>
      <c r="AR8026" t="s">
        <v>72</v>
      </c>
      <c r="AS8026">
        <v>3</v>
      </c>
      <c r="AT8026" t="s">
        <v>73</v>
      </c>
      <c r="AU8026">
        <v>999</v>
      </c>
      <c r="AV8026" t="s">
        <v>267</v>
      </c>
      <c r="AW8026">
        <v>1</v>
      </c>
      <c r="AX8026" t="s">
        <v>87</v>
      </c>
      <c r="AY8026" t="s">
        <v>35844</v>
      </c>
      <c r="AZ8026">
        <v>0</v>
      </c>
      <c r="BA8026">
        <v>1</v>
      </c>
      <c r="BB8026">
        <v>0</v>
      </c>
      <c r="BC8026">
        <v>0</v>
      </c>
      <c r="BD8026">
        <v>0</v>
      </c>
      <c r="BE8026">
        <v>0</v>
      </c>
      <c r="BF8026">
        <v>0</v>
      </c>
      <c r="BI8026" s="3"/>
    </row>
    <row r="8027" spans="1:61" x14ac:dyDescent="0.25">
      <c r="A8027" s="1">
        <v>45565</v>
      </c>
      <c r="B8027" s="2">
        <v>0.45922453703703703</v>
      </c>
      <c r="C8027">
        <v>2020</v>
      </c>
      <c r="D8027">
        <v>2</v>
      </c>
      <c r="E8027" t="s">
        <v>55</v>
      </c>
      <c r="F8027">
        <v>1</v>
      </c>
      <c r="G8027">
        <v>426</v>
      </c>
      <c r="H8027" t="s">
        <v>56</v>
      </c>
      <c r="I8027" s="1">
        <v>44150</v>
      </c>
      <c r="J8027" t="s">
        <v>57</v>
      </c>
      <c r="K8027" t="s">
        <v>1073</v>
      </c>
      <c r="L8027">
        <v>98078</v>
      </c>
      <c r="M8027" t="s">
        <v>35845</v>
      </c>
      <c r="N8027">
        <v>11</v>
      </c>
      <c r="O8027" t="s">
        <v>60</v>
      </c>
      <c r="P8027">
        <v>120000978293</v>
      </c>
      <c r="Q8027">
        <v>13</v>
      </c>
      <c r="R8027" t="s">
        <v>35846</v>
      </c>
      <c r="S8027" t="s">
        <v>35847</v>
      </c>
      <c r="T8027" t="s">
        <v>63</v>
      </c>
      <c r="U8027">
        <v>86590448191</v>
      </c>
      <c r="V8027" t="s">
        <v>64</v>
      </c>
      <c r="W8027">
        <v>12</v>
      </c>
      <c r="X8027" t="s">
        <v>65</v>
      </c>
      <c r="Y8027" t="s">
        <v>104</v>
      </c>
      <c r="Z8027">
        <v>13</v>
      </c>
      <c r="AA8027" t="s">
        <v>105</v>
      </c>
      <c r="AB8027" t="s">
        <v>106</v>
      </c>
      <c r="AC8027">
        <v>-1</v>
      </c>
      <c r="AD8027" t="s">
        <v>63</v>
      </c>
      <c r="AE8027" t="s">
        <v>63</v>
      </c>
      <c r="AF8027" t="s">
        <v>63</v>
      </c>
      <c r="AG8027">
        <v>120000114165</v>
      </c>
      <c r="AH8027" t="s">
        <v>104</v>
      </c>
      <c r="AI8027" t="s">
        <v>105</v>
      </c>
      <c r="AJ8027" t="s">
        <v>135</v>
      </c>
      <c r="AK8027">
        <v>29686</v>
      </c>
      <c r="AL8027">
        <v>15355801929</v>
      </c>
      <c r="AM8027">
        <v>2</v>
      </c>
      <c r="AN8027" t="s">
        <v>70</v>
      </c>
      <c r="AO8027">
        <v>8</v>
      </c>
      <c r="AP8027" t="s">
        <v>86</v>
      </c>
      <c r="AQ8027" s="1">
        <v>9</v>
      </c>
      <c r="AR8027" t="s">
        <v>139</v>
      </c>
      <c r="AS8027">
        <v>3</v>
      </c>
      <c r="AT8027" t="s">
        <v>73</v>
      </c>
      <c r="AU8027">
        <v>257</v>
      </c>
      <c r="AV8027" t="s">
        <v>210</v>
      </c>
      <c r="AW8027">
        <v>4</v>
      </c>
      <c r="AX8027" t="s">
        <v>75</v>
      </c>
      <c r="AY8027" t="s">
        <v>35848</v>
      </c>
      <c r="AZ8027">
        <v>0</v>
      </c>
      <c r="BA8027">
        <v>18</v>
      </c>
      <c r="BB8027">
        <v>0</v>
      </c>
      <c r="BC8027">
        <v>0</v>
      </c>
      <c r="BD8027">
        <v>0</v>
      </c>
      <c r="BE8027">
        <v>0</v>
      </c>
      <c r="BF8027">
        <v>0</v>
      </c>
      <c r="BI8027" s="3"/>
    </row>
    <row r="8028" spans="1:61" x14ac:dyDescent="0.25">
      <c r="A8028" s="1">
        <v>45565</v>
      </c>
      <c r="B8028" s="2">
        <v>0.45922453703703703</v>
      </c>
      <c r="C8028">
        <v>2020</v>
      </c>
      <c r="D8028">
        <v>2</v>
      </c>
      <c r="E8028" t="s">
        <v>55</v>
      </c>
      <c r="F8028">
        <v>1</v>
      </c>
      <c r="G8028">
        <v>426</v>
      </c>
      <c r="H8028" t="s">
        <v>56</v>
      </c>
      <c r="I8028" s="1">
        <v>44150</v>
      </c>
      <c r="J8028" t="s">
        <v>57</v>
      </c>
      <c r="K8028" t="s">
        <v>118</v>
      </c>
      <c r="L8028">
        <v>36994</v>
      </c>
      <c r="M8028" t="s">
        <v>13026</v>
      </c>
      <c r="N8028">
        <v>11</v>
      </c>
      <c r="O8028" t="s">
        <v>60</v>
      </c>
      <c r="P8028">
        <v>50001149236</v>
      </c>
      <c r="Q8028">
        <v>65</v>
      </c>
      <c r="R8028" t="s">
        <v>35849</v>
      </c>
      <c r="S8028" t="s">
        <v>35850</v>
      </c>
      <c r="T8028" t="s">
        <v>63</v>
      </c>
      <c r="U8028">
        <v>3683207582</v>
      </c>
      <c r="V8028" t="s">
        <v>64</v>
      </c>
      <c r="W8028">
        <v>12</v>
      </c>
      <c r="X8028" t="s">
        <v>65</v>
      </c>
      <c r="Y8028" t="s">
        <v>66</v>
      </c>
      <c r="Z8028">
        <v>65</v>
      </c>
      <c r="AA8028" t="s">
        <v>531</v>
      </c>
      <c r="AB8028" t="s">
        <v>532</v>
      </c>
      <c r="AC8028">
        <v>-1</v>
      </c>
      <c r="AD8028" t="s">
        <v>63</v>
      </c>
      <c r="AE8028" t="s">
        <v>63</v>
      </c>
      <c r="AF8028" t="s">
        <v>63</v>
      </c>
      <c r="AG8028">
        <v>50000139488</v>
      </c>
      <c r="AH8028" t="s">
        <v>35851</v>
      </c>
      <c r="AI8028" t="s">
        <v>17845</v>
      </c>
      <c r="AJ8028" t="s">
        <v>118</v>
      </c>
      <c r="AK8028">
        <v>32165</v>
      </c>
      <c r="AL8028">
        <v>108462200507</v>
      </c>
      <c r="AM8028">
        <v>2</v>
      </c>
      <c r="AN8028" t="s">
        <v>70</v>
      </c>
      <c r="AO8028">
        <v>6</v>
      </c>
      <c r="AP8028" t="s">
        <v>71</v>
      </c>
      <c r="AQ8028" s="1">
        <v>3</v>
      </c>
      <c r="AR8028" t="s">
        <v>97</v>
      </c>
      <c r="AS8028">
        <v>3</v>
      </c>
      <c r="AT8028" t="s">
        <v>73</v>
      </c>
      <c r="AU8028">
        <v>169</v>
      </c>
      <c r="AV8028" t="s">
        <v>140</v>
      </c>
      <c r="AW8028">
        <v>1</v>
      </c>
      <c r="AX8028" t="s">
        <v>87</v>
      </c>
      <c r="AY8028" t="s">
        <v>35852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I8028" s="3"/>
    </row>
    <row r="8029" spans="1:61" x14ac:dyDescent="0.25">
      <c r="A8029" s="1">
        <v>45565</v>
      </c>
      <c r="B8029" s="2">
        <v>0.45922453703703703</v>
      </c>
      <c r="C8029">
        <v>2020</v>
      </c>
      <c r="D8029">
        <v>2</v>
      </c>
      <c r="E8029" t="s">
        <v>55</v>
      </c>
      <c r="F8029">
        <v>1</v>
      </c>
      <c r="G8029">
        <v>426</v>
      </c>
      <c r="H8029" t="s">
        <v>56</v>
      </c>
      <c r="I8029" s="1">
        <v>44150</v>
      </c>
      <c r="J8029" t="s">
        <v>57</v>
      </c>
      <c r="K8029" t="s">
        <v>118</v>
      </c>
      <c r="L8029">
        <v>30007</v>
      </c>
      <c r="M8029" t="s">
        <v>27812</v>
      </c>
      <c r="N8029">
        <v>11</v>
      </c>
      <c r="O8029" t="s">
        <v>60</v>
      </c>
      <c r="P8029">
        <v>50001083685</v>
      </c>
      <c r="Q8029">
        <v>22</v>
      </c>
      <c r="R8029" t="s">
        <v>35853</v>
      </c>
      <c r="S8029" t="s">
        <v>35854</v>
      </c>
      <c r="T8029" t="s">
        <v>63</v>
      </c>
      <c r="U8029">
        <v>17224500534</v>
      </c>
      <c r="V8029" t="s">
        <v>64</v>
      </c>
      <c r="W8029">
        <v>12</v>
      </c>
      <c r="X8029" t="s">
        <v>65</v>
      </c>
      <c r="Y8029" t="s">
        <v>66</v>
      </c>
      <c r="Z8029">
        <v>22</v>
      </c>
      <c r="AA8029" t="s">
        <v>493</v>
      </c>
      <c r="AB8029" t="s">
        <v>494</v>
      </c>
      <c r="AC8029">
        <v>-1</v>
      </c>
      <c r="AD8029" t="s">
        <v>63</v>
      </c>
      <c r="AE8029" t="s">
        <v>63</v>
      </c>
      <c r="AF8029" t="s">
        <v>63</v>
      </c>
      <c r="AG8029">
        <v>50000131194</v>
      </c>
      <c r="AH8029" t="s">
        <v>35855</v>
      </c>
      <c r="AI8029" t="s">
        <v>7444</v>
      </c>
      <c r="AJ8029" t="s">
        <v>118</v>
      </c>
      <c r="AK8029">
        <v>21966</v>
      </c>
      <c r="AL8029">
        <v>25117830515</v>
      </c>
      <c r="AM8029">
        <v>2</v>
      </c>
      <c r="AN8029" t="s">
        <v>70</v>
      </c>
      <c r="AO8029">
        <v>8</v>
      </c>
      <c r="AP8029" t="s">
        <v>86</v>
      </c>
      <c r="AQ8029" s="1">
        <v>9</v>
      </c>
      <c r="AR8029" t="s">
        <v>139</v>
      </c>
      <c r="AS8029">
        <v>1</v>
      </c>
      <c r="AT8029" t="s">
        <v>159</v>
      </c>
      <c r="AU8029">
        <v>257</v>
      </c>
      <c r="AV8029" t="s">
        <v>210</v>
      </c>
      <c r="AW8029">
        <v>4</v>
      </c>
      <c r="AX8029" t="s">
        <v>75</v>
      </c>
      <c r="AY8029" t="s">
        <v>35856</v>
      </c>
      <c r="AZ8029">
        <v>0</v>
      </c>
      <c r="BA8029">
        <v>1</v>
      </c>
      <c r="BB8029">
        <v>1</v>
      </c>
      <c r="BC8029">
        <v>0</v>
      </c>
      <c r="BD8029">
        <v>0</v>
      </c>
      <c r="BE8029">
        <v>0</v>
      </c>
      <c r="BF8029">
        <v>0</v>
      </c>
      <c r="BI8029" s="3"/>
    </row>
    <row r="8030" spans="1:61" x14ac:dyDescent="0.25">
      <c r="A8030" s="1">
        <v>45565</v>
      </c>
      <c r="B8030" s="2">
        <v>0.45922453703703703</v>
      </c>
      <c r="C8030">
        <v>2020</v>
      </c>
      <c r="D8030">
        <v>2</v>
      </c>
      <c r="E8030" t="s">
        <v>55</v>
      </c>
      <c r="F8030">
        <v>1</v>
      </c>
      <c r="G8030">
        <v>426</v>
      </c>
      <c r="H8030" t="s">
        <v>56</v>
      </c>
      <c r="I8030" s="1">
        <v>44150</v>
      </c>
      <c r="J8030" t="s">
        <v>57</v>
      </c>
      <c r="K8030" t="s">
        <v>177</v>
      </c>
      <c r="L8030">
        <v>93238</v>
      </c>
      <c r="M8030" t="s">
        <v>3771</v>
      </c>
      <c r="N8030">
        <v>11</v>
      </c>
      <c r="O8030" t="s">
        <v>60</v>
      </c>
      <c r="P8030">
        <v>270001055100</v>
      </c>
      <c r="Q8030">
        <v>25</v>
      </c>
      <c r="R8030" t="s">
        <v>35857</v>
      </c>
      <c r="S8030" t="s">
        <v>35858</v>
      </c>
      <c r="T8030" t="s">
        <v>63</v>
      </c>
      <c r="U8030">
        <v>248830180</v>
      </c>
      <c r="V8030" t="s">
        <v>64</v>
      </c>
      <c r="W8030">
        <v>12</v>
      </c>
      <c r="X8030" t="s">
        <v>65</v>
      </c>
      <c r="Y8030" t="s">
        <v>66</v>
      </c>
      <c r="Z8030">
        <v>25</v>
      </c>
      <c r="AA8030" t="s">
        <v>181</v>
      </c>
      <c r="AB8030" t="s">
        <v>182</v>
      </c>
      <c r="AC8030">
        <v>-1</v>
      </c>
      <c r="AD8030" t="s">
        <v>63</v>
      </c>
      <c r="AE8030" t="s">
        <v>63</v>
      </c>
      <c r="AF8030" t="s">
        <v>63</v>
      </c>
      <c r="AG8030">
        <v>270000127598</v>
      </c>
      <c r="AH8030" t="s">
        <v>35859</v>
      </c>
      <c r="AI8030" t="s">
        <v>35860</v>
      </c>
      <c r="AJ8030" t="s">
        <v>177</v>
      </c>
      <c r="AK8030">
        <v>31153</v>
      </c>
      <c r="AL8030">
        <v>33409992747</v>
      </c>
      <c r="AM8030">
        <v>2</v>
      </c>
      <c r="AN8030" t="s">
        <v>70</v>
      </c>
      <c r="AO8030">
        <v>6</v>
      </c>
      <c r="AP8030" t="s">
        <v>71</v>
      </c>
      <c r="AQ8030" s="1">
        <v>3</v>
      </c>
      <c r="AR8030" t="s">
        <v>97</v>
      </c>
      <c r="AS8030">
        <v>3</v>
      </c>
      <c r="AT8030" t="s">
        <v>73</v>
      </c>
      <c r="AU8030">
        <v>275</v>
      </c>
      <c r="AV8030" t="s">
        <v>60</v>
      </c>
      <c r="AW8030">
        <v>4</v>
      </c>
      <c r="AX8030" t="s">
        <v>75</v>
      </c>
      <c r="AY8030" t="s">
        <v>35861</v>
      </c>
      <c r="AZ8030">
        <v>0</v>
      </c>
      <c r="BA8030">
        <v>1</v>
      </c>
      <c r="BB8030">
        <v>0</v>
      </c>
      <c r="BC8030">
        <v>0</v>
      </c>
      <c r="BD8030">
        <v>0</v>
      </c>
      <c r="BE8030">
        <v>0</v>
      </c>
      <c r="BF8030">
        <v>0</v>
      </c>
      <c r="BI8030" s="3"/>
    </row>
    <row r="8031" spans="1:61" x14ac:dyDescent="0.25">
      <c r="A8031" s="1">
        <v>45565</v>
      </c>
      <c r="B8031" s="2">
        <v>0.45922453703703703</v>
      </c>
      <c r="C8031">
        <v>2020</v>
      </c>
      <c r="D8031">
        <v>2</v>
      </c>
      <c r="E8031" t="s">
        <v>55</v>
      </c>
      <c r="F8031">
        <v>1</v>
      </c>
      <c r="G8031">
        <v>426</v>
      </c>
      <c r="H8031" t="s">
        <v>56</v>
      </c>
      <c r="I8031" s="1">
        <v>44150</v>
      </c>
      <c r="J8031" t="s">
        <v>57</v>
      </c>
      <c r="K8031" t="s">
        <v>345</v>
      </c>
      <c r="L8031">
        <v>4081</v>
      </c>
      <c r="M8031" t="s">
        <v>23516</v>
      </c>
      <c r="N8031">
        <v>11</v>
      </c>
      <c r="O8031" t="s">
        <v>60</v>
      </c>
      <c r="P8031">
        <v>140000791817</v>
      </c>
      <c r="Q8031">
        <v>12</v>
      </c>
      <c r="R8031" t="s">
        <v>35862</v>
      </c>
      <c r="S8031" t="s">
        <v>35863</v>
      </c>
      <c r="T8031" t="s">
        <v>63</v>
      </c>
      <c r="U8031">
        <v>8799288168</v>
      </c>
      <c r="V8031" t="s">
        <v>64</v>
      </c>
      <c r="W8031">
        <v>12</v>
      </c>
      <c r="X8031" t="s">
        <v>65</v>
      </c>
      <c r="Y8031" t="s">
        <v>66</v>
      </c>
      <c r="Z8031">
        <v>12</v>
      </c>
      <c r="AA8031" t="s">
        <v>155</v>
      </c>
      <c r="AB8031" t="s">
        <v>156</v>
      </c>
      <c r="AC8031">
        <v>-1</v>
      </c>
      <c r="AD8031" t="s">
        <v>63</v>
      </c>
      <c r="AE8031" t="s">
        <v>63</v>
      </c>
      <c r="AF8031" t="s">
        <v>63</v>
      </c>
      <c r="AG8031">
        <v>140000077383</v>
      </c>
      <c r="AH8031" t="s">
        <v>35864</v>
      </c>
      <c r="AI8031" t="s">
        <v>3695</v>
      </c>
      <c r="AJ8031" t="s">
        <v>100</v>
      </c>
      <c r="AK8031">
        <v>19041</v>
      </c>
      <c r="AL8031">
        <v>18449651341</v>
      </c>
      <c r="AM8031">
        <v>2</v>
      </c>
      <c r="AN8031" t="s">
        <v>70</v>
      </c>
      <c r="AO8031">
        <v>6</v>
      </c>
      <c r="AP8031" t="s">
        <v>71</v>
      </c>
      <c r="AQ8031" s="1">
        <v>3</v>
      </c>
      <c r="AR8031" t="s">
        <v>97</v>
      </c>
      <c r="AS8031">
        <v>2</v>
      </c>
      <c r="AT8031" t="s">
        <v>472</v>
      </c>
      <c r="AU8031">
        <v>257</v>
      </c>
      <c r="AV8031" t="s">
        <v>210</v>
      </c>
      <c r="AW8031">
        <v>4</v>
      </c>
      <c r="AX8031" t="s">
        <v>75</v>
      </c>
      <c r="AY8031" t="s">
        <v>35865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I8031" s="3"/>
    </row>
    <row r="8032" spans="1:61" x14ac:dyDescent="0.25">
      <c r="A8032" s="1">
        <v>45565</v>
      </c>
      <c r="B8032" s="2">
        <v>0.45922453703703703</v>
      </c>
      <c r="C8032">
        <v>2020</v>
      </c>
      <c r="D8032">
        <v>2</v>
      </c>
      <c r="E8032" t="s">
        <v>55</v>
      </c>
      <c r="F8032">
        <v>1</v>
      </c>
      <c r="G8032">
        <v>426</v>
      </c>
      <c r="H8032" t="s">
        <v>56</v>
      </c>
      <c r="I8032" s="1">
        <v>44150</v>
      </c>
      <c r="J8032" t="s">
        <v>57</v>
      </c>
      <c r="K8032" t="s">
        <v>135</v>
      </c>
      <c r="L8032">
        <v>75817</v>
      </c>
      <c r="M8032" t="s">
        <v>35866</v>
      </c>
      <c r="N8032">
        <v>11</v>
      </c>
      <c r="O8032" t="s">
        <v>60</v>
      </c>
      <c r="P8032">
        <v>160001056682</v>
      </c>
      <c r="Q8032">
        <v>12</v>
      </c>
      <c r="R8032" t="s">
        <v>35867</v>
      </c>
      <c r="S8032" t="s">
        <v>35868</v>
      </c>
      <c r="T8032" t="s">
        <v>63</v>
      </c>
      <c r="U8032">
        <v>20018258972</v>
      </c>
      <c r="V8032" t="s">
        <v>64</v>
      </c>
      <c r="W8032">
        <v>12</v>
      </c>
      <c r="X8032" t="s">
        <v>65</v>
      </c>
      <c r="Y8032" t="s">
        <v>66</v>
      </c>
      <c r="Z8032">
        <v>12</v>
      </c>
      <c r="AA8032" t="s">
        <v>155</v>
      </c>
      <c r="AB8032" t="s">
        <v>156</v>
      </c>
      <c r="AC8032">
        <v>-1</v>
      </c>
      <c r="AD8032" t="s">
        <v>63</v>
      </c>
      <c r="AE8032" t="s">
        <v>63</v>
      </c>
      <c r="AF8032" t="s">
        <v>63</v>
      </c>
      <c r="AG8032">
        <v>160000127772</v>
      </c>
      <c r="AH8032" t="s">
        <v>35869</v>
      </c>
      <c r="AI8032" t="s">
        <v>35870</v>
      </c>
      <c r="AJ8032" t="s">
        <v>135</v>
      </c>
      <c r="AK8032">
        <v>20237</v>
      </c>
      <c r="AL8032">
        <v>35492020639</v>
      </c>
      <c r="AM8032">
        <v>2</v>
      </c>
      <c r="AN8032" t="s">
        <v>70</v>
      </c>
      <c r="AO8032">
        <v>8</v>
      </c>
      <c r="AP8032" t="s">
        <v>86</v>
      </c>
      <c r="AQ8032" s="1">
        <v>3</v>
      </c>
      <c r="AR8032" t="s">
        <v>97</v>
      </c>
      <c r="AS8032">
        <v>1</v>
      </c>
      <c r="AT8032" t="s">
        <v>159</v>
      </c>
      <c r="AU8032">
        <v>266</v>
      </c>
      <c r="AV8032" t="s">
        <v>473</v>
      </c>
      <c r="AW8032">
        <v>1</v>
      </c>
      <c r="AX8032" t="s">
        <v>87</v>
      </c>
      <c r="AY8032" t="s">
        <v>35871</v>
      </c>
      <c r="AZ8032">
        <v>0</v>
      </c>
      <c r="BA8032">
        <v>2</v>
      </c>
      <c r="BB8032">
        <v>0</v>
      </c>
      <c r="BC8032">
        <v>0</v>
      </c>
      <c r="BD8032">
        <v>0</v>
      </c>
      <c r="BE8032">
        <v>0</v>
      </c>
      <c r="BF8032">
        <v>0</v>
      </c>
      <c r="BI8032" s="3"/>
    </row>
    <row r="8033" spans="1:61" x14ac:dyDescent="0.25">
      <c r="A8033" s="1">
        <v>45565</v>
      </c>
      <c r="B8033" s="2">
        <v>0.45922453703703703</v>
      </c>
      <c r="C8033">
        <v>2020</v>
      </c>
      <c r="D8033">
        <v>2</v>
      </c>
      <c r="E8033" t="s">
        <v>55</v>
      </c>
      <c r="F8033">
        <v>1</v>
      </c>
      <c r="G8033">
        <v>426</v>
      </c>
      <c r="H8033" t="s">
        <v>56</v>
      </c>
      <c r="I8033" s="1">
        <v>44150</v>
      </c>
      <c r="J8033" t="s">
        <v>57</v>
      </c>
      <c r="K8033" t="s">
        <v>135</v>
      </c>
      <c r="L8033">
        <v>78093</v>
      </c>
      <c r="M8033" t="s">
        <v>10899</v>
      </c>
      <c r="N8033">
        <v>11</v>
      </c>
      <c r="O8033" t="s">
        <v>60</v>
      </c>
      <c r="P8033">
        <v>160000934329</v>
      </c>
      <c r="Q8033">
        <v>19</v>
      </c>
      <c r="R8033" t="s">
        <v>35872</v>
      </c>
      <c r="S8033" t="s">
        <v>35873</v>
      </c>
      <c r="T8033" t="s">
        <v>63</v>
      </c>
      <c r="U8033">
        <v>28382218920</v>
      </c>
      <c r="V8033" t="s">
        <v>64</v>
      </c>
      <c r="W8033">
        <v>12</v>
      </c>
      <c r="X8033" t="s">
        <v>65</v>
      </c>
      <c r="Y8033" t="s">
        <v>66</v>
      </c>
      <c r="Z8033">
        <v>19</v>
      </c>
      <c r="AA8033" t="s">
        <v>205</v>
      </c>
      <c r="AB8033" t="s">
        <v>206</v>
      </c>
      <c r="AC8033">
        <v>-1</v>
      </c>
      <c r="AD8033" t="s">
        <v>63</v>
      </c>
      <c r="AE8033" t="s">
        <v>63</v>
      </c>
      <c r="AF8033" t="s">
        <v>63</v>
      </c>
      <c r="AG8033">
        <v>160000107740</v>
      </c>
      <c r="AH8033" t="s">
        <v>35874</v>
      </c>
      <c r="AI8033" t="s">
        <v>35875</v>
      </c>
      <c r="AJ8033" t="s">
        <v>107</v>
      </c>
      <c r="AK8033">
        <v>18323</v>
      </c>
      <c r="AL8033">
        <v>38517570647</v>
      </c>
      <c r="AM8033">
        <v>2</v>
      </c>
      <c r="AN8033" t="s">
        <v>70</v>
      </c>
      <c r="AO8033">
        <v>6</v>
      </c>
      <c r="AP8033" t="s">
        <v>71</v>
      </c>
      <c r="AQ8033" s="1">
        <v>9</v>
      </c>
      <c r="AR8033" t="s">
        <v>139</v>
      </c>
      <c r="AS8033">
        <v>1</v>
      </c>
      <c r="AT8033" t="s">
        <v>159</v>
      </c>
      <c r="AU8033">
        <v>257</v>
      </c>
      <c r="AV8033" t="s">
        <v>210</v>
      </c>
      <c r="AW8033">
        <v>1</v>
      </c>
      <c r="AX8033" t="s">
        <v>87</v>
      </c>
      <c r="AY8033" t="s">
        <v>35876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I8033" s="3"/>
    </row>
    <row r="8034" spans="1:61" x14ac:dyDescent="0.25">
      <c r="A8034" s="1">
        <v>45565</v>
      </c>
      <c r="B8034" s="2">
        <v>0.45922453703703703</v>
      </c>
      <c r="C8034">
        <v>2020</v>
      </c>
      <c r="D8034">
        <v>2</v>
      </c>
      <c r="E8034" t="s">
        <v>55</v>
      </c>
      <c r="F8034">
        <v>1</v>
      </c>
      <c r="G8034">
        <v>426</v>
      </c>
      <c r="H8034" t="s">
        <v>56</v>
      </c>
      <c r="I8034" s="1">
        <v>44150</v>
      </c>
      <c r="J8034" t="s">
        <v>57</v>
      </c>
      <c r="K8034" t="s">
        <v>226</v>
      </c>
      <c r="L8034">
        <v>81795</v>
      </c>
      <c r="M8034" t="s">
        <v>1352</v>
      </c>
      <c r="N8034">
        <v>11</v>
      </c>
      <c r="O8034" t="s">
        <v>60</v>
      </c>
      <c r="P8034">
        <v>240000996410</v>
      </c>
      <c r="Q8034">
        <v>50</v>
      </c>
      <c r="R8034" t="s">
        <v>35877</v>
      </c>
      <c r="S8034" t="s">
        <v>35878</v>
      </c>
      <c r="T8034" t="s">
        <v>63</v>
      </c>
      <c r="U8034">
        <v>8625672973</v>
      </c>
      <c r="V8034" t="s">
        <v>64</v>
      </c>
      <c r="W8034">
        <v>12</v>
      </c>
      <c r="X8034" t="s">
        <v>65</v>
      </c>
      <c r="Y8034" t="s">
        <v>104</v>
      </c>
      <c r="Z8034">
        <v>50</v>
      </c>
      <c r="AA8034" t="s">
        <v>418</v>
      </c>
      <c r="AB8034" t="s">
        <v>419</v>
      </c>
      <c r="AC8034">
        <v>-1</v>
      </c>
      <c r="AD8034" t="s">
        <v>63</v>
      </c>
      <c r="AE8034" t="s">
        <v>63</v>
      </c>
      <c r="AF8034" t="s">
        <v>63</v>
      </c>
      <c r="AG8034">
        <v>240000116913</v>
      </c>
      <c r="AH8034" t="s">
        <v>104</v>
      </c>
      <c r="AI8034" t="s">
        <v>418</v>
      </c>
      <c r="AJ8034" t="s">
        <v>226</v>
      </c>
      <c r="AK8034">
        <v>34006</v>
      </c>
      <c r="AL8034">
        <v>53286620965</v>
      </c>
      <c r="AM8034">
        <v>4</v>
      </c>
      <c r="AN8034" t="s">
        <v>85</v>
      </c>
      <c r="AO8034">
        <v>7</v>
      </c>
      <c r="AP8034" t="s">
        <v>281</v>
      </c>
      <c r="AQ8034" s="1">
        <v>1</v>
      </c>
      <c r="AR8034" t="s">
        <v>72</v>
      </c>
      <c r="AS8034">
        <v>1</v>
      </c>
      <c r="AT8034" t="s">
        <v>159</v>
      </c>
      <c r="AU8034">
        <v>931</v>
      </c>
      <c r="AV8034" t="s">
        <v>236</v>
      </c>
      <c r="AW8034">
        <v>4</v>
      </c>
      <c r="AX8034" t="s">
        <v>75</v>
      </c>
      <c r="AY8034" t="s">
        <v>35879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I8034" s="3"/>
    </row>
    <row r="8035" spans="1:61" x14ac:dyDescent="0.25">
      <c r="A8035" s="1">
        <v>45565</v>
      </c>
      <c r="B8035" s="2">
        <v>0.45922453703703703</v>
      </c>
      <c r="C8035">
        <v>2020</v>
      </c>
      <c r="D8035">
        <v>2</v>
      </c>
      <c r="E8035" t="s">
        <v>55</v>
      </c>
      <c r="F8035">
        <v>1</v>
      </c>
      <c r="G8035">
        <v>426</v>
      </c>
      <c r="H8035" t="s">
        <v>56</v>
      </c>
      <c r="I8035" s="1">
        <v>44150</v>
      </c>
      <c r="J8035" t="s">
        <v>57</v>
      </c>
      <c r="K8035" t="s">
        <v>226</v>
      </c>
      <c r="L8035">
        <v>83291</v>
      </c>
      <c r="M8035" t="s">
        <v>35880</v>
      </c>
      <c r="N8035">
        <v>11</v>
      </c>
      <c r="O8035" t="s">
        <v>60</v>
      </c>
      <c r="P8035">
        <v>240000746272</v>
      </c>
      <c r="Q8035">
        <v>15</v>
      </c>
      <c r="R8035" t="s">
        <v>35881</v>
      </c>
      <c r="S8035" t="s">
        <v>35882</v>
      </c>
      <c r="T8035" t="s">
        <v>63</v>
      </c>
      <c r="U8035">
        <v>64456188987</v>
      </c>
      <c r="V8035" t="s">
        <v>64</v>
      </c>
      <c r="W8035">
        <v>12</v>
      </c>
      <c r="X8035" t="s">
        <v>65</v>
      </c>
      <c r="Y8035" t="s">
        <v>104</v>
      </c>
      <c r="Z8035">
        <v>15</v>
      </c>
      <c r="AA8035" t="s">
        <v>232</v>
      </c>
      <c r="AB8035" t="s">
        <v>233</v>
      </c>
      <c r="AC8035">
        <v>-1</v>
      </c>
      <c r="AD8035" t="s">
        <v>63</v>
      </c>
      <c r="AE8035" t="s">
        <v>63</v>
      </c>
      <c r="AF8035" t="s">
        <v>63</v>
      </c>
      <c r="AG8035">
        <v>240000070566</v>
      </c>
      <c r="AH8035" t="s">
        <v>104</v>
      </c>
      <c r="AI8035" t="s">
        <v>232</v>
      </c>
      <c r="AJ8035" t="s">
        <v>226</v>
      </c>
      <c r="AK8035">
        <v>25199</v>
      </c>
      <c r="AL8035">
        <v>24034650973</v>
      </c>
      <c r="AM8035">
        <v>2</v>
      </c>
      <c r="AN8035" t="s">
        <v>70</v>
      </c>
      <c r="AO8035">
        <v>8</v>
      </c>
      <c r="AP8035" t="s">
        <v>86</v>
      </c>
      <c r="AQ8035" s="1">
        <v>3</v>
      </c>
      <c r="AR8035" t="s">
        <v>97</v>
      </c>
      <c r="AS8035">
        <v>1</v>
      </c>
      <c r="AT8035" t="s">
        <v>159</v>
      </c>
      <c r="AU8035">
        <v>278</v>
      </c>
      <c r="AV8035" t="s">
        <v>285</v>
      </c>
      <c r="AW8035">
        <v>1</v>
      </c>
      <c r="AX8035" t="s">
        <v>87</v>
      </c>
      <c r="AY8035" t="s">
        <v>35883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I8035" s="3"/>
    </row>
    <row r="8036" spans="1:61" x14ac:dyDescent="0.25">
      <c r="A8036" s="1">
        <v>45565</v>
      </c>
      <c r="B8036" s="2">
        <v>0.45922453703703703</v>
      </c>
      <c r="C8036">
        <v>2020</v>
      </c>
      <c r="D8036">
        <v>2</v>
      </c>
      <c r="E8036" t="s">
        <v>55</v>
      </c>
      <c r="F8036">
        <v>1</v>
      </c>
      <c r="G8036">
        <v>426</v>
      </c>
      <c r="H8036" t="s">
        <v>56</v>
      </c>
      <c r="I8036" s="1">
        <v>44150</v>
      </c>
      <c r="J8036" t="s">
        <v>57</v>
      </c>
      <c r="K8036" t="s">
        <v>228</v>
      </c>
      <c r="L8036">
        <v>63215</v>
      </c>
      <c r="M8036" t="s">
        <v>29947</v>
      </c>
      <c r="N8036">
        <v>11</v>
      </c>
      <c r="O8036" t="s">
        <v>60</v>
      </c>
      <c r="P8036">
        <v>250001196956</v>
      </c>
      <c r="Q8036">
        <v>45</v>
      </c>
      <c r="R8036" t="s">
        <v>35884</v>
      </c>
      <c r="S8036" t="s">
        <v>35885</v>
      </c>
      <c r="T8036" t="s">
        <v>63</v>
      </c>
      <c r="U8036">
        <v>4462485840</v>
      </c>
      <c r="V8036" t="s">
        <v>64</v>
      </c>
      <c r="W8036">
        <v>12</v>
      </c>
      <c r="X8036" t="s">
        <v>65</v>
      </c>
      <c r="Y8036" t="s">
        <v>66</v>
      </c>
      <c r="Z8036">
        <v>45</v>
      </c>
      <c r="AA8036" t="s">
        <v>241</v>
      </c>
      <c r="AB8036" t="s">
        <v>242</v>
      </c>
      <c r="AC8036">
        <v>-1</v>
      </c>
      <c r="AD8036" t="s">
        <v>63</v>
      </c>
      <c r="AE8036" t="s">
        <v>63</v>
      </c>
      <c r="AF8036" t="s">
        <v>63</v>
      </c>
      <c r="AG8036">
        <v>250000147147</v>
      </c>
      <c r="AH8036" t="s">
        <v>35886</v>
      </c>
      <c r="AI8036" t="s">
        <v>35887</v>
      </c>
      <c r="AJ8036" t="s">
        <v>228</v>
      </c>
      <c r="AK8036">
        <v>22399</v>
      </c>
      <c r="AL8036">
        <v>9181630167</v>
      </c>
      <c r="AM8036">
        <v>2</v>
      </c>
      <c r="AN8036" t="s">
        <v>70</v>
      </c>
      <c r="AO8036">
        <v>8</v>
      </c>
      <c r="AP8036" t="s">
        <v>86</v>
      </c>
      <c r="AQ8036" s="1">
        <v>3</v>
      </c>
      <c r="AR8036" t="s">
        <v>97</v>
      </c>
      <c r="AS8036">
        <v>1</v>
      </c>
      <c r="AT8036" t="s">
        <v>159</v>
      </c>
      <c r="AU8036">
        <v>125</v>
      </c>
      <c r="AV8036" t="s">
        <v>274</v>
      </c>
      <c r="AW8036">
        <v>4</v>
      </c>
      <c r="AX8036" t="s">
        <v>75</v>
      </c>
      <c r="AY8036" t="s">
        <v>35888</v>
      </c>
      <c r="AZ8036">
        <v>0</v>
      </c>
      <c r="BA8036">
        <v>1</v>
      </c>
      <c r="BB8036">
        <v>0</v>
      </c>
      <c r="BC8036">
        <v>0</v>
      </c>
      <c r="BD8036">
        <v>0</v>
      </c>
      <c r="BE8036">
        <v>0</v>
      </c>
      <c r="BF8036">
        <v>0</v>
      </c>
      <c r="BI8036" s="3"/>
    </row>
    <row r="8037" spans="1:61" x14ac:dyDescent="0.25">
      <c r="A8037" s="1">
        <v>45565</v>
      </c>
      <c r="B8037" s="2">
        <v>0.45922453703703703</v>
      </c>
      <c r="C8037">
        <v>2020</v>
      </c>
      <c r="D8037">
        <v>2</v>
      </c>
      <c r="E8037" t="s">
        <v>55</v>
      </c>
      <c r="F8037">
        <v>1</v>
      </c>
      <c r="G8037">
        <v>426</v>
      </c>
      <c r="H8037" t="s">
        <v>56</v>
      </c>
      <c r="I8037" s="1">
        <v>44150</v>
      </c>
      <c r="J8037" t="s">
        <v>57</v>
      </c>
      <c r="K8037" t="s">
        <v>116</v>
      </c>
      <c r="L8037">
        <v>54054</v>
      </c>
      <c r="M8037" t="s">
        <v>35889</v>
      </c>
      <c r="N8037">
        <v>11</v>
      </c>
      <c r="O8037" t="s">
        <v>60</v>
      </c>
      <c r="P8037">
        <v>130000740481</v>
      </c>
      <c r="Q8037">
        <v>70</v>
      </c>
      <c r="R8037" t="s">
        <v>35890</v>
      </c>
      <c r="S8037" t="s">
        <v>35891</v>
      </c>
      <c r="T8037" t="s">
        <v>63</v>
      </c>
      <c r="U8037">
        <v>55694438604</v>
      </c>
      <c r="V8037" t="s">
        <v>64</v>
      </c>
      <c r="W8037">
        <v>12</v>
      </c>
      <c r="X8037" t="s">
        <v>65</v>
      </c>
      <c r="Y8037" t="s">
        <v>66</v>
      </c>
      <c r="Z8037">
        <v>70</v>
      </c>
      <c r="AA8037" t="s">
        <v>540</v>
      </c>
      <c r="AB8037" t="s">
        <v>540</v>
      </c>
      <c r="AC8037">
        <v>-1</v>
      </c>
      <c r="AD8037" t="s">
        <v>63</v>
      </c>
      <c r="AE8037" t="s">
        <v>63</v>
      </c>
      <c r="AF8037" t="s">
        <v>63</v>
      </c>
      <c r="AG8037">
        <v>130000069682</v>
      </c>
      <c r="AH8037" t="s">
        <v>21052</v>
      </c>
      <c r="AI8037" t="s">
        <v>3956</v>
      </c>
      <c r="AJ8037" t="s">
        <v>116</v>
      </c>
      <c r="AK8037">
        <v>24266</v>
      </c>
      <c r="AL8037">
        <v>53716230205</v>
      </c>
      <c r="AM8037">
        <v>2</v>
      </c>
      <c r="AN8037" t="s">
        <v>70</v>
      </c>
      <c r="AO8037">
        <v>6</v>
      </c>
      <c r="AP8037" t="s">
        <v>71</v>
      </c>
      <c r="AQ8037" s="1">
        <v>3</v>
      </c>
      <c r="AR8037" t="s">
        <v>97</v>
      </c>
      <c r="AS8037">
        <v>3</v>
      </c>
      <c r="AT8037" t="s">
        <v>73</v>
      </c>
      <c r="AU8037">
        <v>234</v>
      </c>
      <c r="AV8037" t="s">
        <v>168</v>
      </c>
      <c r="AW8037">
        <v>1</v>
      </c>
      <c r="AX8037" t="s">
        <v>87</v>
      </c>
      <c r="AY8037" t="s">
        <v>35892</v>
      </c>
      <c r="AZ8037">
        <v>0</v>
      </c>
      <c r="BA8037">
        <v>4</v>
      </c>
      <c r="BB8037">
        <v>0</v>
      </c>
      <c r="BC8037">
        <v>0</v>
      </c>
      <c r="BD8037">
        <v>0</v>
      </c>
      <c r="BE8037">
        <v>0</v>
      </c>
      <c r="BF8037">
        <v>0</v>
      </c>
      <c r="BI8037" s="3"/>
    </row>
    <row r="8038" spans="1:61" x14ac:dyDescent="0.25">
      <c r="A8038" s="1">
        <v>45565</v>
      </c>
      <c r="B8038" s="2">
        <v>0.45922453703703703</v>
      </c>
      <c r="C8038">
        <v>2020</v>
      </c>
      <c r="D8038">
        <v>2</v>
      </c>
      <c r="E8038" t="s">
        <v>55</v>
      </c>
      <c r="F8038">
        <v>1</v>
      </c>
      <c r="G8038">
        <v>426</v>
      </c>
      <c r="H8038" t="s">
        <v>56</v>
      </c>
      <c r="I8038" s="1">
        <v>44150</v>
      </c>
      <c r="J8038" t="s">
        <v>57</v>
      </c>
      <c r="K8038" t="s">
        <v>116</v>
      </c>
      <c r="L8038">
        <v>49859</v>
      </c>
      <c r="M8038" t="s">
        <v>3784</v>
      </c>
      <c r="N8038">
        <v>11</v>
      </c>
      <c r="O8038" t="s">
        <v>60</v>
      </c>
      <c r="P8038">
        <v>130001242189</v>
      </c>
      <c r="Q8038">
        <v>36</v>
      </c>
      <c r="R8038" t="s">
        <v>35893</v>
      </c>
      <c r="S8038" t="s">
        <v>35894</v>
      </c>
      <c r="T8038" t="s">
        <v>63</v>
      </c>
      <c r="U8038">
        <v>2899870670</v>
      </c>
      <c r="V8038" t="s">
        <v>64</v>
      </c>
      <c r="W8038">
        <v>12</v>
      </c>
      <c r="X8038" t="s">
        <v>65</v>
      </c>
      <c r="Y8038" t="s">
        <v>66</v>
      </c>
      <c r="Z8038">
        <v>36</v>
      </c>
      <c r="AA8038" t="s">
        <v>412</v>
      </c>
      <c r="AB8038" t="s">
        <v>413</v>
      </c>
      <c r="AC8038">
        <v>-1</v>
      </c>
      <c r="AD8038" t="s">
        <v>63</v>
      </c>
      <c r="AE8038" t="s">
        <v>63</v>
      </c>
      <c r="AF8038" t="s">
        <v>63</v>
      </c>
      <c r="AG8038">
        <v>130000153809</v>
      </c>
      <c r="AH8038" t="s">
        <v>35895</v>
      </c>
      <c r="AI8038" t="s">
        <v>30110</v>
      </c>
      <c r="AJ8038" t="s">
        <v>116</v>
      </c>
      <c r="AK8038">
        <v>27200</v>
      </c>
      <c r="AL8038">
        <v>104149810272</v>
      </c>
      <c r="AM8038">
        <v>2</v>
      </c>
      <c r="AN8038" t="s">
        <v>70</v>
      </c>
      <c r="AO8038">
        <v>2</v>
      </c>
      <c r="AP8038" t="s">
        <v>697</v>
      </c>
      <c r="AQ8038" s="1">
        <v>1</v>
      </c>
      <c r="AR8038" t="s">
        <v>72</v>
      </c>
      <c r="AS8038">
        <v>3</v>
      </c>
      <c r="AT8038" t="s">
        <v>73</v>
      </c>
      <c r="AU8038">
        <v>257</v>
      </c>
      <c r="AV8038" t="s">
        <v>210</v>
      </c>
      <c r="AW8038">
        <v>4</v>
      </c>
      <c r="AX8038" t="s">
        <v>75</v>
      </c>
      <c r="AY8038" t="s">
        <v>35896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I8038" s="3"/>
    </row>
    <row r="8039" spans="1:61" x14ac:dyDescent="0.25">
      <c r="A8039" s="1">
        <v>45565</v>
      </c>
      <c r="B8039" s="2">
        <v>0.45922453703703703</v>
      </c>
      <c r="C8039">
        <v>2020</v>
      </c>
      <c r="D8039">
        <v>2</v>
      </c>
      <c r="E8039" t="s">
        <v>55</v>
      </c>
      <c r="F8039">
        <v>1</v>
      </c>
      <c r="G8039">
        <v>426</v>
      </c>
      <c r="H8039" t="s">
        <v>56</v>
      </c>
      <c r="I8039" s="1">
        <v>44150</v>
      </c>
      <c r="J8039" t="s">
        <v>57</v>
      </c>
      <c r="K8039" t="s">
        <v>118</v>
      </c>
      <c r="L8039">
        <v>35033</v>
      </c>
      <c r="M8039" t="s">
        <v>27907</v>
      </c>
      <c r="N8039">
        <v>11</v>
      </c>
      <c r="O8039" t="s">
        <v>60</v>
      </c>
      <c r="P8039">
        <v>50001089785</v>
      </c>
      <c r="Q8039">
        <v>55</v>
      </c>
      <c r="R8039" t="s">
        <v>35897</v>
      </c>
      <c r="S8039" t="s">
        <v>35898</v>
      </c>
      <c r="T8039" t="s">
        <v>63</v>
      </c>
      <c r="U8039">
        <v>16455673549</v>
      </c>
      <c r="V8039" t="s">
        <v>64</v>
      </c>
      <c r="W8039">
        <v>12</v>
      </c>
      <c r="X8039" t="s">
        <v>65</v>
      </c>
      <c r="Y8039" t="s">
        <v>104</v>
      </c>
      <c r="Z8039">
        <v>55</v>
      </c>
      <c r="AA8039" t="s">
        <v>263</v>
      </c>
      <c r="AB8039" t="s">
        <v>264</v>
      </c>
      <c r="AC8039">
        <v>-1</v>
      </c>
      <c r="AD8039" t="s">
        <v>63</v>
      </c>
      <c r="AE8039" t="s">
        <v>63</v>
      </c>
      <c r="AF8039" t="s">
        <v>63</v>
      </c>
      <c r="AG8039">
        <v>50000131968</v>
      </c>
      <c r="AH8039" t="s">
        <v>104</v>
      </c>
      <c r="AI8039" t="s">
        <v>263</v>
      </c>
      <c r="AJ8039" t="s">
        <v>118</v>
      </c>
      <c r="AK8039">
        <v>19443</v>
      </c>
      <c r="AL8039">
        <v>23269020523</v>
      </c>
      <c r="AM8039">
        <v>2</v>
      </c>
      <c r="AN8039" t="s">
        <v>70</v>
      </c>
      <c r="AO8039">
        <v>2</v>
      </c>
      <c r="AP8039" t="s">
        <v>697</v>
      </c>
      <c r="AQ8039" s="1">
        <v>1</v>
      </c>
      <c r="AR8039" t="s">
        <v>72</v>
      </c>
      <c r="AS8039">
        <v>3</v>
      </c>
      <c r="AT8039" t="s">
        <v>73</v>
      </c>
      <c r="AU8039">
        <v>257</v>
      </c>
      <c r="AV8039" t="s">
        <v>210</v>
      </c>
      <c r="AW8039">
        <v>4</v>
      </c>
      <c r="AX8039" t="s">
        <v>75</v>
      </c>
      <c r="AY8039" t="s">
        <v>35899</v>
      </c>
      <c r="AZ8039">
        <v>0</v>
      </c>
      <c r="BA8039">
        <v>1</v>
      </c>
      <c r="BB8039">
        <v>0</v>
      </c>
      <c r="BC8039">
        <v>0</v>
      </c>
      <c r="BD8039">
        <v>0</v>
      </c>
      <c r="BE8039">
        <v>0</v>
      </c>
      <c r="BF8039">
        <v>0</v>
      </c>
      <c r="BI8039" s="3"/>
    </row>
    <row r="8040" spans="1:61" x14ac:dyDescent="0.25">
      <c r="A8040" s="1">
        <v>45565</v>
      </c>
      <c r="B8040" s="2">
        <v>0.45922453703703703</v>
      </c>
      <c r="C8040">
        <v>2020</v>
      </c>
      <c r="D8040">
        <v>2</v>
      </c>
      <c r="E8040" t="s">
        <v>55</v>
      </c>
      <c r="F8040">
        <v>1</v>
      </c>
      <c r="G8040">
        <v>426</v>
      </c>
      <c r="H8040" t="s">
        <v>56</v>
      </c>
      <c r="I8040" s="1">
        <v>44150</v>
      </c>
      <c r="J8040" t="s">
        <v>57</v>
      </c>
      <c r="K8040" t="s">
        <v>118</v>
      </c>
      <c r="L8040">
        <v>33898</v>
      </c>
      <c r="M8040" t="s">
        <v>27911</v>
      </c>
      <c r="N8040">
        <v>11</v>
      </c>
      <c r="O8040" t="s">
        <v>60</v>
      </c>
      <c r="P8040">
        <v>50000700032</v>
      </c>
      <c r="Q8040">
        <v>12</v>
      </c>
      <c r="R8040" t="s">
        <v>35900</v>
      </c>
      <c r="S8040" t="s">
        <v>35901</v>
      </c>
      <c r="T8040" t="s">
        <v>63</v>
      </c>
      <c r="U8040">
        <v>9968083534</v>
      </c>
      <c r="V8040" t="s">
        <v>64</v>
      </c>
      <c r="W8040">
        <v>12</v>
      </c>
      <c r="X8040" t="s">
        <v>65</v>
      </c>
      <c r="Y8040" t="s">
        <v>66</v>
      </c>
      <c r="Z8040">
        <v>12</v>
      </c>
      <c r="AA8040" t="s">
        <v>155</v>
      </c>
      <c r="AB8040" t="s">
        <v>156</v>
      </c>
      <c r="AC8040">
        <v>-1</v>
      </c>
      <c r="AD8040" t="s">
        <v>63</v>
      </c>
      <c r="AE8040" t="s">
        <v>63</v>
      </c>
      <c r="AF8040" t="s">
        <v>63</v>
      </c>
      <c r="AG8040">
        <v>50000064921</v>
      </c>
      <c r="AH8040" t="s">
        <v>35902</v>
      </c>
      <c r="AI8040" t="s">
        <v>35903</v>
      </c>
      <c r="AJ8040" t="s">
        <v>118</v>
      </c>
      <c r="AK8040">
        <v>20750</v>
      </c>
      <c r="AL8040">
        <v>23689070523</v>
      </c>
      <c r="AM8040">
        <v>2</v>
      </c>
      <c r="AN8040" t="s">
        <v>70</v>
      </c>
      <c r="AO8040">
        <v>7</v>
      </c>
      <c r="AP8040" t="s">
        <v>281</v>
      </c>
      <c r="AQ8040" s="1">
        <v>3</v>
      </c>
      <c r="AR8040" t="s">
        <v>97</v>
      </c>
      <c r="AS8040">
        <v>3</v>
      </c>
      <c r="AT8040" t="s">
        <v>73</v>
      </c>
      <c r="AU8040">
        <v>257</v>
      </c>
      <c r="AV8040" t="s">
        <v>210</v>
      </c>
      <c r="AW8040">
        <v>4</v>
      </c>
      <c r="AX8040" t="s">
        <v>75</v>
      </c>
      <c r="AY8040" t="s">
        <v>35904</v>
      </c>
      <c r="AZ8040">
        <v>0</v>
      </c>
      <c r="BA8040">
        <v>4</v>
      </c>
      <c r="BB8040">
        <v>0</v>
      </c>
      <c r="BC8040">
        <v>0</v>
      </c>
      <c r="BD8040">
        <v>0</v>
      </c>
      <c r="BE8040">
        <v>0</v>
      </c>
      <c r="BF8040">
        <v>0</v>
      </c>
      <c r="BI8040" s="3"/>
    </row>
    <row r="8041" spans="1:61" x14ac:dyDescent="0.25">
      <c r="A8041" s="1">
        <v>45565</v>
      </c>
      <c r="B8041" s="2">
        <v>0.45922453703703703</v>
      </c>
      <c r="C8041">
        <v>2020</v>
      </c>
      <c r="D8041">
        <v>2</v>
      </c>
      <c r="E8041" t="s">
        <v>55</v>
      </c>
      <c r="F8041">
        <v>1</v>
      </c>
      <c r="G8041">
        <v>426</v>
      </c>
      <c r="H8041" t="s">
        <v>56</v>
      </c>
      <c r="I8041" s="1">
        <v>44150</v>
      </c>
      <c r="J8041" t="s">
        <v>57</v>
      </c>
      <c r="K8041" t="s">
        <v>135</v>
      </c>
      <c r="L8041">
        <v>75850</v>
      </c>
      <c r="M8041" t="s">
        <v>13083</v>
      </c>
      <c r="N8041">
        <v>11</v>
      </c>
      <c r="O8041" t="s">
        <v>60</v>
      </c>
      <c r="P8041">
        <v>160001216070</v>
      </c>
      <c r="Q8041">
        <v>23</v>
      </c>
      <c r="R8041" t="s">
        <v>35905</v>
      </c>
      <c r="S8041" t="s">
        <v>35906</v>
      </c>
      <c r="T8041" t="s">
        <v>63</v>
      </c>
      <c r="U8041">
        <v>54059569968</v>
      </c>
      <c r="V8041" t="s">
        <v>64</v>
      </c>
      <c r="W8041">
        <v>12</v>
      </c>
      <c r="X8041" t="s">
        <v>65</v>
      </c>
      <c r="Y8041" t="s">
        <v>66</v>
      </c>
      <c r="Z8041">
        <v>23</v>
      </c>
      <c r="AA8041" t="s">
        <v>138</v>
      </c>
      <c r="AB8041" t="s">
        <v>138</v>
      </c>
      <c r="AC8041">
        <v>-1</v>
      </c>
      <c r="AD8041" t="s">
        <v>63</v>
      </c>
      <c r="AE8041" t="s">
        <v>63</v>
      </c>
      <c r="AF8041" t="s">
        <v>63</v>
      </c>
      <c r="AG8041">
        <v>160000149740</v>
      </c>
      <c r="AH8041" t="s">
        <v>35907</v>
      </c>
      <c r="AI8041" t="s">
        <v>8659</v>
      </c>
      <c r="AJ8041" t="s">
        <v>135</v>
      </c>
      <c r="AK8041">
        <v>23711</v>
      </c>
      <c r="AL8041">
        <v>50486430680</v>
      </c>
      <c r="AM8041">
        <v>2</v>
      </c>
      <c r="AN8041" t="s">
        <v>70</v>
      </c>
      <c r="AO8041">
        <v>8</v>
      </c>
      <c r="AP8041" t="s">
        <v>86</v>
      </c>
      <c r="AQ8041" s="1">
        <v>3</v>
      </c>
      <c r="AR8041" t="s">
        <v>97</v>
      </c>
      <c r="AS8041">
        <v>3</v>
      </c>
      <c r="AT8041" t="s">
        <v>73</v>
      </c>
      <c r="AU8041">
        <v>921</v>
      </c>
      <c r="AV8041" t="s">
        <v>1357</v>
      </c>
      <c r="AW8041">
        <v>4</v>
      </c>
      <c r="AX8041" t="s">
        <v>75</v>
      </c>
      <c r="AY8041" t="s">
        <v>35908</v>
      </c>
      <c r="AZ8041">
        <v>0</v>
      </c>
      <c r="BA8041">
        <v>2</v>
      </c>
      <c r="BB8041">
        <v>0</v>
      </c>
      <c r="BC8041">
        <v>0</v>
      </c>
      <c r="BD8041">
        <v>0</v>
      </c>
      <c r="BE8041">
        <v>0</v>
      </c>
      <c r="BF8041">
        <v>0</v>
      </c>
      <c r="BI8041" s="3"/>
    </row>
    <row r="8042" spans="1:61" x14ac:dyDescent="0.25">
      <c r="A8042" s="1">
        <v>45565</v>
      </c>
      <c r="B8042" s="2">
        <v>0.45922453703703703</v>
      </c>
      <c r="C8042">
        <v>2020</v>
      </c>
      <c r="D8042">
        <v>2</v>
      </c>
      <c r="E8042" t="s">
        <v>55</v>
      </c>
      <c r="F8042">
        <v>1</v>
      </c>
      <c r="G8042">
        <v>426</v>
      </c>
      <c r="H8042" t="s">
        <v>56</v>
      </c>
      <c r="I8042" s="1">
        <v>44150</v>
      </c>
      <c r="J8042" t="s">
        <v>57</v>
      </c>
      <c r="K8042" t="s">
        <v>116</v>
      </c>
      <c r="L8042">
        <v>41041</v>
      </c>
      <c r="M8042" t="s">
        <v>27867</v>
      </c>
      <c r="N8042">
        <v>11</v>
      </c>
      <c r="O8042" t="s">
        <v>60</v>
      </c>
      <c r="P8042">
        <v>130000746633</v>
      </c>
      <c r="Q8042">
        <v>45</v>
      </c>
      <c r="R8042" t="s">
        <v>35909</v>
      </c>
      <c r="S8042" t="s">
        <v>35910</v>
      </c>
      <c r="T8042" t="s">
        <v>63</v>
      </c>
      <c r="U8042">
        <v>6499855677</v>
      </c>
      <c r="V8042" t="s">
        <v>64</v>
      </c>
      <c r="W8042">
        <v>12</v>
      </c>
      <c r="X8042" t="s">
        <v>65</v>
      </c>
      <c r="Y8042" t="s">
        <v>66</v>
      </c>
      <c r="Z8042">
        <v>45</v>
      </c>
      <c r="AA8042" t="s">
        <v>241</v>
      </c>
      <c r="AB8042" t="s">
        <v>242</v>
      </c>
      <c r="AC8042">
        <v>-1</v>
      </c>
      <c r="AD8042" t="s">
        <v>63</v>
      </c>
      <c r="AE8042" t="s">
        <v>63</v>
      </c>
      <c r="AF8042" t="s">
        <v>63</v>
      </c>
      <c r="AG8042">
        <v>130000070621</v>
      </c>
      <c r="AH8042" t="s">
        <v>35911</v>
      </c>
      <c r="AI8042" t="s">
        <v>2186</v>
      </c>
      <c r="AJ8042" t="s">
        <v>116</v>
      </c>
      <c r="AK8042">
        <v>30457</v>
      </c>
      <c r="AL8042">
        <v>141532340230</v>
      </c>
      <c r="AM8042">
        <v>2</v>
      </c>
      <c r="AN8042" t="s">
        <v>70</v>
      </c>
      <c r="AO8042">
        <v>3</v>
      </c>
      <c r="AP8042" t="s">
        <v>167</v>
      </c>
      <c r="AQ8042" s="1">
        <v>3</v>
      </c>
      <c r="AR8042" t="s">
        <v>97</v>
      </c>
      <c r="AS8042">
        <v>1</v>
      </c>
      <c r="AT8042" t="s">
        <v>159</v>
      </c>
      <c r="AU8042">
        <v>601</v>
      </c>
      <c r="AV8042" t="s">
        <v>124</v>
      </c>
      <c r="AW8042">
        <v>1</v>
      </c>
      <c r="AX8042" t="s">
        <v>87</v>
      </c>
      <c r="AY8042" t="s">
        <v>35912</v>
      </c>
      <c r="AZ8042">
        <v>0</v>
      </c>
      <c r="BA8042">
        <v>1</v>
      </c>
      <c r="BB8042">
        <v>0</v>
      </c>
      <c r="BC8042">
        <v>0</v>
      </c>
      <c r="BD8042">
        <v>0</v>
      </c>
      <c r="BE8042">
        <v>0</v>
      </c>
      <c r="BF8042">
        <v>0</v>
      </c>
      <c r="BI8042" s="3"/>
    </row>
    <row r="8043" spans="1:61" x14ac:dyDescent="0.25">
      <c r="A8043" s="1">
        <v>45565</v>
      </c>
      <c r="B8043" s="2">
        <v>0.45922453703703703</v>
      </c>
      <c r="C8043">
        <v>2020</v>
      </c>
      <c r="D8043">
        <v>2</v>
      </c>
      <c r="E8043" t="s">
        <v>55</v>
      </c>
      <c r="F8043">
        <v>1</v>
      </c>
      <c r="G8043">
        <v>426</v>
      </c>
      <c r="H8043" t="s">
        <v>56</v>
      </c>
      <c r="I8043" s="1">
        <v>44150</v>
      </c>
      <c r="J8043" t="s">
        <v>57</v>
      </c>
      <c r="K8043" t="s">
        <v>116</v>
      </c>
      <c r="L8043">
        <v>47538</v>
      </c>
      <c r="M8043" t="s">
        <v>17435</v>
      </c>
      <c r="N8043">
        <v>11</v>
      </c>
      <c r="O8043" t="s">
        <v>60</v>
      </c>
      <c r="P8043">
        <v>130000750807</v>
      </c>
      <c r="Q8043">
        <v>15</v>
      </c>
      <c r="R8043" t="s">
        <v>35913</v>
      </c>
      <c r="S8043" t="s">
        <v>22160</v>
      </c>
      <c r="T8043" t="s">
        <v>63</v>
      </c>
      <c r="U8043">
        <v>2894163614</v>
      </c>
      <c r="V8043" t="s">
        <v>64</v>
      </c>
      <c r="W8043">
        <v>12</v>
      </c>
      <c r="X8043" t="s">
        <v>65</v>
      </c>
      <c r="Y8043" t="s">
        <v>66</v>
      </c>
      <c r="Z8043">
        <v>15</v>
      </c>
      <c r="AA8043" t="s">
        <v>232</v>
      </c>
      <c r="AB8043" t="s">
        <v>233</v>
      </c>
      <c r="AC8043">
        <v>-1</v>
      </c>
      <c r="AD8043" t="s">
        <v>63</v>
      </c>
      <c r="AE8043" t="s">
        <v>63</v>
      </c>
      <c r="AF8043" t="s">
        <v>63</v>
      </c>
      <c r="AG8043">
        <v>130000071146</v>
      </c>
      <c r="AH8043" t="s">
        <v>35914</v>
      </c>
      <c r="AI8043" t="s">
        <v>1047</v>
      </c>
      <c r="AJ8043" t="s">
        <v>116</v>
      </c>
      <c r="AK8043">
        <v>28408</v>
      </c>
      <c r="AL8043">
        <v>114710380248</v>
      </c>
      <c r="AM8043">
        <v>2</v>
      </c>
      <c r="AN8043" t="s">
        <v>70</v>
      </c>
      <c r="AO8043">
        <v>6</v>
      </c>
      <c r="AP8043" t="s">
        <v>71</v>
      </c>
      <c r="AQ8043" s="1">
        <v>3</v>
      </c>
      <c r="AR8043" t="s">
        <v>97</v>
      </c>
      <c r="AS8043">
        <v>1</v>
      </c>
      <c r="AT8043" t="s">
        <v>159</v>
      </c>
      <c r="AU8043">
        <v>169</v>
      </c>
      <c r="AV8043" t="s">
        <v>140</v>
      </c>
      <c r="AW8043">
        <v>1</v>
      </c>
      <c r="AX8043" t="s">
        <v>87</v>
      </c>
      <c r="AY8043" t="s">
        <v>35915</v>
      </c>
      <c r="AZ8043">
        <v>0</v>
      </c>
      <c r="BA8043">
        <v>2</v>
      </c>
      <c r="BB8043">
        <v>0</v>
      </c>
      <c r="BC8043">
        <v>0</v>
      </c>
      <c r="BD8043">
        <v>0</v>
      </c>
      <c r="BE8043">
        <v>0</v>
      </c>
      <c r="BF8043">
        <v>0</v>
      </c>
      <c r="BI8043" s="3"/>
    </row>
    <row r="8044" spans="1:61" x14ac:dyDescent="0.25">
      <c r="A8044" s="1">
        <v>45565</v>
      </c>
      <c r="B8044" s="2">
        <v>0.45922453703703703</v>
      </c>
      <c r="C8044">
        <v>2020</v>
      </c>
      <c r="D8044">
        <v>2</v>
      </c>
      <c r="E8044" t="s">
        <v>55</v>
      </c>
      <c r="F8044">
        <v>1</v>
      </c>
      <c r="G8044">
        <v>426</v>
      </c>
      <c r="H8044" t="s">
        <v>56</v>
      </c>
      <c r="I8044" s="1">
        <v>44150</v>
      </c>
      <c r="J8044" t="s">
        <v>57</v>
      </c>
      <c r="K8044" t="s">
        <v>177</v>
      </c>
      <c r="L8044">
        <v>96490</v>
      </c>
      <c r="M8044" t="s">
        <v>3818</v>
      </c>
      <c r="N8044">
        <v>11</v>
      </c>
      <c r="O8044" t="s">
        <v>60</v>
      </c>
      <c r="P8044">
        <v>270001059812</v>
      </c>
      <c r="Q8044">
        <v>15</v>
      </c>
      <c r="R8044" t="s">
        <v>35916</v>
      </c>
      <c r="S8044" t="s">
        <v>35916</v>
      </c>
      <c r="T8044" t="s">
        <v>63</v>
      </c>
      <c r="U8044">
        <v>1345588127</v>
      </c>
      <c r="V8044" t="s">
        <v>64</v>
      </c>
      <c r="W8044">
        <v>12</v>
      </c>
      <c r="X8044" t="s">
        <v>65</v>
      </c>
      <c r="Y8044" t="s">
        <v>66</v>
      </c>
      <c r="Z8044">
        <v>15</v>
      </c>
      <c r="AA8044" t="s">
        <v>232</v>
      </c>
      <c r="AB8044" t="s">
        <v>233</v>
      </c>
      <c r="AC8044">
        <v>-1</v>
      </c>
      <c r="AD8044" t="s">
        <v>63</v>
      </c>
      <c r="AE8044" t="s">
        <v>63</v>
      </c>
      <c r="AF8044" t="s">
        <v>63</v>
      </c>
      <c r="AG8044">
        <v>270000128149</v>
      </c>
      <c r="AH8044" t="s">
        <v>35917</v>
      </c>
      <c r="AI8044" t="s">
        <v>14887</v>
      </c>
      <c r="AJ8044" t="s">
        <v>177</v>
      </c>
      <c r="AK8044">
        <v>31308</v>
      </c>
      <c r="AL8044">
        <v>36410972771</v>
      </c>
      <c r="AM8044">
        <v>2</v>
      </c>
      <c r="AN8044" t="s">
        <v>70</v>
      </c>
      <c r="AO8044">
        <v>8</v>
      </c>
      <c r="AP8044" t="s">
        <v>86</v>
      </c>
      <c r="AQ8044" s="1">
        <v>3</v>
      </c>
      <c r="AR8044" t="s">
        <v>97</v>
      </c>
      <c r="AS8044">
        <v>3</v>
      </c>
      <c r="AT8044" t="s">
        <v>73</v>
      </c>
      <c r="AU8044">
        <v>257</v>
      </c>
      <c r="AV8044" t="s">
        <v>210</v>
      </c>
      <c r="AW8044">
        <v>4</v>
      </c>
      <c r="AX8044" t="s">
        <v>75</v>
      </c>
      <c r="AY8044" t="s">
        <v>35918</v>
      </c>
      <c r="AZ8044">
        <v>0</v>
      </c>
      <c r="BA8044">
        <v>1</v>
      </c>
      <c r="BB8044">
        <v>0</v>
      </c>
      <c r="BC8044">
        <v>0</v>
      </c>
      <c r="BD8044">
        <v>0</v>
      </c>
      <c r="BE8044">
        <v>0</v>
      </c>
      <c r="BF8044">
        <v>0</v>
      </c>
      <c r="BI8044" s="3"/>
    </row>
    <row r="8045" spans="1:61" x14ac:dyDescent="0.25">
      <c r="A8045" s="1">
        <v>45565</v>
      </c>
      <c r="B8045" s="2">
        <v>0.45922453703703703</v>
      </c>
      <c r="C8045">
        <v>2020</v>
      </c>
      <c r="D8045">
        <v>2</v>
      </c>
      <c r="E8045" t="s">
        <v>55</v>
      </c>
      <c r="F8045">
        <v>1</v>
      </c>
      <c r="G8045">
        <v>426</v>
      </c>
      <c r="H8045" t="s">
        <v>56</v>
      </c>
      <c r="I8045" s="1">
        <v>44150</v>
      </c>
      <c r="J8045" t="s">
        <v>57</v>
      </c>
      <c r="K8045" t="s">
        <v>100</v>
      </c>
      <c r="L8045">
        <v>92789</v>
      </c>
      <c r="M8045" t="s">
        <v>35919</v>
      </c>
      <c r="N8045">
        <v>11</v>
      </c>
      <c r="O8045" t="s">
        <v>60</v>
      </c>
      <c r="P8045">
        <v>90001122218</v>
      </c>
      <c r="Q8045">
        <v>15</v>
      </c>
      <c r="R8045" t="s">
        <v>35920</v>
      </c>
      <c r="S8045" t="s">
        <v>35921</v>
      </c>
      <c r="T8045" t="s">
        <v>63</v>
      </c>
      <c r="U8045">
        <v>84526700100</v>
      </c>
      <c r="V8045" t="s">
        <v>64</v>
      </c>
      <c r="W8045">
        <v>12</v>
      </c>
      <c r="X8045" t="s">
        <v>65</v>
      </c>
      <c r="Y8045" t="s">
        <v>66</v>
      </c>
      <c r="Z8045">
        <v>15</v>
      </c>
      <c r="AA8045" t="s">
        <v>232</v>
      </c>
      <c r="AB8045" t="s">
        <v>233</v>
      </c>
      <c r="AC8045">
        <v>-1</v>
      </c>
      <c r="AD8045" t="s">
        <v>63</v>
      </c>
      <c r="AE8045" t="s">
        <v>63</v>
      </c>
      <c r="AF8045" t="s">
        <v>63</v>
      </c>
      <c r="AG8045">
        <v>90000136050</v>
      </c>
      <c r="AH8045" t="s">
        <v>35922</v>
      </c>
      <c r="AI8045" t="s">
        <v>5021</v>
      </c>
      <c r="AJ8045" t="s">
        <v>100</v>
      </c>
      <c r="AK8045">
        <v>28320</v>
      </c>
      <c r="AL8045">
        <v>34653271090</v>
      </c>
      <c r="AM8045">
        <v>2</v>
      </c>
      <c r="AN8045" t="s">
        <v>70</v>
      </c>
      <c r="AO8045">
        <v>8</v>
      </c>
      <c r="AP8045" t="s">
        <v>86</v>
      </c>
      <c r="AQ8045" s="1">
        <v>3</v>
      </c>
      <c r="AR8045" t="s">
        <v>97</v>
      </c>
      <c r="AS8045">
        <v>1</v>
      </c>
      <c r="AT8045" t="s">
        <v>159</v>
      </c>
      <c r="AU8045">
        <v>999</v>
      </c>
      <c r="AV8045" t="s">
        <v>267</v>
      </c>
      <c r="AW8045">
        <v>4</v>
      </c>
      <c r="AX8045" t="s">
        <v>75</v>
      </c>
      <c r="AY8045" t="s">
        <v>35923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I8045" s="3"/>
    </row>
    <row r="8046" spans="1:61" x14ac:dyDescent="0.25">
      <c r="A8046" s="1">
        <v>45565</v>
      </c>
      <c r="B8046" s="2">
        <v>0.45922453703703703</v>
      </c>
      <c r="C8046">
        <v>2020</v>
      </c>
      <c r="D8046">
        <v>2</v>
      </c>
      <c r="E8046" t="s">
        <v>55</v>
      </c>
      <c r="F8046">
        <v>1</v>
      </c>
      <c r="G8046">
        <v>426</v>
      </c>
      <c r="H8046" t="s">
        <v>56</v>
      </c>
      <c r="I8046" s="1">
        <v>44150</v>
      </c>
      <c r="J8046" t="s">
        <v>57</v>
      </c>
      <c r="K8046" t="s">
        <v>150</v>
      </c>
      <c r="L8046">
        <v>11410</v>
      </c>
      <c r="M8046" t="s">
        <v>35924</v>
      </c>
      <c r="N8046">
        <v>11</v>
      </c>
      <c r="O8046" t="s">
        <v>60</v>
      </c>
      <c r="P8046">
        <v>180000843491</v>
      </c>
      <c r="Q8046">
        <v>55</v>
      </c>
      <c r="R8046" t="s">
        <v>35925</v>
      </c>
      <c r="S8046" t="s">
        <v>35926</v>
      </c>
      <c r="T8046" t="s">
        <v>63</v>
      </c>
      <c r="U8046">
        <v>99973138368</v>
      </c>
      <c r="V8046" t="s">
        <v>64</v>
      </c>
      <c r="W8046">
        <v>12</v>
      </c>
      <c r="X8046" t="s">
        <v>65</v>
      </c>
      <c r="Y8046" t="s">
        <v>104</v>
      </c>
      <c r="Z8046">
        <v>55</v>
      </c>
      <c r="AA8046" t="s">
        <v>263</v>
      </c>
      <c r="AB8046" t="s">
        <v>264</v>
      </c>
      <c r="AC8046">
        <v>-1</v>
      </c>
      <c r="AD8046" t="s">
        <v>63</v>
      </c>
      <c r="AE8046" t="s">
        <v>63</v>
      </c>
      <c r="AF8046" t="s">
        <v>63</v>
      </c>
      <c r="AG8046">
        <v>180000090174</v>
      </c>
      <c r="AH8046" t="s">
        <v>104</v>
      </c>
      <c r="AI8046" t="s">
        <v>263</v>
      </c>
      <c r="AJ8046" t="s">
        <v>150</v>
      </c>
      <c r="AK8046">
        <v>29089</v>
      </c>
      <c r="AL8046">
        <v>25597391562</v>
      </c>
      <c r="AM8046">
        <v>2</v>
      </c>
      <c r="AN8046" t="s">
        <v>70</v>
      </c>
      <c r="AO8046">
        <v>8</v>
      </c>
      <c r="AP8046" t="s">
        <v>86</v>
      </c>
      <c r="AQ8046" s="1">
        <v>1</v>
      </c>
      <c r="AR8046" t="s">
        <v>72</v>
      </c>
      <c r="AS8046">
        <v>1</v>
      </c>
      <c r="AT8046" t="s">
        <v>159</v>
      </c>
      <c r="AU8046">
        <v>113</v>
      </c>
      <c r="AV8046" t="s">
        <v>4138</v>
      </c>
      <c r="AW8046">
        <v>4</v>
      </c>
      <c r="AX8046" t="s">
        <v>75</v>
      </c>
      <c r="AY8046" t="s">
        <v>35927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I8046" s="3"/>
    </row>
    <row r="8047" spans="1:61" x14ac:dyDescent="0.25">
      <c r="A8047" s="1">
        <v>45565</v>
      </c>
      <c r="B8047" s="2">
        <v>0.45922453703703703</v>
      </c>
      <c r="C8047">
        <v>2020</v>
      </c>
      <c r="D8047">
        <v>2</v>
      </c>
      <c r="E8047" t="s">
        <v>55</v>
      </c>
      <c r="F8047">
        <v>1</v>
      </c>
      <c r="G8047">
        <v>426</v>
      </c>
      <c r="H8047" t="s">
        <v>56</v>
      </c>
      <c r="I8047" s="1">
        <v>44150</v>
      </c>
      <c r="J8047" t="s">
        <v>57</v>
      </c>
      <c r="K8047" t="s">
        <v>116</v>
      </c>
      <c r="L8047">
        <v>54399</v>
      </c>
      <c r="M8047" t="s">
        <v>23826</v>
      </c>
      <c r="N8047">
        <v>11</v>
      </c>
      <c r="O8047" t="s">
        <v>60</v>
      </c>
      <c r="P8047">
        <v>130000642185</v>
      </c>
      <c r="Q8047">
        <v>15</v>
      </c>
      <c r="R8047" t="s">
        <v>35928</v>
      </c>
      <c r="S8047" t="s">
        <v>35929</v>
      </c>
      <c r="T8047" t="s">
        <v>63</v>
      </c>
      <c r="U8047">
        <v>11725736624</v>
      </c>
      <c r="V8047" t="s">
        <v>64</v>
      </c>
      <c r="W8047">
        <v>12</v>
      </c>
      <c r="X8047" t="s">
        <v>65</v>
      </c>
      <c r="Y8047" t="s">
        <v>66</v>
      </c>
      <c r="Z8047">
        <v>15</v>
      </c>
      <c r="AA8047" t="s">
        <v>232</v>
      </c>
      <c r="AB8047" t="s">
        <v>233</v>
      </c>
      <c r="AC8047">
        <v>-1</v>
      </c>
      <c r="AD8047" t="s">
        <v>63</v>
      </c>
      <c r="AE8047" t="s">
        <v>63</v>
      </c>
      <c r="AF8047" t="s">
        <v>63</v>
      </c>
      <c r="AG8047">
        <v>130000056720</v>
      </c>
      <c r="AH8047" t="s">
        <v>35930</v>
      </c>
      <c r="AI8047" t="s">
        <v>4378</v>
      </c>
      <c r="AJ8047" t="s">
        <v>116</v>
      </c>
      <c r="AK8047">
        <v>33936</v>
      </c>
      <c r="AL8047">
        <v>197075690205</v>
      </c>
      <c r="AM8047">
        <v>2</v>
      </c>
      <c r="AN8047" t="s">
        <v>70</v>
      </c>
      <c r="AO8047">
        <v>8</v>
      </c>
      <c r="AP8047" t="s">
        <v>86</v>
      </c>
      <c r="AQ8047" s="1">
        <v>1</v>
      </c>
      <c r="AR8047" t="s">
        <v>72</v>
      </c>
      <c r="AS8047">
        <v>1</v>
      </c>
      <c r="AT8047" t="s">
        <v>159</v>
      </c>
      <c r="AU8047">
        <v>111</v>
      </c>
      <c r="AV8047" t="s">
        <v>98</v>
      </c>
      <c r="AW8047">
        <v>1</v>
      </c>
      <c r="AX8047" t="s">
        <v>87</v>
      </c>
      <c r="AY8047" t="s">
        <v>35931</v>
      </c>
      <c r="AZ8047">
        <v>0</v>
      </c>
      <c r="BA8047">
        <v>1</v>
      </c>
      <c r="BB8047">
        <v>0</v>
      </c>
      <c r="BC8047">
        <v>0</v>
      </c>
      <c r="BD8047">
        <v>0</v>
      </c>
      <c r="BE8047">
        <v>0</v>
      </c>
      <c r="BF8047">
        <v>0</v>
      </c>
      <c r="BI8047" s="3"/>
    </row>
    <row r="8048" spans="1:61" x14ac:dyDescent="0.25">
      <c r="A8048" s="1">
        <v>45565</v>
      </c>
      <c r="B8048" s="2">
        <v>0.45922453703703703</v>
      </c>
      <c r="C8048">
        <v>2020</v>
      </c>
      <c r="D8048">
        <v>2</v>
      </c>
      <c r="E8048" t="s">
        <v>55</v>
      </c>
      <c r="F8048">
        <v>1</v>
      </c>
      <c r="G8048">
        <v>426</v>
      </c>
      <c r="H8048" t="s">
        <v>56</v>
      </c>
      <c r="I8048" s="1">
        <v>44150</v>
      </c>
      <c r="J8048" t="s">
        <v>57</v>
      </c>
      <c r="K8048" t="s">
        <v>135</v>
      </c>
      <c r="L8048">
        <v>79278</v>
      </c>
      <c r="M8048" t="s">
        <v>10951</v>
      </c>
      <c r="N8048">
        <v>11</v>
      </c>
      <c r="O8048" t="s">
        <v>60</v>
      </c>
      <c r="P8048">
        <v>160001213231</v>
      </c>
      <c r="Q8048">
        <v>12</v>
      </c>
      <c r="R8048" t="s">
        <v>35932</v>
      </c>
      <c r="S8048" t="s">
        <v>35933</v>
      </c>
      <c r="T8048" t="s">
        <v>63</v>
      </c>
      <c r="U8048">
        <v>12656941920</v>
      </c>
      <c r="V8048" t="s">
        <v>64</v>
      </c>
      <c r="W8048">
        <v>12</v>
      </c>
      <c r="X8048" t="s">
        <v>65</v>
      </c>
      <c r="Y8048" t="s">
        <v>104</v>
      </c>
      <c r="Z8048">
        <v>12</v>
      </c>
      <c r="AA8048" t="s">
        <v>155</v>
      </c>
      <c r="AB8048" t="s">
        <v>156</v>
      </c>
      <c r="AC8048">
        <v>-1</v>
      </c>
      <c r="AD8048" t="s">
        <v>63</v>
      </c>
      <c r="AE8048" t="s">
        <v>63</v>
      </c>
      <c r="AF8048" t="s">
        <v>63</v>
      </c>
      <c r="AG8048">
        <v>160000149332</v>
      </c>
      <c r="AH8048" t="s">
        <v>104</v>
      </c>
      <c r="AI8048" t="s">
        <v>155</v>
      </c>
      <c r="AJ8048" t="s">
        <v>107</v>
      </c>
      <c r="AK8048">
        <v>15588</v>
      </c>
      <c r="AL8048">
        <v>20650540604</v>
      </c>
      <c r="AM8048">
        <v>2</v>
      </c>
      <c r="AN8048" t="s">
        <v>70</v>
      </c>
      <c r="AO8048">
        <v>8</v>
      </c>
      <c r="AP8048" t="s">
        <v>86</v>
      </c>
      <c r="AQ8048" s="1">
        <v>3</v>
      </c>
      <c r="AR8048" t="s">
        <v>97</v>
      </c>
      <c r="AS8048">
        <v>1</v>
      </c>
      <c r="AT8048" t="s">
        <v>159</v>
      </c>
      <c r="AU8048">
        <v>131</v>
      </c>
      <c r="AV8048" t="s">
        <v>132</v>
      </c>
      <c r="AW8048">
        <v>4</v>
      </c>
      <c r="AX8048" t="s">
        <v>75</v>
      </c>
      <c r="AY8048" t="s">
        <v>35934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I8048" s="3"/>
    </row>
    <row r="8049" spans="1:61" x14ac:dyDescent="0.25">
      <c r="A8049" s="1">
        <v>45565</v>
      </c>
      <c r="B8049" s="2">
        <v>0.45922453703703703</v>
      </c>
      <c r="C8049">
        <v>2020</v>
      </c>
      <c r="D8049">
        <v>2</v>
      </c>
      <c r="E8049" t="s">
        <v>55</v>
      </c>
      <c r="F8049">
        <v>1</v>
      </c>
      <c r="G8049">
        <v>426</v>
      </c>
      <c r="H8049" t="s">
        <v>56</v>
      </c>
      <c r="I8049" s="1">
        <v>44150</v>
      </c>
      <c r="J8049" t="s">
        <v>57</v>
      </c>
      <c r="K8049" t="s">
        <v>118</v>
      </c>
      <c r="L8049">
        <v>37850</v>
      </c>
      <c r="M8049" t="s">
        <v>35935</v>
      </c>
      <c r="N8049">
        <v>11</v>
      </c>
      <c r="O8049" t="s">
        <v>60</v>
      </c>
      <c r="P8049">
        <v>50000671768</v>
      </c>
      <c r="Q8049">
        <v>55</v>
      </c>
      <c r="R8049" t="s">
        <v>35936</v>
      </c>
      <c r="S8049" t="s">
        <v>35937</v>
      </c>
      <c r="T8049" t="s">
        <v>63</v>
      </c>
      <c r="U8049">
        <v>10461299453</v>
      </c>
      <c r="V8049" t="s">
        <v>64</v>
      </c>
      <c r="W8049">
        <v>12</v>
      </c>
      <c r="X8049" t="s">
        <v>65</v>
      </c>
      <c r="Y8049" t="s">
        <v>66</v>
      </c>
      <c r="Z8049">
        <v>55</v>
      </c>
      <c r="AA8049" t="s">
        <v>263</v>
      </c>
      <c r="AB8049" t="s">
        <v>264</v>
      </c>
      <c r="AC8049">
        <v>-1</v>
      </c>
      <c r="AD8049" t="s">
        <v>63</v>
      </c>
      <c r="AE8049" t="s">
        <v>63</v>
      </c>
      <c r="AF8049" t="s">
        <v>63</v>
      </c>
      <c r="AG8049">
        <v>50000060259</v>
      </c>
      <c r="AH8049" t="s">
        <v>35938</v>
      </c>
      <c r="AI8049" t="s">
        <v>3418</v>
      </c>
      <c r="AJ8049" t="s">
        <v>89</v>
      </c>
      <c r="AK8049">
        <v>19069</v>
      </c>
      <c r="AL8049">
        <v>185540050183</v>
      </c>
      <c r="AM8049">
        <v>2</v>
      </c>
      <c r="AN8049" t="s">
        <v>70</v>
      </c>
      <c r="AO8049">
        <v>6</v>
      </c>
      <c r="AP8049" t="s">
        <v>71</v>
      </c>
      <c r="AQ8049" s="1">
        <v>3</v>
      </c>
      <c r="AR8049" t="s">
        <v>97</v>
      </c>
      <c r="AS8049">
        <v>1</v>
      </c>
      <c r="AT8049" t="s">
        <v>159</v>
      </c>
      <c r="AU8049">
        <v>275</v>
      </c>
      <c r="AV8049" t="s">
        <v>60</v>
      </c>
      <c r="AW8049">
        <v>4</v>
      </c>
      <c r="AX8049" t="s">
        <v>75</v>
      </c>
      <c r="AY8049" t="s">
        <v>35939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I8049" s="3"/>
    </row>
    <row r="8050" spans="1:61" x14ac:dyDescent="0.25">
      <c r="A8050" s="1">
        <v>45565</v>
      </c>
      <c r="B8050" s="2">
        <v>0.45922453703703703</v>
      </c>
      <c r="C8050">
        <v>2020</v>
      </c>
      <c r="D8050">
        <v>2</v>
      </c>
      <c r="E8050" t="s">
        <v>55</v>
      </c>
      <c r="F8050">
        <v>1</v>
      </c>
      <c r="G8050">
        <v>426</v>
      </c>
      <c r="H8050" t="s">
        <v>56</v>
      </c>
      <c r="I8050" s="1">
        <v>44150</v>
      </c>
      <c r="J8050" t="s">
        <v>57</v>
      </c>
      <c r="K8050" t="s">
        <v>188</v>
      </c>
      <c r="L8050">
        <v>58181</v>
      </c>
      <c r="M8050" t="s">
        <v>35940</v>
      </c>
      <c r="N8050">
        <v>11</v>
      </c>
      <c r="O8050" t="s">
        <v>60</v>
      </c>
      <c r="P8050">
        <v>190001006346</v>
      </c>
      <c r="Q8050">
        <v>25</v>
      </c>
      <c r="R8050" t="s">
        <v>35941</v>
      </c>
      <c r="S8050" t="s">
        <v>35942</v>
      </c>
      <c r="T8050" t="s">
        <v>63</v>
      </c>
      <c r="U8050">
        <v>1748102702</v>
      </c>
      <c r="V8050" t="s">
        <v>64</v>
      </c>
      <c r="W8050">
        <v>12</v>
      </c>
      <c r="X8050" t="s">
        <v>65</v>
      </c>
      <c r="Y8050" t="s">
        <v>104</v>
      </c>
      <c r="Z8050">
        <v>25</v>
      </c>
      <c r="AA8050" t="s">
        <v>181</v>
      </c>
      <c r="AB8050" t="s">
        <v>182</v>
      </c>
      <c r="AC8050">
        <v>-1</v>
      </c>
      <c r="AD8050" t="s">
        <v>63</v>
      </c>
      <c r="AE8050" t="s">
        <v>63</v>
      </c>
      <c r="AF8050" t="s">
        <v>63</v>
      </c>
      <c r="AG8050">
        <v>190000118314</v>
      </c>
      <c r="AH8050" t="s">
        <v>104</v>
      </c>
      <c r="AI8050" t="s">
        <v>181</v>
      </c>
      <c r="AJ8050" t="s">
        <v>188</v>
      </c>
      <c r="AK8050">
        <v>26250</v>
      </c>
      <c r="AL8050">
        <v>80390180388</v>
      </c>
      <c r="AM8050">
        <v>2</v>
      </c>
      <c r="AN8050" t="s">
        <v>70</v>
      </c>
      <c r="AO8050">
        <v>4</v>
      </c>
      <c r="AP8050" t="s">
        <v>335</v>
      </c>
      <c r="AQ8050" s="1">
        <v>3</v>
      </c>
      <c r="AR8050" t="s">
        <v>97</v>
      </c>
      <c r="AS8050">
        <v>1</v>
      </c>
      <c r="AT8050" t="s">
        <v>159</v>
      </c>
      <c r="AU8050">
        <v>169</v>
      </c>
      <c r="AV8050" t="s">
        <v>140</v>
      </c>
      <c r="AW8050">
        <v>4</v>
      </c>
      <c r="AX8050" t="s">
        <v>75</v>
      </c>
      <c r="AY8050" t="s">
        <v>35943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I8050" s="3"/>
    </row>
    <row r="8051" spans="1:61" x14ac:dyDescent="0.25">
      <c r="A8051" s="1">
        <v>45565</v>
      </c>
      <c r="B8051" s="2">
        <v>0.45922453703703703</v>
      </c>
      <c r="C8051">
        <v>2020</v>
      </c>
      <c r="D8051">
        <v>2</v>
      </c>
      <c r="E8051" t="s">
        <v>55</v>
      </c>
      <c r="F8051">
        <v>1</v>
      </c>
      <c r="G8051">
        <v>426</v>
      </c>
      <c r="H8051" t="s">
        <v>56</v>
      </c>
      <c r="I8051" s="1">
        <v>44150</v>
      </c>
      <c r="J8051" t="s">
        <v>57</v>
      </c>
      <c r="K8051" t="s">
        <v>116</v>
      </c>
      <c r="L8051">
        <v>41270</v>
      </c>
      <c r="M8051" t="s">
        <v>35944</v>
      </c>
      <c r="N8051">
        <v>11</v>
      </c>
      <c r="O8051" t="s">
        <v>60</v>
      </c>
      <c r="P8051">
        <v>130001170404</v>
      </c>
      <c r="Q8051">
        <v>40</v>
      </c>
      <c r="R8051" t="s">
        <v>35945</v>
      </c>
      <c r="S8051" t="s">
        <v>35946</v>
      </c>
      <c r="T8051" t="s">
        <v>63</v>
      </c>
      <c r="U8051">
        <v>51808749634</v>
      </c>
      <c r="V8051" t="s">
        <v>64</v>
      </c>
      <c r="W8051">
        <v>12</v>
      </c>
      <c r="X8051" t="s">
        <v>65</v>
      </c>
      <c r="Y8051" t="s">
        <v>66</v>
      </c>
      <c r="Z8051">
        <v>40</v>
      </c>
      <c r="AA8051" t="s">
        <v>93</v>
      </c>
      <c r="AB8051" t="s">
        <v>94</v>
      </c>
      <c r="AC8051">
        <v>-1</v>
      </c>
      <c r="AD8051" t="s">
        <v>63</v>
      </c>
      <c r="AE8051" t="s">
        <v>63</v>
      </c>
      <c r="AF8051" t="s">
        <v>63</v>
      </c>
      <c r="AG8051">
        <v>130000144162</v>
      </c>
      <c r="AH8051" t="s">
        <v>35947</v>
      </c>
      <c r="AI8051" t="s">
        <v>12864</v>
      </c>
      <c r="AJ8051" t="s">
        <v>116</v>
      </c>
      <c r="AK8051">
        <v>24194</v>
      </c>
      <c r="AL8051">
        <v>60839620272</v>
      </c>
      <c r="AM8051">
        <v>2</v>
      </c>
      <c r="AN8051" t="s">
        <v>70</v>
      </c>
      <c r="AO8051">
        <v>8</v>
      </c>
      <c r="AP8051" t="s">
        <v>86</v>
      </c>
      <c r="AQ8051" s="1">
        <v>3</v>
      </c>
      <c r="AR8051" t="s">
        <v>97</v>
      </c>
      <c r="AS8051">
        <v>1</v>
      </c>
      <c r="AT8051" t="s">
        <v>159</v>
      </c>
      <c r="AU8051">
        <v>169</v>
      </c>
      <c r="AV8051" t="s">
        <v>140</v>
      </c>
      <c r="AW8051">
        <v>4</v>
      </c>
      <c r="AX8051" t="s">
        <v>75</v>
      </c>
      <c r="AY8051" t="s">
        <v>35948</v>
      </c>
      <c r="AZ8051">
        <v>0</v>
      </c>
      <c r="BA8051">
        <v>1</v>
      </c>
      <c r="BB8051">
        <v>0</v>
      </c>
      <c r="BC8051">
        <v>0</v>
      </c>
      <c r="BD8051">
        <v>0</v>
      </c>
      <c r="BE8051">
        <v>0</v>
      </c>
      <c r="BF8051">
        <v>0</v>
      </c>
      <c r="BI8051" s="3"/>
    </row>
    <row r="8052" spans="1:61" x14ac:dyDescent="0.25">
      <c r="A8052" s="1">
        <v>45565</v>
      </c>
      <c r="B8052" s="2">
        <v>0.45922453703703703</v>
      </c>
      <c r="C8052">
        <v>2020</v>
      </c>
      <c r="D8052">
        <v>2</v>
      </c>
      <c r="E8052" t="s">
        <v>55</v>
      </c>
      <c r="F8052">
        <v>1</v>
      </c>
      <c r="G8052">
        <v>426</v>
      </c>
      <c r="H8052" t="s">
        <v>56</v>
      </c>
      <c r="I8052" s="1">
        <v>44150</v>
      </c>
      <c r="J8052" t="s">
        <v>57</v>
      </c>
      <c r="K8052" t="s">
        <v>226</v>
      </c>
      <c r="L8052">
        <v>81418</v>
      </c>
      <c r="M8052" t="s">
        <v>3835</v>
      </c>
      <c r="N8052">
        <v>11</v>
      </c>
      <c r="O8052" t="s">
        <v>60</v>
      </c>
      <c r="P8052">
        <v>240001151201</v>
      </c>
      <c r="Q8052">
        <v>10</v>
      </c>
      <c r="R8052" t="s">
        <v>35949</v>
      </c>
      <c r="S8052" t="s">
        <v>35950</v>
      </c>
      <c r="T8052" t="s">
        <v>63</v>
      </c>
      <c r="U8052">
        <v>44726597949</v>
      </c>
      <c r="V8052" t="s">
        <v>64</v>
      </c>
      <c r="W8052">
        <v>12</v>
      </c>
      <c r="X8052" t="s">
        <v>65</v>
      </c>
      <c r="Y8052" t="s">
        <v>66</v>
      </c>
      <c r="Z8052">
        <v>10</v>
      </c>
      <c r="AA8052" t="s">
        <v>67</v>
      </c>
      <c r="AB8052" t="s">
        <v>67</v>
      </c>
      <c r="AC8052">
        <v>-1</v>
      </c>
      <c r="AD8052" t="s">
        <v>63</v>
      </c>
      <c r="AE8052" t="s">
        <v>63</v>
      </c>
      <c r="AF8052" t="s">
        <v>63</v>
      </c>
      <c r="AG8052">
        <v>240000139768</v>
      </c>
      <c r="AH8052" t="s">
        <v>35951</v>
      </c>
      <c r="AI8052" t="s">
        <v>1787</v>
      </c>
      <c r="AJ8052" t="s">
        <v>226</v>
      </c>
      <c r="AK8052">
        <v>22829</v>
      </c>
      <c r="AL8052">
        <v>6970210949</v>
      </c>
      <c r="AM8052">
        <v>2</v>
      </c>
      <c r="AN8052" t="s">
        <v>70</v>
      </c>
      <c r="AO8052">
        <v>6</v>
      </c>
      <c r="AP8052" t="s">
        <v>71</v>
      </c>
      <c r="AQ8052" s="1">
        <v>3</v>
      </c>
      <c r="AR8052" t="s">
        <v>97</v>
      </c>
      <c r="AS8052">
        <v>1</v>
      </c>
      <c r="AT8052" t="s">
        <v>159</v>
      </c>
      <c r="AU8052">
        <v>169</v>
      </c>
      <c r="AV8052" t="s">
        <v>140</v>
      </c>
      <c r="AW8052">
        <v>4</v>
      </c>
      <c r="AX8052" t="s">
        <v>75</v>
      </c>
      <c r="AY8052" t="s">
        <v>35952</v>
      </c>
      <c r="AZ8052">
        <v>0</v>
      </c>
      <c r="BA8052">
        <v>1</v>
      </c>
      <c r="BB8052">
        <v>0</v>
      </c>
      <c r="BC8052">
        <v>0</v>
      </c>
      <c r="BD8052">
        <v>0</v>
      </c>
      <c r="BE8052">
        <v>0</v>
      </c>
      <c r="BF8052">
        <v>0</v>
      </c>
      <c r="BI8052" s="3"/>
    </row>
    <row r="8053" spans="1:61" x14ac:dyDescent="0.25">
      <c r="A8053" s="1">
        <v>45565</v>
      </c>
      <c r="B8053" s="2">
        <v>0.45922453703703703</v>
      </c>
      <c r="C8053">
        <v>2020</v>
      </c>
      <c r="D8053">
        <v>2</v>
      </c>
      <c r="E8053" t="s">
        <v>55</v>
      </c>
      <c r="F8053">
        <v>1</v>
      </c>
      <c r="G8053">
        <v>426</v>
      </c>
      <c r="H8053" t="s">
        <v>56</v>
      </c>
      <c r="I8053" s="1">
        <v>44150</v>
      </c>
      <c r="J8053" t="s">
        <v>57</v>
      </c>
      <c r="K8053" t="s">
        <v>228</v>
      </c>
      <c r="L8053">
        <v>65935</v>
      </c>
      <c r="M8053" t="s">
        <v>3839</v>
      </c>
      <c r="N8053">
        <v>11</v>
      </c>
      <c r="O8053" t="s">
        <v>60</v>
      </c>
      <c r="P8053">
        <v>250001175446</v>
      </c>
      <c r="Q8053">
        <v>14</v>
      </c>
      <c r="R8053" t="s">
        <v>35953</v>
      </c>
      <c r="S8053" t="s">
        <v>35954</v>
      </c>
      <c r="T8053" t="s">
        <v>63</v>
      </c>
      <c r="U8053">
        <v>21433257890</v>
      </c>
      <c r="V8053" t="s">
        <v>64</v>
      </c>
      <c r="W8053">
        <v>12</v>
      </c>
      <c r="X8053" t="s">
        <v>65</v>
      </c>
      <c r="Y8053" t="s">
        <v>104</v>
      </c>
      <c r="Z8053">
        <v>14</v>
      </c>
      <c r="AA8053" t="s">
        <v>641</v>
      </c>
      <c r="AB8053" t="s">
        <v>642</v>
      </c>
      <c r="AC8053">
        <v>-1</v>
      </c>
      <c r="AD8053" t="s">
        <v>63</v>
      </c>
      <c r="AE8053" t="s">
        <v>63</v>
      </c>
      <c r="AF8053" t="s">
        <v>63</v>
      </c>
      <c r="AG8053">
        <v>250000144723</v>
      </c>
      <c r="AH8053" t="s">
        <v>104</v>
      </c>
      <c r="AI8053" t="s">
        <v>641</v>
      </c>
      <c r="AJ8053" t="s">
        <v>228</v>
      </c>
      <c r="AK8053">
        <v>28780</v>
      </c>
      <c r="AL8053">
        <v>248613180191</v>
      </c>
      <c r="AM8053">
        <v>4</v>
      </c>
      <c r="AN8053" t="s">
        <v>85</v>
      </c>
      <c r="AO8053">
        <v>8</v>
      </c>
      <c r="AP8053" t="s">
        <v>86</v>
      </c>
      <c r="AQ8053" s="1">
        <v>3</v>
      </c>
      <c r="AR8053" t="s">
        <v>97</v>
      </c>
      <c r="AS8053">
        <v>1</v>
      </c>
      <c r="AT8053" t="s">
        <v>159</v>
      </c>
      <c r="AU8053">
        <v>275</v>
      </c>
      <c r="AV8053" t="s">
        <v>60</v>
      </c>
      <c r="AW8053">
        <v>4</v>
      </c>
      <c r="AX8053" t="s">
        <v>75</v>
      </c>
      <c r="AY8053" t="s">
        <v>35955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I8053" s="3"/>
    </row>
    <row r="8054" spans="1:61" x14ac:dyDescent="0.25">
      <c r="A8054" s="1">
        <v>45565</v>
      </c>
      <c r="B8054" s="2">
        <v>0.45922453703703703</v>
      </c>
      <c r="C8054">
        <v>2020</v>
      </c>
      <c r="D8054">
        <v>2</v>
      </c>
      <c r="E8054" t="s">
        <v>55</v>
      </c>
      <c r="F8054">
        <v>1</v>
      </c>
      <c r="G8054">
        <v>426</v>
      </c>
      <c r="H8054" t="s">
        <v>56</v>
      </c>
      <c r="I8054" s="1">
        <v>44150</v>
      </c>
      <c r="J8054" t="s">
        <v>57</v>
      </c>
      <c r="K8054" t="s">
        <v>228</v>
      </c>
      <c r="L8054">
        <v>62014</v>
      </c>
      <c r="M8054" t="s">
        <v>1427</v>
      </c>
      <c r="N8054">
        <v>11</v>
      </c>
      <c r="O8054" t="s">
        <v>60</v>
      </c>
      <c r="P8054">
        <v>250000965782</v>
      </c>
      <c r="Q8054">
        <v>45</v>
      </c>
      <c r="R8054" t="s">
        <v>35956</v>
      </c>
      <c r="S8054" t="s">
        <v>35956</v>
      </c>
      <c r="T8054" t="s">
        <v>63</v>
      </c>
      <c r="U8054">
        <v>93136390849</v>
      </c>
      <c r="V8054" t="s">
        <v>64</v>
      </c>
      <c r="W8054">
        <v>12</v>
      </c>
      <c r="X8054" t="s">
        <v>65</v>
      </c>
      <c r="Y8054" t="s">
        <v>66</v>
      </c>
      <c r="Z8054">
        <v>45</v>
      </c>
      <c r="AA8054" t="s">
        <v>241</v>
      </c>
      <c r="AB8054" t="s">
        <v>242</v>
      </c>
      <c r="AC8054">
        <v>-1</v>
      </c>
      <c r="AD8054" t="s">
        <v>63</v>
      </c>
      <c r="AE8054" t="s">
        <v>63</v>
      </c>
      <c r="AF8054" t="s">
        <v>63</v>
      </c>
      <c r="AG8054">
        <v>250000112238</v>
      </c>
      <c r="AH8054" t="s">
        <v>35957</v>
      </c>
      <c r="AI8054" t="s">
        <v>3580</v>
      </c>
      <c r="AJ8054" t="s">
        <v>228</v>
      </c>
      <c r="AK8054">
        <v>21192</v>
      </c>
      <c r="AL8054">
        <v>23732460167</v>
      </c>
      <c r="AM8054">
        <v>2</v>
      </c>
      <c r="AN8054" t="s">
        <v>70</v>
      </c>
      <c r="AO8054">
        <v>6</v>
      </c>
      <c r="AP8054" t="s">
        <v>71</v>
      </c>
      <c r="AQ8054" s="1">
        <v>3</v>
      </c>
      <c r="AR8054" t="s">
        <v>97</v>
      </c>
      <c r="AS8054">
        <v>1</v>
      </c>
      <c r="AT8054" t="s">
        <v>159</v>
      </c>
      <c r="AU8054">
        <v>601</v>
      </c>
      <c r="AV8054" t="s">
        <v>124</v>
      </c>
      <c r="AW8054">
        <v>4</v>
      </c>
      <c r="AX8054" t="s">
        <v>75</v>
      </c>
      <c r="AY8054" t="s">
        <v>35958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I8054" s="3"/>
    </row>
    <row r="8055" spans="1:61" x14ac:dyDescent="0.25">
      <c r="A8055" s="1">
        <v>45565</v>
      </c>
      <c r="B8055" s="2">
        <v>0.45922453703703703</v>
      </c>
      <c r="C8055">
        <v>2020</v>
      </c>
      <c r="D8055">
        <v>2</v>
      </c>
      <c r="E8055" t="s">
        <v>55</v>
      </c>
      <c r="F8055">
        <v>1</v>
      </c>
      <c r="G8055">
        <v>426</v>
      </c>
      <c r="H8055" t="s">
        <v>56</v>
      </c>
      <c r="I8055" s="1">
        <v>44150</v>
      </c>
      <c r="J8055" t="s">
        <v>57</v>
      </c>
      <c r="K8055" t="s">
        <v>1389</v>
      </c>
      <c r="L8055">
        <v>1139</v>
      </c>
      <c r="M8055" t="s">
        <v>1390</v>
      </c>
      <c r="N8055">
        <v>11</v>
      </c>
      <c r="O8055" t="s">
        <v>60</v>
      </c>
      <c r="P8055">
        <v>10001051009</v>
      </c>
      <c r="Q8055">
        <v>17</v>
      </c>
      <c r="R8055" t="s">
        <v>35959</v>
      </c>
      <c r="S8055" t="s">
        <v>35960</v>
      </c>
      <c r="T8055" t="s">
        <v>63</v>
      </c>
      <c r="U8055">
        <v>32237880263</v>
      </c>
      <c r="V8055" t="s">
        <v>64</v>
      </c>
      <c r="W8055">
        <v>12</v>
      </c>
      <c r="X8055" t="s">
        <v>65</v>
      </c>
      <c r="Y8055" t="s">
        <v>104</v>
      </c>
      <c r="Z8055">
        <v>17</v>
      </c>
      <c r="AA8055" t="s">
        <v>290</v>
      </c>
      <c r="AB8055" t="s">
        <v>291</v>
      </c>
      <c r="AC8055">
        <v>-1</v>
      </c>
      <c r="AD8055" t="s">
        <v>63</v>
      </c>
      <c r="AE8055" t="s">
        <v>63</v>
      </c>
      <c r="AF8055" t="s">
        <v>63</v>
      </c>
      <c r="AG8055">
        <v>10000127049</v>
      </c>
      <c r="AH8055" t="s">
        <v>104</v>
      </c>
      <c r="AI8055" t="s">
        <v>290</v>
      </c>
      <c r="AJ8055" t="s">
        <v>1389</v>
      </c>
      <c r="AK8055">
        <v>25251</v>
      </c>
      <c r="AL8055">
        <v>1647652429</v>
      </c>
      <c r="AM8055">
        <v>2</v>
      </c>
      <c r="AN8055" t="s">
        <v>70</v>
      </c>
      <c r="AO8055">
        <v>8</v>
      </c>
      <c r="AP8055" t="s">
        <v>86</v>
      </c>
      <c r="AQ8055" s="1">
        <v>3</v>
      </c>
      <c r="AR8055" t="s">
        <v>97</v>
      </c>
      <c r="AS8055">
        <v>1</v>
      </c>
      <c r="AT8055" t="s">
        <v>159</v>
      </c>
      <c r="AU8055">
        <v>297</v>
      </c>
      <c r="AV8055" t="s">
        <v>186</v>
      </c>
      <c r="AW8055">
        <v>4</v>
      </c>
      <c r="AX8055" t="s">
        <v>75</v>
      </c>
      <c r="AY8055" t="s">
        <v>35961</v>
      </c>
      <c r="AZ8055">
        <v>0</v>
      </c>
      <c r="BA8055">
        <v>1</v>
      </c>
      <c r="BB8055">
        <v>0</v>
      </c>
      <c r="BC8055">
        <v>0</v>
      </c>
      <c r="BD8055">
        <v>0</v>
      </c>
      <c r="BE8055">
        <v>0</v>
      </c>
      <c r="BF8055">
        <v>0</v>
      </c>
      <c r="BI8055" s="3"/>
    </row>
    <row r="8056" spans="1:61" x14ac:dyDescent="0.25">
      <c r="A8056" s="1">
        <v>45565</v>
      </c>
      <c r="B8056" s="2">
        <v>0.45922453703703703</v>
      </c>
      <c r="C8056">
        <v>2020</v>
      </c>
      <c r="D8056">
        <v>2</v>
      </c>
      <c r="E8056" t="s">
        <v>55</v>
      </c>
      <c r="F8056">
        <v>1</v>
      </c>
      <c r="G8056">
        <v>426</v>
      </c>
      <c r="H8056" t="s">
        <v>56</v>
      </c>
      <c r="I8056" s="1">
        <v>44150</v>
      </c>
      <c r="J8056" t="s">
        <v>57</v>
      </c>
      <c r="K8056" t="s">
        <v>228</v>
      </c>
      <c r="L8056">
        <v>66338</v>
      </c>
      <c r="M8056" t="s">
        <v>23886</v>
      </c>
      <c r="N8056">
        <v>11</v>
      </c>
      <c r="O8056" t="s">
        <v>60</v>
      </c>
      <c r="P8056">
        <v>250001153556</v>
      </c>
      <c r="Q8056">
        <v>77</v>
      </c>
      <c r="R8056" t="s">
        <v>35962</v>
      </c>
      <c r="S8056" t="s">
        <v>35963</v>
      </c>
      <c r="T8056" t="s">
        <v>63</v>
      </c>
      <c r="U8056">
        <v>10979284899</v>
      </c>
      <c r="V8056" t="s">
        <v>64</v>
      </c>
      <c r="W8056">
        <v>12</v>
      </c>
      <c r="X8056" t="s">
        <v>65</v>
      </c>
      <c r="Y8056" t="s">
        <v>66</v>
      </c>
      <c r="Z8056">
        <v>77</v>
      </c>
      <c r="AA8056" t="s">
        <v>172</v>
      </c>
      <c r="AB8056" t="s">
        <v>172</v>
      </c>
      <c r="AC8056">
        <v>-1</v>
      </c>
      <c r="AD8056" t="s">
        <v>63</v>
      </c>
      <c r="AE8056" t="s">
        <v>63</v>
      </c>
      <c r="AF8056" t="s">
        <v>63</v>
      </c>
      <c r="AG8056">
        <v>250000140115</v>
      </c>
      <c r="AH8056" t="s">
        <v>35964</v>
      </c>
      <c r="AI8056" t="s">
        <v>35965</v>
      </c>
      <c r="AJ8056" t="s">
        <v>228</v>
      </c>
      <c r="AK8056">
        <v>25077</v>
      </c>
      <c r="AL8056">
        <v>161566590167</v>
      </c>
      <c r="AM8056">
        <v>2</v>
      </c>
      <c r="AN8056" t="s">
        <v>70</v>
      </c>
      <c r="AO8056">
        <v>6</v>
      </c>
      <c r="AP8056" t="s">
        <v>71</v>
      </c>
      <c r="AQ8056" s="1">
        <v>3</v>
      </c>
      <c r="AR8056" t="s">
        <v>97</v>
      </c>
      <c r="AS8056">
        <v>1</v>
      </c>
      <c r="AT8056" t="s">
        <v>159</v>
      </c>
      <c r="AU8056">
        <v>257</v>
      </c>
      <c r="AV8056" t="s">
        <v>210</v>
      </c>
      <c r="AW8056">
        <v>4</v>
      </c>
      <c r="AX8056" t="s">
        <v>75</v>
      </c>
      <c r="AY8056" t="s">
        <v>35966</v>
      </c>
      <c r="AZ8056">
        <v>0</v>
      </c>
      <c r="BA8056">
        <v>1</v>
      </c>
      <c r="BB8056">
        <v>0</v>
      </c>
      <c r="BC8056">
        <v>0</v>
      </c>
      <c r="BD8056">
        <v>0</v>
      </c>
      <c r="BE8056">
        <v>0</v>
      </c>
      <c r="BF8056">
        <v>0</v>
      </c>
      <c r="BI8056" s="3"/>
    </row>
    <row r="8057" spans="1:61" x14ac:dyDescent="0.25">
      <c r="A8057" s="1">
        <v>45565</v>
      </c>
      <c r="B8057" s="2">
        <v>0.45922453703703703</v>
      </c>
      <c r="C8057">
        <v>2020</v>
      </c>
      <c r="D8057">
        <v>2</v>
      </c>
      <c r="E8057" t="s">
        <v>55</v>
      </c>
      <c r="F8057">
        <v>1</v>
      </c>
      <c r="G8057">
        <v>426</v>
      </c>
      <c r="H8057" t="s">
        <v>56</v>
      </c>
      <c r="I8057" s="1">
        <v>44150</v>
      </c>
      <c r="J8057" t="s">
        <v>57</v>
      </c>
      <c r="K8057" t="s">
        <v>1073</v>
      </c>
      <c r="L8057">
        <v>90816</v>
      </c>
      <c r="M8057" t="s">
        <v>15362</v>
      </c>
      <c r="N8057">
        <v>11</v>
      </c>
      <c r="O8057" t="s">
        <v>60</v>
      </c>
      <c r="P8057">
        <v>120001072136</v>
      </c>
      <c r="Q8057">
        <v>51</v>
      </c>
      <c r="R8057" t="s">
        <v>35967</v>
      </c>
      <c r="S8057" t="s">
        <v>35968</v>
      </c>
      <c r="T8057" t="s">
        <v>63</v>
      </c>
      <c r="U8057">
        <v>580781186</v>
      </c>
      <c r="V8057" t="s">
        <v>64</v>
      </c>
      <c r="W8057">
        <v>12</v>
      </c>
      <c r="X8057" t="s">
        <v>65</v>
      </c>
      <c r="Y8057" t="s">
        <v>104</v>
      </c>
      <c r="Z8057">
        <v>51</v>
      </c>
      <c r="AA8057" t="s">
        <v>113</v>
      </c>
      <c r="AB8057" t="s">
        <v>113</v>
      </c>
      <c r="AC8057">
        <v>-1</v>
      </c>
      <c r="AD8057" t="s">
        <v>63</v>
      </c>
      <c r="AE8057" t="s">
        <v>63</v>
      </c>
      <c r="AF8057" t="s">
        <v>63</v>
      </c>
      <c r="AG8057">
        <v>120000129627</v>
      </c>
      <c r="AH8057" t="s">
        <v>104</v>
      </c>
      <c r="AI8057" t="s">
        <v>113</v>
      </c>
      <c r="AJ8057" t="s">
        <v>135</v>
      </c>
      <c r="AK8057">
        <v>31343</v>
      </c>
      <c r="AL8057">
        <v>18155211996</v>
      </c>
      <c r="AM8057">
        <v>2</v>
      </c>
      <c r="AN8057" t="s">
        <v>70</v>
      </c>
      <c r="AO8057">
        <v>6</v>
      </c>
      <c r="AP8057" t="s">
        <v>71</v>
      </c>
      <c r="AQ8057" s="1">
        <v>1</v>
      </c>
      <c r="AR8057" t="s">
        <v>72</v>
      </c>
      <c r="AS8057">
        <v>3</v>
      </c>
      <c r="AT8057" t="s">
        <v>73</v>
      </c>
      <c r="AU8057">
        <v>278</v>
      </c>
      <c r="AV8057" t="s">
        <v>285</v>
      </c>
      <c r="AW8057">
        <v>4</v>
      </c>
      <c r="AX8057" t="s">
        <v>75</v>
      </c>
      <c r="AY8057" t="s">
        <v>35969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I8057" s="3"/>
    </row>
    <row r="8058" spans="1:61" x14ac:dyDescent="0.25">
      <c r="A8058" s="1">
        <v>45565</v>
      </c>
      <c r="B8058" s="2">
        <v>0.45922453703703703</v>
      </c>
      <c r="C8058">
        <v>2020</v>
      </c>
      <c r="D8058">
        <v>2</v>
      </c>
      <c r="E8058" t="s">
        <v>55</v>
      </c>
      <c r="F8058">
        <v>1</v>
      </c>
      <c r="G8058">
        <v>426</v>
      </c>
      <c r="H8058" t="s">
        <v>56</v>
      </c>
      <c r="I8058" s="1">
        <v>44150</v>
      </c>
      <c r="J8058" t="s">
        <v>57</v>
      </c>
      <c r="K8058" t="s">
        <v>116</v>
      </c>
      <c r="L8058">
        <v>49310</v>
      </c>
      <c r="M8058" t="s">
        <v>8784</v>
      </c>
      <c r="N8058">
        <v>11</v>
      </c>
      <c r="O8058" t="s">
        <v>60</v>
      </c>
      <c r="P8058">
        <v>130001184635</v>
      </c>
      <c r="Q8058">
        <v>55</v>
      </c>
      <c r="R8058" t="s">
        <v>35970</v>
      </c>
      <c r="S8058" t="s">
        <v>35971</v>
      </c>
      <c r="T8058" t="s">
        <v>63</v>
      </c>
      <c r="U8058">
        <v>5949832663</v>
      </c>
      <c r="V8058" t="s">
        <v>64</v>
      </c>
      <c r="W8058">
        <v>12</v>
      </c>
      <c r="X8058" t="s">
        <v>65</v>
      </c>
      <c r="Y8058" t="s">
        <v>66</v>
      </c>
      <c r="Z8058">
        <v>55</v>
      </c>
      <c r="AA8058" t="s">
        <v>263</v>
      </c>
      <c r="AB8058" t="s">
        <v>264</v>
      </c>
      <c r="AC8058">
        <v>-1</v>
      </c>
      <c r="AD8058" t="s">
        <v>63</v>
      </c>
      <c r="AE8058" t="s">
        <v>63</v>
      </c>
      <c r="AF8058" t="s">
        <v>63</v>
      </c>
      <c r="AG8058">
        <v>130000145734</v>
      </c>
      <c r="AH8058" t="s">
        <v>35972</v>
      </c>
      <c r="AI8058" t="s">
        <v>3833</v>
      </c>
      <c r="AJ8058" t="s">
        <v>116</v>
      </c>
      <c r="AK8058">
        <v>30699</v>
      </c>
      <c r="AL8058">
        <v>140965650230</v>
      </c>
      <c r="AM8058">
        <v>4</v>
      </c>
      <c r="AN8058" t="s">
        <v>85</v>
      </c>
      <c r="AO8058">
        <v>6</v>
      </c>
      <c r="AP8058" t="s">
        <v>71</v>
      </c>
      <c r="AQ8058" s="1">
        <v>3</v>
      </c>
      <c r="AR8058" t="s">
        <v>97</v>
      </c>
      <c r="AS8058">
        <v>1</v>
      </c>
      <c r="AT8058" t="s">
        <v>159</v>
      </c>
      <c r="AU8058">
        <v>298</v>
      </c>
      <c r="AV8058" t="s">
        <v>343</v>
      </c>
      <c r="AW8058">
        <v>4</v>
      </c>
      <c r="AX8058" t="s">
        <v>75</v>
      </c>
      <c r="AY8058" t="s">
        <v>35973</v>
      </c>
      <c r="AZ8058">
        <v>0</v>
      </c>
      <c r="BA8058">
        <v>2</v>
      </c>
      <c r="BB8058">
        <v>1</v>
      </c>
      <c r="BC8058">
        <v>0</v>
      </c>
      <c r="BD8058">
        <v>0</v>
      </c>
      <c r="BE8058">
        <v>0</v>
      </c>
      <c r="BF8058">
        <v>0</v>
      </c>
      <c r="BI8058" s="3"/>
    </row>
    <row r="8059" spans="1:61" x14ac:dyDescent="0.25">
      <c r="A8059" s="1">
        <v>45565</v>
      </c>
      <c r="B8059" s="2">
        <v>0.45922453703703703</v>
      </c>
      <c r="C8059">
        <v>2020</v>
      </c>
      <c r="D8059">
        <v>2</v>
      </c>
      <c r="E8059" t="s">
        <v>55</v>
      </c>
      <c r="F8059">
        <v>1</v>
      </c>
      <c r="G8059">
        <v>426</v>
      </c>
      <c r="H8059" t="s">
        <v>56</v>
      </c>
      <c r="I8059" s="1">
        <v>44150</v>
      </c>
      <c r="J8059" t="s">
        <v>57</v>
      </c>
      <c r="K8059" t="s">
        <v>150</v>
      </c>
      <c r="L8059">
        <v>12637</v>
      </c>
      <c r="M8059" t="s">
        <v>35974</v>
      </c>
      <c r="N8059">
        <v>11</v>
      </c>
      <c r="O8059" t="s">
        <v>60</v>
      </c>
      <c r="P8059">
        <v>180000819195</v>
      </c>
      <c r="Q8059">
        <v>14</v>
      </c>
      <c r="R8059" t="s">
        <v>35975</v>
      </c>
      <c r="S8059" t="s">
        <v>11330</v>
      </c>
      <c r="T8059" t="s">
        <v>63</v>
      </c>
      <c r="U8059">
        <v>86532995304</v>
      </c>
      <c r="V8059" t="s">
        <v>64</v>
      </c>
      <c r="W8059">
        <v>12</v>
      </c>
      <c r="X8059" t="s">
        <v>65</v>
      </c>
      <c r="Y8059" t="s">
        <v>104</v>
      </c>
      <c r="Z8059">
        <v>14</v>
      </c>
      <c r="AA8059" t="s">
        <v>641</v>
      </c>
      <c r="AB8059" t="s">
        <v>642</v>
      </c>
      <c r="AC8059">
        <v>-1</v>
      </c>
      <c r="AD8059" t="s">
        <v>63</v>
      </c>
      <c r="AE8059" t="s">
        <v>63</v>
      </c>
      <c r="AF8059" t="s">
        <v>63</v>
      </c>
      <c r="AG8059">
        <v>180000085510</v>
      </c>
      <c r="AH8059" t="s">
        <v>104</v>
      </c>
      <c r="AI8059" t="s">
        <v>641</v>
      </c>
      <c r="AJ8059" t="s">
        <v>150</v>
      </c>
      <c r="AK8059">
        <v>28677</v>
      </c>
      <c r="AL8059">
        <v>23133801554</v>
      </c>
      <c r="AM8059">
        <v>2</v>
      </c>
      <c r="AN8059" t="s">
        <v>70</v>
      </c>
      <c r="AO8059">
        <v>6</v>
      </c>
      <c r="AP8059" t="s">
        <v>71</v>
      </c>
      <c r="AQ8059" s="1">
        <v>1</v>
      </c>
      <c r="AR8059" t="s">
        <v>72</v>
      </c>
      <c r="AS8059">
        <v>3</v>
      </c>
      <c r="AT8059" t="s">
        <v>73</v>
      </c>
      <c r="AU8059">
        <v>275</v>
      </c>
      <c r="AV8059" t="s">
        <v>60</v>
      </c>
      <c r="AW8059">
        <v>1</v>
      </c>
      <c r="AX8059" t="s">
        <v>87</v>
      </c>
      <c r="AY8059" t="s">
        <v>35976</v>
      </c>
      <c r="AZ8059">
        <v>0</v>
      </c>
      <c r="BA8059">
        <v>1</v>
      </c>
      <c r="BB8059">
        <v>0</v>
      </c>
      <c r="BC8059">
        <v>0</v>
      </c>
      <c r="BD8059">
        <v>0</v>
      </c>
      <c r="BE8059">
        <v>0</v>
      </c>
      <c r="BF8059">
        <v>0</v>
      </c>
      <c r="BI8059" s="3"/>
    </row>
    <row r="8060" spans="1:61" x14ac:dyDescent="0.25">
      <c r="A8060" s="1">
        <v>45565</v>
      </c>
      <c r="B8060" s="2">
        <v>0.45922453703703703</v>
      </c>
      <c r="C8060">
        <v>2020</v>
      </c>
      <c r="D8060">
        <v>2</v>
      </c>
      <c r="E8060" t="s">
        <v>55</v>
      </c>
      <c r="F8060">
        <v>1</v>
      </c>
      <c r="G8060">
        <v>426</v>
      </c>
      <c r="H8060" t="s">
        <v>56</v>
      </c>
      <c r="I8060" s="1">
        <v>44150</v>
      </c>
      <c r="J8060" t="s">
        <v>57</v>
      </c>
      <c r="K8060" t="s">
        <v>100</v>
      </c>
      <c r="L8060">
        <v>95230</v>
      </c>
      <c r="M8060" t="s">
        <v>33828</v>
      </c>
      <c r="N8060">
        <v>11</v>
      </c>
      <c r="O8060" t="s">
        <v>60</v>
      </c>
      <c r="P8060">
        <v>90001203536</v>
      </c>
      <c r="Q8060">
        <v>12</v>
      </c>
      <c r="R8060" t="s">
        <v>35977</v>
      </c>
      <c r="S8060" t="s">
        <v>35978</v>
      </c>
      <c r="T8060" t="s">
        <v>63</v>
      </c>
      <c r="U8060">
        <v>43835163191</v>
      </c>
      <c r="V8060" t="s">
        <v>64</v>
      </c>
      <c r="W8060">
        <v>12</v>
      </c>
      <c r="X8060" t="s">
        <v>65</v>
      </c>
      <c r="Y8060" t="s">
        <v>104</v>
      </c>
      <c r="Z8060">
        <v>12</v>
      </c>
      <c r="AA8060" t="s">
        <v>155</v>
      </c>
      <c r="AB8060" t="s">
        <v>156</v>
      </c>
      <c r="AC8060">
        <v>-1</v>
      </c>
      <c r="AD8060" t="s">
        <v>63</v>
      </c>
      <c r="AE8060" t="s">
        <v>63</v>
      </c>
      <c r="AF8060" t="s">
        <v>63</v>
      </c>
      <c r="AG8060">
        <v>90000148030</v>
      </c>
      <c r="AH8060" t="s">
        <v>104</v>
      </c>
      <c r="AI8060" t="s">
        <v>155</v>
      </c>
      <c r="AJ8060" t="s">
        <v>100</v>
      </c>
      <c r="AK8060">
        <v>25738</v>
      </c>
      <c r="AL8060">
        <v>23524091007</v>
      </c>
      <c r="AM8060">
        <v>2</v>
      </c>
      <c r="AN8060" t="s">
        <v>70</v>
      </c>
      <c r="AO8060">
        <v>8</v>
      </c>
      <c r="AP8060" t="s">
        <v>86</v>
      </c>
      <c r="AQ8060" s="1">
        <v>7</v>
      </c>
      <c r="AR8060" t="s">
        <v>580</v>
      </c>
      <c r="AS8060">
        <v>1</v>
      </c>
      <c r="AT8060" t="s">
        <v>159</v>
      </c>
      <c r="AU8060">
        <v>125</v>
      </c>
      <c r="AV8060" t="s">
        <v>274</v>
      </c>
      <c r="AW8060">
        <v>4</v>
      </c>
      <c r="AX8060" t="s">
        <v>75</v>
      </c>
      <c r="AY8060" t="s">
        <v>35979</v>
      </c>
      <c r="AZ8060">
        <v>0</v>
      </c>
      <c r="BA8060">
        <v>1</v>
      </c>
      <c r="BB8060">
        <v>1</v>
      </c>
      <c r="BC8060">
        <v>0</v>
      </c>
      <c r="BD8060">
        <v>0</v>
      </c>
      <c r="BE8060">
        <v>0</v>
      </c>
      <c r="BF8060">
        <v>0</v>
      </c>
      <c r="BI8060" s="3"/>
    </row>
    <row r="8061" spans="1:61" x14ac:dyDescent="0.25">
      <c r="A8061" s="1">
        <v>45565</v>
      </c>
      <c r="B8061" s="2">
        <v>0.45922453703703703</v>
      </c>
      <c r="C8061">
        <v>2020</v>
      </c>
      <c r="D8061">
        <v>2</v>
      </c>
      <c r="E8061" t="s">
        <v>55</v>
      </c>
      <c r="F8061">
        <v>1</v>
      </c>
      <c r="G8061">
        <v>426</v>
      </c>
      <c r="H8061" t="s">
        <v>56</v>
      </c>
      <c r="I8061" s="1">
        <v>44150</v>
      </c>
      <c r="J8061" t="s">
        <v>57</v>
      </c>
      <c r="K8061" t="s">
        <v>118</v>
      </c>
      <c r="L8061">
        <v>36838</v>
      </c>
      <c r="M8061" t="s">
        <v>19685</v>
      </c>
      <c r="N8061">
        <v>11</v>
      </c>
      <c r="O8061" t="s">
        <v>60</v>
      </c>
      <c r="P8061">
        <v>50000638384</v>
      </c>
      <c r="Q8061">
        <v>40</v>
      </c>
      <c r="R8061" t="s">
        <v>35980</v>
      </c>
      <c r="S8061" t="s">
        <v>27337</v>
      </c>
      <c r="T8061" t="s">
        <v>63</v>
      </c>
      <c r="U8061">
        <v>47007435572</v>
      </c>
      <c r="V8061" t="s">
        <v>64</v>
      </c>
      <c r="W8061">
        <v>12</v>
      </c>
      <c r="X8061" t="s">
        <v>65</v>
      </c>
      <c r="Y8061" t="s">
        <v>104</v>
      </c>
      <c r="Z8061">
        <v>40</v>
      </c>
      <c r="AA8061" t="s">
        <v>93</v>
      </c>
      <c r="AB8061" t="s">
        <v>94</v>
      </c>
      <c r="AC8061">
        <v>-1</v>
      </c>
      <c r="AD8061" t="s">
        <v>63</v>
      </c>
      <c r="AE8061" t="s">
        <v>63</v>
      </c>
      <c r="AF8061" t="s">
        <v>63</v>
      </c>
      <c r="AG8061">
        <v>50000055701</v>
      </c>
      <c r="AH8061" t="s">
        <v>104</v>
      </c>
      <c r="AI8061" t="s">
        <v>93</v>
      </c>
      <c r="AJ8061" t="s">
        <v>118</v>
      </c>
      <c r="AK8061">
        <v>25828</v>
      </c>
      <c r="AL8061">
        <v>55905610574</v>
      </c>
      <c r="AM8061">
        <v>2</v>
      </c>
      <c r="AN8061" t="s">
        <v>70</v>
      </c>
      <c r="AO8061">
        <v>6</v>
      </c>
      <c r="AP8061" t="s">
        <v>71</v>
      </c>
      <c r="AQ8061" s="1">
        <v>3</v>
      </c>
      <c r="AR8061" t="s">
        <v>97</v>
      </c>
      <c r="AS8061">
        <v>3</v>
      </c>
      <c r="AT8061" t="s">
        <v>73</v>
      </c>
      <c r="AU8061">
        <v>257</v>
      </c>
      <c r="AV8061" t="s">
        <v>210</v>
      </c>
      <c r="AW8061">
        <v>4</v>
      </c>
      <c r="AX8061" t="s">
        <v>75</v>
      </c>
      <c r="AY8061" t="s">
        <v>35981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I8061" s="3"/>
    </row>
    <row r="8062" spans="1:61" x14ac:dyDescent="0.25">
      <c r="A8062" s="1">
        <v>45565</v>
      </c>
      <c r="B8062" s="2">
        <v>0.45922453703703703</v>
      </c>
      <c r="C8062">
        <v>2020</v>
      </c>
      <c r="D8062">
        <v>2</v>
      </c>
      <c r="E8062" t="s">
        <v>55</v>
      </c>
      <c r="F8062">
        <v>1</v>
      </c>
      <c r="G8062">
        <v>426</v>
      </c>
      <c r="H8062" t="s">
        <v>56</v>
      </c>
      <c r="I8062" s="1">
        <v>44150</v>
      </c>
      <c r="J8062" t="s">
        <v>57</v>
      </c>
      <c r="K8062" t="s">
        <v>100</v>
      </c>
      <c r="L8062">
        <v>93718</v>
      </c>
      <c r="M8062" t="s">
        <v>17593</v>
      </c>
      <c r="N8062">
        <v>11</v>
      </c>
      <c r="O8062" t="s">
        <v>60</v>
      </c>
      <c r="P8062">
        <v>90001056185</v>
      </c>
      <c r="Q8062">
        <v>15</v>
      </c>
      <c r="R8062" t="s">
        <v>35982</v>
      </c>
      <c r="S8062" t="s">
        <v>35983</v>
      </c>
      <c r="T8062" t="s">
        <v>63</v>
      </c>
      <c r="U8062">
        <v>345139143</v>
      </c>
      <c r="V8062" t="s">
        <v>64</v>
      </c>
      <c r="W8062">
        <v>12</v>
      </c>
      <c r="X8062" t="s">
        <v>65</v>
      </c>
      <c r="Y8062" t="s">
        <v>66</v>
      </c>
      <c r="Z8062">
        <v>15</v>
      </c>
      <c r="AA8062" t="s">
        <v>232</v>
      </c>
      <c r="AB8062" t="s">
        <v>233</v>
      </c>
      <c r="AC8062">
        <v>-1</v>
      </c>
      <c r="AD8062" t="s">
        <v>63</v>
      </c>
      <c r="AE8062" t="s">
        <v>63</v>
      </c>
      <c r="AF8062" t="s">
        <v>63</v>
      </c>
      <c r="AG8062">
        <v>90000127721</v>
      </c>
      <c r="AH8062" t="s">
        <v>35984</v>
      </c>
      <c r="AI8062" t="s">
        <v>35985</v>
      </c>
      <c r="AJ8062" t="s">
        <v>100</v>
      </c>
      <c r="AK8062">
        <v>30574</v>
      </c>
      <c r="AL8062">
        <v>44879291066</v>
      </c>
      <c r="AM8062">
        <v>2</v>
      </c>
      <c r="AN8062" t="s">
        <v>70</v>
      </c>
      <c r="AO8062">
        <v>8</v>
      </c>
      <c r="AP8062" t="s">
        <v>86</v>
      </c>
      <c r="AQ8062" s="1">
        <v>1</v>
      </c>
      <c r="AR8062" t="s">
        <v>72</v>
      </c>
      <c r="AS8062">
        <v>1</v>
      </c>
      <c r="AT8062" t="s">
        <v>159</v>
      </c>
      <c r="AU8062">
        <v>296</v>
      </c>
      <c r="AV8062" t="s">
        <v>2168</v>
      </c>
      <c r="AW8062">
        <v>4</v>
      </c>
      <c r="AX8062" t="s">
        <v>75</v>
      </c>
      <c r="AY8062" t="s">
        <v>35986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I8062" s="3"/>
    </row>
    <row r="8063" spans="1:61" x14ac:dyDescent="0.25">
      <c r="A8063" s="1">
        <v>45565</v>
      </c>
      <c r="B8063" s="2">
        <v>0.45922453703703703</v>
      </c>
      <c r="C8063">
        <v>2020</v>
      </c>
      <c r="D8063">
        <v>2</v>
      </c>
      <c r="E8063" t="s">
        <v>55</v>
      </c>
      <c r="F8063">
        <v>1</v>
      </c>
      <c r="G8063">
        <v>426</v>
      </c>
      <c r="H8063" t="s">
        <v>56</v>
      </c>
      <c r="I8063" s="1">
        <v>44150</v>
      </c>
      <c r="J8063" t="s">
        <v>57</v>
      </c>
      <c r="K8063" t="s">
        <v>142</v>
      </c>
      <c r="L8063">
        <v>7110</v>
      </c>
      <c r="M8063" t="s">
        <v>3870</v>
      </c>
      <c r="N8063">
        <v>11</v>
      </c>
      <c r="O8063" t="s">
        <v>60</v>
      </c>
      <c r="P8063">
        <v>100000946115</v>
      </c>
      <c r="Q8063">
        <v>11</v>
      </c>
      <c r="R8063" t="s">
        <v>35987</v>
      </c>
      <c r="S8063" t="s">
        <v>35988</v>
      </c>
      <c r="T8063" t="s">
        <v>63</v>
      </c>
      <c r="U8063">
        <v>48763373300</v>
      </c>
      <c r="V8063" t="s">
        <v>64</v>
      </c>
      <c r="W8063">
        <v>12</v>
      </c>
      <c r="X8063" t="s">
        <v>65</v>
      </c>
      <c r="Y8063" t="s">
        <v>66</v>
      </c>
      <c r="Z8063">
        <v>11</v>
      </c>
      <c r="AA8063" t="s">
        <v>81</v>
      </c>
      <c r="AB8063" t="s">
        <v>82</v>
      </c>
      <c r="AC8063">
        <v>-1</v>
      </c>
      <c r="AD8063" t="s">
        <v>63</v>
      </c>
      <c r="AE8063" t="s">
        <v>63</v>
      </c>
      <c r="AF8063" t="s">
        <v>63</v>
      </c>
      <c r="AG8063">
        <v>100000109453</v>
      </c>
      <c r="AH8063" t="s">
        <v>1989</v>
      </c>
      <c r="AI8063" t="s">
        <v>35989</v>
      </c>
      <c r="AJ8063" t="s">
        <v>142</v>
      </c>
      <c r="AK8063">
        <v>26885</v>
      </c>
      <c r="AL8063">
        <v>39826561325</v>
      </c>
      <c r="AM8063">
        <v>4</v>
      </c>
      <c r="AN8063" t="s">
        <v>85</v>
      </c>
      <c r="AO8063">
        <v>8</v>
      </c>
      <c r="AP8063" t="s">
        <v>86</v>
      </c>
      <c r="AQ8063" s="1">
        <v>3</v>
      </c>
      <c r="AR8063" t="s">
        <v>97</v>
      </c>
      <c r="AS8063">
        <v>3</v>
      </c>
      <c r="AT8063" t="s">
        <v>73</v>
      </c>
      <c r="AU8063">
        <v>131</v>
      </c>
      <c r="AV8063" t="s">
        <v>132</v>
      </c>
      <c r="AW8063">
        <v>4</v>
      </c>
      <c r="AX8063" t="s">
        <v>75</v>
      </c>
      <c r="AY8063" t="s">
        <v>3599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I8063" s="3"/>
    </row>
    <row r="8064" spans="1:61" x14ac:dyDescent="0.25">
      <c r="A8064" s="1">
        <v>45565</v>
      </c>
      <c r="B8064" s="2">
        <v>0.45922453703703703</v>
      </c>
      <c r="C8064">
        <v>2020</v>
      </c>
      <c r="D8064">
        <v>2</v>
      </c>
      <c r="E8064" t="s">
        <v>55</v>
      </c>
      <c r="F8064">
        <v>1</v>
      </c>
      <c r="G8064">
        <v>426</v>
      </c>
      <c r="H8064" t="s">
        <v>56</v>
      </c>
      <c r="I8064" s="1">
        <v>44150</v>
      </c>
      <c r="J8064" t="s">
        <v>57</v>
      </c>
      <c r="K8064" t="s">
        <v>193</v>
      </c>
      <c r="L8064">
        <v>19984</v>
      </c>
      <c r="M8064" t="s">
        <v>35991</v>
      </c>
      <c r="N8064">
        <v>11</v>
      </c>
      <c r="O8064" t="s">
        <v>60</v>
      </c>
      <c r="P8064">
        <v>150001031362</v>
      </c>
      <c r="Q8064">
        <v>10</v>
      </c>
      <c r="R8064" t="s">
        <v>35992</v>
      </c>
      <c r="S8064" t="s">
        <v>35993</v>
      </c>
      <c r="T8064" t="s">
        <v>63</v>
      </c>
      <c r="U8064">
        <v>34328823434</v>
      </c>
      <c r="V8064" t="s">
        <v>64</v>
      </c>
      <c r="W8064">
        <v>12</v>
      </c>
      <c r="X8064" t="s">
        <v>65</v>
      </c>
      <c r="Y8064" t="s">
        <v>66</v>
      </c>
      <c r="Z8064">
        <v>10</v>
      </c>
      <c r="AA8064" t="s">
        <v>67</v>
      </c>
      <c r="AB8064" t="s">
        <v>67</v>
      </c>
      <c r="AC8064">
        <v>-1</v>
      </c>
      <c r="AD8064" t="s">
        <v>63</v>
      </c>
      <c r="AE8064" t="s">
        <v>63</v>
      </c>
      <c r="AF8064" t="s">
        <v>63</v>
      </c>
      <c r="AG8064">
        <v>150000124209</v>
      </c>
      <c r="AH8064" t="s">
        <v>35994</v>
      </c>
      <c r="AI8064" t="s">
        <v>69</v>
      </c>
      <c r="AJ8064" t="s">
        <v>193</v>
      </c>
      <c r="AK8064">
        <v>23330</v>
      </c>
      <c r="AL8064">
        <v>6487341236</v>
      </c>
      <c r="AM8064">
        <v>2</v>
      </c>
      <c r="AN8064" t="s">
        <v>70</v>
      </c>
      <c r="AO8064">
        <v>8</v>
      </c>
      <c r="AP8064" t="s">
        <v>86</v>
      </c>
      <c r="AQ8064" s="1">
        <v>3</v>
      </c>
      <c r="AR8064" t="s">
        <v>97</v>
      </c>
      <c r="AS8064">
        <v>1</v>
      </c>
      <c r="AT8064" t="s">
        <v>159</v>
      </c>
      <c r="AU8064">
        <v>125</v>
      </c>
      <c r="AV8064" t="s">
        <v>274</v>
      </c>
      <c r="AW8064">
        <v>1</v>
      </c>
      <c r="AX8064" t="s">
        <v>87</v>
      </c>
      <c r="AY8064" t="s">
        <v>35995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I8064" s="3"/>
    </row>
    <row r="8065" spans="1:61" x14ac:dyDescent="0.25">
      <c r="A8065" s="1">
        <v>45565</v>
      </c>
      <c r="B8065" s="2">
        <v>0.45922453703703703</v>
      </c>
      <c r="C8065">
        <v>2020</v>
      </c>
      <c r="D8065">
        <v>2</v>
      </c>
      <c r="E8065" t="s">
        <v>55</v>
      </c>
      <c r="F8065">
        <v>1</v>
      </c>
      <c r="G8065">
        <v>426</v>
      </c>
      <c r="H8065" t="s">
        <v>56</v>
      </c>
      <c r="I8065" s="1">
        <v>44150</v>
      </c>
      <c r="J8065" t="s">
        <v>57</v>
      </c>
      <c r="K8065" t="s">
        <v>228</v>
      </c>
      <c r="L8065">
        <v>65811</v>
      </c>
      <c r="M8065" t="s">
        <v>31973</v>
      </c>
      <c r="N8065">
        <v>11</v>
      </c>
      <c r="O8065" t="s">
        <v>60</v>
      </c>
      <c r="P8065">
        <v>250001143819</v>
      </c>
      <c r="Q8065">
        <v>13</v>
      </c>
      <c r="R8065" t="s">
        <v>35996</v>
      </c>
      <c r="S8065" t="s">
        <v>35997</v>
      </c>
      <c r="T8065" t="s">
        <v>63</v>
      </c>
      <c r="U8065">
        <v>16970737861</v>
      </c>
      <c r="V8065" t="s">
        <v>64</v>
      </c>
      <c r="W8065">
        <v>12</v>
      </c>
      <c r="X8065" t="s">
        <v>65</v>
      </c>
      <c r="Y8065" t="s">
        <v>104</v>
      </c>
      <c r="Z8065">
        <v>13</v>
      </c>
      <c r="AA8065" t="s">
        <v>105</v>
      </c>
      <c r="AB8065" t="s">
        <v>106</v>
      </c>
      <c r="AC8065">
        <v>-1</v>
      </c>
      <c r="AD8065" t="s">
        <v>63</v>
      </c>
      <c r="AE8065" t="s">
        <v>63</v>
      </c>
      <c r="AF8065" t="s">
        <v>63</v>
      </c>
      <c r="AG8065">
        <v>250000138771</v>
      </c>
      <c r="AH8065" t="s">
        <v>104</v>
      </c>
      <c r="AI8065" t="s">
        <v>105</v>
      </c>
      <c r="AJ8065" t="s">
        <v>228</v>
      </c>
      <c r="AK8065">
        <v>26705</v>
      </c>
      <c r="AL8065">
        <v>179322150108</v>
      </c>
      <c r="AM8065">
        <v>2</v>
      </c>
      <c r="AN8065" t="s">
        <v>70</v>
      </c>
      <c r="AO8065">
        <v>5</v>
      </c>
      <c r="AP8065" t="s">
        <v>209</v>
      </c>
      <c r="AQ8065" s="1">
        <v>3</v>
      </c>
      <c r="AR8065" t="s">
        <v>97</v>
      </c>
      <c r="AS8065">
        <v>3</v>
      </c>
      <c r="AT8065" t="s">
        <v>73</v>
      </c>
      <c r="AU8065">
        <v>169</v>
      </c>
      <c r="AV8065" t="s">
        <v>140</v>
      </c>
      <c r="AW8065">
        <v>4</v>
      </c>
      <c r="AX8065" t="s">
        <v>75</v>
      </c>
      <c r="AY8065" t="s">
        <v>35998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I8065" s="3"/>
    </row>
    <row r="8066" spans="1:61" x14ac:dyDescent="0.25">
      <c r="A8066" s="1">
        <v>45565</v>
      </c>
      <c r="B8066" s="2">
        <v>0.45922453703703703</v>
      </c>
      <c r="C8066">
        <v>2020</v>
      </c>
      <c r="D8066">
        <v>2</v>
      </c>
      <c r="E8066" t="s">
        <v>55</v>
      </c>
      <c r="F8066">
        <v>1</v>
      </c>
      <c r="G8066">
        <v>426</v>
      </c>
      <c r="H8066" t="s">
        <v>56</v>
      </c>
      <c r="I8066" s="1">
        <v>44150</v>
      </c>
      <c r="J8066" t="s">
        <v>57</v>
      </c>
      <c r="K8066" t="s">
        <v>116</v>
      </c>
      <c r="L8066">
        <v>50512</v>
      </c>
      <c r="M8066" t="s">
        <v>8628</v>
      </c>
      <c r="N8066">
        <v>11</v>
      </c>
      <c r="O8066" t="s">
        <v>60</v>
      </c>
      <c r="P8066">
        <v>130001169515</v>
      </c>
      <c r="Q8066">
        <v>36</v>
      </c>
      <c r="R8066" t="s">
        <v>35999</v>
      </c>
      <c r="S8066" t="s">
        <v>36000</v>
      </c>
      <c r="T8066" t="s">
        <v>63</v>
      </c>
      <c r="U8066">
        <v>3839021693</v>
      </c>
      <c r="V8066" t="s">
        <v>64</v>
      </c>
      <c r="W8066">
        <v>12</v>
      </c>
      <c r="X8066" t="s">
        <v>65</v>
      </c>
      <c r="Y8066" t="s">
        <v>66</v>
      </c>
      <c r="Z8066">
        <v>36</v>
      </c>
      <c r="AA8066" t="s">
        <v>412</v>
      </c>
      <c r="AB8066" t="s">
        <v>413</v>
      </c>
      <c r="AC8066">
        <v>-1</v>
      </c>
      <c r="AD8066" t="s">
        <v>63</v>
      </c>
      <c r="AE8066" t="s">
        <v>63</v>
      </c>
      <c r="AF8066" t="s">
        <v>63</v>
      </c>
      <c r="AG8066">
        <v>130000144061</v>
      </c>
      <c r="AH8066" t="s">
        <v>36001</v>
      </c>
      <c r="AI8066" t="s">
        <v>36002</v>
      </c>
      <c r="AJ8066" t="s">
        <v>228</v>
      </c>
      <c r="AK8066">
        <v>28276</v>
      </c>
      <c r="AL8066">
        <v>119662340256</v>
      </c>
      <c r="AM8066">
        <v>2</v>
      </c>
      <c r="AN8066" t="s">
        <v>70</v>
      </c>
      <c r="AO8066">
        <v>8</v>
      </c>
      <c r="AP8066" t="s">
        <v>86</v>
      </c>
      <c r="AQ8066" s="1">
        <v>3</v>
      </c>
      <c r="AR8066" t="s">
        <v>97</v>
      </c>
      <c r="AS8066">
        <v>2</v>
      </c>
      <c r="AT8066" t="s">
        <v>472</v>
      </c>
      <c r="AU8066">
        <v>243</v>
      </c>
      <c r="AV8066" t="s">
        <v>199</v>
      </c>
      <c r="AW8066">
        <v>4</v>
      </c>
      <c r="AX8066" t="s">
        <v>75</v>
      </c>
      <c r="AY8066" t="s">
        <v>36003</v>
      </c>
      <c r="AZ8066">
        <v>0</v>
      </c>
      <c r="BA8066">
        <v>1</v>
      </c>
      <c r="BB8066">
        <v>0</v>
      </c>
      <c r="BC8066">
        <v>0</v>
      </c>
      <c r="BD8066">
        <v>0</v>
      </c>
      <c r="BE8066">
        <v>0</v>
      </c>
      <c r="BF8066">
        <v>0</v>
      </c>
      <c r="BI8066" s="3"/>
    </row>
    <row r="8067" spans="1:61" x14ac:dyDescent="0.25">
      <c r="A8067" s="1">
        <v>45565</v>
      </c>
      <c r="B8067" s="2">
        <v>0.45922453703703703</v>
      </c>
      <c r="C8067">
        <v>2020</v>
      </c>
      <c r="D8067">
        <v>2</v>
      </c>
      <c r="E8067" t="s">
        <v>55</v>
      </c>
      <c r="F8067">
        <v>1</v>
      </c>
      <c r="G8067">
        <v>426</v>
      </c>
      <c r="H8067" t="s">
        <v>56</v>
      </c>
      <c r="I8067" s="1">
        <v>44150</v>
      </c>
      <c r="J8067" t="s">
        <v>57</v>
      </c>
      <c r="K8067" t="s">
        <v>89</v>
      </c>
      <c r="L8067">
        <v>23558</v>
      </c>
      <c r="M8067" t="s">
        <v>25919</v>
      </c>
      <c r="N8067">
        <v>11</v>
      </c>
      <c r="O8067" t="s">
        <v>60</v>
      </c>
      <c r="P8067">
        <v>170000761806</v>
      </c>
      <c r="Q8067">
        <v>55</v>
      </c>
      <c r="R8067" t="s">
        <v>36004</v>
      </c>
      <c r="S8067" t="s">
        <v>36005</v>
      </c>
      <c r="T8067" t="s">
        <v>63</v>
      </c>
      <c r="U8067">
        <v>13837362434</v>
      </c>
      <c r="V8067" t="s">
        <v>64</v>
      </c>
      <c r="W8067">
        <v>12</v>
      </c>
      <c r="X8067" t="s">
        <v>65</v>
      </c>
      <c r="Y8067" t="s">
        <v>66</v>
      </c>
      <c r="Z8067">
        <v>55</v>
      </c>
      <c r="AA8067" t="s">
        <v>263</v>
      </c>
      <c r="AB8067" t="s">
        <v>264</v>
      </c>
      <c r="AC8067">
        <v>-1</v>
      </c>
      <c r="AD8067" t="s">
        <v>63</v>
      </c>
      <c r="AE8067" t="s">
        <v>63</v>
      </c>
      <c r="AF8067" t="s">
        <v>63</v>
      </c>
      <c r="AG8067">
        <v>170000073285</v>
      </c>
      <c r="AH8067" t="s">
        <v>36006</v>
      </c>
      <c r="AI8067" t="s">
        <v>36007</v>
      </c>
      <c r="AJ8067" t="s">
        <v>89</v>
      </c>
      <c r="AK8067">
        <v>20750</v>
      </c>
      <c r="AL8067">
        <v>18032570850</v>
      </c>
      <c r="AM8067">
        <v>4</v>
      </c>
      <c r="AN8067" t="s">
        <v>85</v>
      </c>
      <c r="AO8067">
        <v>6</v>
      </c>
      <c r="AP8067" t="s">
        <v>71</v>
      </c>
      <c r="AQ8067" s="1">
        <v>3</v>
      </c>
      <c r="AR8067" t="s">
        <v>97</v>
      </c>
      <c r="AS8067">
        <v>1</v>
      </c>
      <c r="AT8067" t="s">
        <v>159</v>
      </c>
      <c r="AU8067">
        <v>923</v>
      </c>
      <c r="AV8067" t="s">
        <v>364</v>
      </c>
      <c r="AW8067">
        <v>4</v>
      </c>
      <c r="AX8067" t="s">
        <v>75</v>
      </c>
      <c r="AY8067" t="s">
        <v>36008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I8067" s="3"/>
    </row>
    <row r="8068" spans="1:61" x14ac:dyDescent="0.25">
      <c r="A8068" s="1">
        <v>45565</v>
      </c>
      <c r="B8068" s="2">
        <v>0.45922453703703703</v>
      </c>
      <c r="C8068">
        <v>2020</v>
      </c>
      <c r="D8068">
        <v>2</v>
      </c>
      <c r="E8068" t="s">
        <v>55</v>
      </c>
      <c r="F8068">
        <v>1</v>
      </c>
      <c r="G8068">
        <v>426</v>
      </c>
      <c r="H8068" t="s">
        <v>56</v>
      </c>
      <c r="I8068" s="1">
        <v>44150</v>
      </c>
      <c r="J8068" t="s">
        <v>57</v>
      </c>
      <c r="K8068" t="s">
        <v>188</v>
      </c>
      <c r="L8068">
        <v>58653</v>
      </c>
      <c r="M8068" t="s">
        <v>6370</v>
      </c>
      <c r="N8068">
        <v>11</v>
      </c>
      <c r="O8068" t="s">
        <v>60</v>
      </c>
      <c r="P8068">
        <v>190000662122</v>
      </c>
      <c r="Q8068">
        <v>12</v>
      </c>
      <c r="R8068" t="s">
        <v>36009</v>
      </c>
      <c r="S8068" t="s">
        <v>36010</v>
      </c>
      <c r="T8068" t="s">
        <v>63</v>
      </c>
      <c r="U8068">
        <v>77364791787</v>
      </c>
      <c r="V8068" t="s">
        <v>64</v>
      </c>
      <c r="W8068">
        <v>12</v>
      </c>
      <c r="X8068" t="s">
        <v>65</v>
      </c>
      <c r="Y8068" t="s">
        <v>66</v>
      </c>
      <c r="Z8068">
        <v>12</v>
      </c>
      <c r="AA8068" t="s">
        <v>155</v>
      </c>
      <c r="AB8068" t="s">
        <v>156</v>
      </c>
      <c r="AC8068">
        <v>-1</v>
      </c>
      <c r="AD8068" t="s">
        <v>63</v>
      </c>
      <c r="AE8068" t="s">
        <v>63</v>
      </c>
      <c r="AF8068" t="s">
        <v>63</v>
      </c>
      <c r="AG8068">
        <v>190000059157</v>
      </c>
      <c r="AH8068" t="s">
        <v>36011</v>
      </c>
      <c r="AI8068" t="s">
        <v>36012</v>
      </c>
      <c r="AJ8068" t="s">
        <v>228</v>
      </c>
      <c r="AK8068">
        <v>21388</v>
      </c>
      <c r="AL8068">
        <v>69194100361</v>
      </c>
      <c r="AM8068">
        <v>2</v>
      </c>
      <c r="AN8068" t="s">
        <v>70</v>
      </c>
      <c r="AO8068">
        <v>8</v>
      </c>
      <c r="AP8068" t="s">
        <v>86</v>
      </c>
      <c r="AQ8068" s="1">
        <v>3</v>
      </c>
      <c r="AR8068" t="s">
        <v>97</v>
      </c>
      <c r="AS8068">
        <v>1</v>
      </c>
      <c r="AT8068" t="s">
        <v>159</v>
      </c>
      <c r="AU8068">
        <v>101</v>
      </c>
      <c r="AV8068" t="s">
        <v>465</v>
      </c>
      <c r="AW8068">
        <v>1</v>
      </c>
      <c r="AX8068" t="s">
        <v>87</v>
      </c>
      <c r="AY8068" t="s">
        <v>36013</v>
      </c>
      <c r="AZ8068">
        <v>0</v>
      </c>
      <c r="BA8068">
        <v>8</v>
      </c>
      <c r="BB8068">
        <v>0</v>
      </c>
      <c r="BC8068">
        <v>0</v>
      </c>
      <c r="BD8068">
        <v>0</v>
      </c>
      <c r="BE8068">
        <v>0</v>
      </c>
      <c r="BF8068">
        <v>0</v>
      </c>
      <c r="BI8068" s="3"/>
    </row>
    <row r="8069" spans="1:61" x14ac:dyDescent="0.25">
      <c r="A8069" s="1">
        <v>45565</v>
      </c>
      <c r="B8069" s="2">
        <v>0.45922453703703703</v>
      </c>
      <c r="C8069">
        <v>2020</v>
      </c>
      <c r="D8069">
        <v>2</v>
      </c>
      <c r="E8069" t="s">
        <v>55</v>
      </c>
      <c r="F8069">
        <v>1</v>
      </c>
      <c r="G8069">
        <v>426</v>
      </c>
      <c r="H8069" t="s">
        <v>56</v>
      </c>
      <c r="I8069" s="1">
        <v>44150</v>
      </c>
      <c r="J8069" t="s">
        <v>57</v>
      </c>
      <c r="K8069" t="s">
        <v>100</v>
      </c>
      <c r="L8069">
        <v>94854</v>
      </c>
      <c r="M8069" t="s">
        <v>17599</v>
      </c>
      <c r="N8069">
        <v>11</v>
      </c>
      <c r="O8069" t="s">
        <v>60</v>
      </c>
      <c r="P8069">
        <v>90000664912</v>
      </c>
      <c r="Q8069">
        <v>25</v>
      </c>
      <c r="R8069" t="s">
        <v>36014</v>
      </c>
      <c r="S8069" t="s">
        <v>29064</v>
      </c>
      <c r="T8069" t="s">
        <v>63</v>
      </c>
      <c r="U8069">
        <v>85987999120</v>
      </c>
      <c r="V8069" t="s">
        <v>64</v>
      </c>
      <c r="W8069">
        <v>12</v>
      </c>
      <c r="X8069" t="s">
        <v>65</v>
      </c>
      <c r="Y8069" t="s">
        <v>66</v>
      </c>
      <c r="Z8069">
        <v>25</v>
      </c>
      <c r="AA8069" t="s">
        <v>181</v>
      </c>
      <c r="AB8069" t="s">
        <v>182</v>
      </c>
      <c r="AC8069">
        <v>-1</v>
      </c>
      <c r="AD8069" t="s">
        <v>63</v>
      </c>
      <c r="AE8069" t="s">
        <v>63</v>
      </c>
      <c r="AF8069" t="s">
        <v>63</v>
      </c>
      <c r="AG8069">
        <v>90000059482</v>
      </c>
      <c r="AH8069" t="s">
        <v>36015</v>
      </c>
      <c r="AI8069" t="s">
        <v>26894</v>
      </c>
      <c r="AJ8069" t="s">
        <v>100</v>
      </c>
      <c r="AK8069">
        <v>28889</v>
      </c>
      <c r="AL8069">
        <v>36381311040</v>
      </c>
      <c r="AM8069">
        <v>2</v>
      </c>
      <c r="AN8069" t="s">
        <v>70</v>
      </c>
      <c r="AO8069">
        <v>6</v>
      </c>
      <c r="AP8069" t="s">
        <v>71</v>
      </c>
      <c r="AQ8069" s="1">
        <v>9</v>
      </c>
      <c r="AR8069" t="s">
        <v>139</v>
      </c>
      <c r="AS8069">
        <v>1</v>
      </c>
      <c r="AT8069" t="s">
        <v>159</v>
      </c>
      <c r="AU8069">
        <v>257</v>
      </c>
      <c r="AV8069" t="s">
        <v>210</v>
      </c>
      <c r="AW8069">
        <v>4</v>
      </c>
      <c r="AX8069" t="s">
        <v>75</v>
      </c>
      <c r="AY8069" t="s">
        <v>36016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I8069" s="3"/>
    </row>
    <row r="8070" spans="1:61" x14ac:dyDescent="0.25">
      <c r="A8070" s="1">
        <v>45565</v>
      </c>
      <c r="B8070" s="2">
        <v>0.45922453703703703</v>
      </c>
      <c r="C8070">
        <v>2020</v>
      </c>
      <c r="D8070">
        <v>2</v>
      </c>
      <c r="E8070" t="s">
        <v>55</v>
      </c>
      <c r="F8070">
        <v>1</v>
      </c>
      <c r="G8070">
        <v>426</v>
      </c>
      <c r="H8070" t="s">
        <v>56</v>
      </c>
      <c r="I8070" s="1">
        <v>44150</v>
      </c>
      <c r="J8070" t="s">
        <v>57</v>
      </c>
      <c r="K8070" t="s">
        <v>107</v>
      </c>
      <c r="L8070">
        <v>98299</v>
      </c>
      <c r="M8070" t="s">
        <v>36017</v>
      </c>
      <c r="N8070">
        <v>11</v>
      </c>
      <c r="O8070" t="s">
        <v>60</v>
      </c>
      <c r="P8070">
        <v>210001007760</v>
      </c>
      <c r="Q8070">
        <v>11</v>
      </c>
      <c r="R8070" t="s">
        <v>36018</v>
      </c>
      <c r="S8070" t="s">
        <v>36019</v>
      </c>
      <c r="T8070" t="s">
        <v>63</v>
      </c>
      <c r="U8070">
        <v>479771081</v>
      </c>
      <c r="V8070" t="s">
        <v>64</v>
      </c>
      <c r="W8070">
        <v>12</v>
      </c>
      <c r="X8070" t="s">
        <v>65</v>
      </c>
      <c r="Y8070" t="s">
        <v>104</v>
      </c>
      <c r="Z8070">
        <v>11</v>
      </c>
      <c r="AA8070" t="s">
        <v>81</v>
      </c>
      <c r="AB8070" t="s">
        <v>82</v>
      </c>
      <c r="AC8070">
        <v>-1</v>
      </c>
      <c r="AD8070" t="s">
        <v>63</v>
      </c>
      <c r="AE8070" t="s">
        <v>63</v>
      </c>
      <c r="AF8070" t="s">
        <v>63</v>
      </c>
      <c r="AG8070">
        <v>210000118534</v>
      </c>
      <c r="AH8070" t="s">
        <v>104</v>
      </c>
      <c r="AI8070" t="s">
        <v>81</v>
      </c>
      <c r="AJ8070" t="s">
        <v>107</v>
      </c>
      <c r="AK8070">
        <v>30593</v>
      </c>
      <c r="AL8070">
        <v>77011320450</v>
      </c>
      <c r="AM8070">
        <v>2</v>
      </c>
      <c r="AN8070" t="s">
        <v>70</v>
      </c>
      <c r="AO8070">
        <v>8</v>
      </c>
      <c r="AP8070" t="s">
        <v>86</v>
      </c>
      <c r="AQ8070" s="1">
        <v>3</v>
      </c>
      <c r="AR8070" t="s">
        <v>97</v>
      </c>
      <c r="AS8070">
        <v>1</v>
      </c>
      <c r="AT8070" t="s">
        <v>159</v>
      </c>
      <c r="AU8070">
        <v>265</v>
      </c>
      <c r="AV8070" t="s">
        <v>160</v>
      </c>
      <c r="AW8070">
        <v>1</v>
      </c>
      <c r="AX8070" t="s">
        <v>87</v>
      </c>
      <c r="AY8070" t="s">
        <v>3602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I8070" s="3"/>
    </row>
    <row r="8071" spans="1:61" x14ac:dyDescent="0.25">
      <c r="A8071" s="1">
        <v>45565</v>
      </c>
      <c r="B8071" s="2">
        <v>0.45922453703703703</v>
      </c>
      <c r="C8071">
        <v>2020</v>
      </c>
      <c r="D8071">
        <v>2</v>
      </c>
      <c r="E8071" t="s">
        <v>55</v>
      </c>
      <c r="F8071">
        <v>1</v>
      </c>
      <c r="G8071">
        <v>426</v>
      </c>
      <c r="H8071" t="s">
        <v>56</v>
      </c>
      <c r="I8071" s="1">
        <v>44150</v>
      </c>
      <c r="J8071" t="s">
        <v>57</v>
      </c>
      <c r="K8071" t="s">
        <v>107</v>
      </c>
      <c r="L8071">
        <v>87521</v>
      </c>
      <c r="M8071" t="s">
        <v>11034</v>
      </c>
      <c r="N8071">
        <v>11</v>
      </c>
      <c r="O8071" t="s">
        <v>60</v>
      </c>
      <c r="P8071">
        <v>210000950932</v>
      </c>
      <c r="Q8071">
        <v>25</v>
      </c>
      <c r="R8071" t="s">
        <v>36021</v>
      </c>
      <c r="S8071" t="s">
        <v>36022</v>
      </c>
      <c r="T8071" t="s">
        <v>63</v>
      </c>
      <c r="U8071">
        <v>2208284070</v>
      </c>
      <c r="V8071" t="s">
        <v>64</v>
      </c>
      <c r="W8071">
        <v>12</v>
      </c>
      <c r="X8071" t="s">
        <v>65</v>
      </c>
      <c r="Y8071" t="s">
        <v>66</v>
      </c>
      <c r="Z8071">
        <v>25</v>
      </c>
      <c r="AA8071" t="s">
        <v>181</v>
      </c>
      <c r="AB8071" t="s">
        <v>182</v>
      </c>
      <c r="AC8071">
        <v>-1</v>
      </c>
      <c r="AD8071" t="s">
        <v>63</v>
      </c>
      <c r="AE8071" t="s">
        <v>63</v>
      </c>
      <c r="AF8071" t="s">
        <v>63</v>
      </c>
      <c r="AG8071">
        <v>210000110103</v>
      </c>
      <c r="AH8071" t="s">
        <v>36023</v>
      </c>
      <c r="AI8071" t="s">
        <v>12209</v>
      </c>
      <c r="AJ8071" t="s">
        <v>107</v>
      </c>
      <c r="AK8071">
        <v>33517</v>
      </c>
      <c r="AL8071">
        <v>100420190426</v>
      </c>
      <c r="AM8071">
        <v>4</v>
      </c>
      <c r="AN8071" t="s">
        <v>85</v>
      </c>
      <c r="AO8071">
        <v>8</v>
      </c>
      <c r="AP8071" t="s">
        <v>86</v>
      </c>
      <c r="AQ8071" s="1">
        <v>9</v>
      </c>
      <c r="AR8071" t="s">
        <v>139</v>
      </c>
      <c r="AS8071">
        <v>1</v>
      </c>
      <c r="AT8071" t="s">
        <v>159</v>
      </c>
      <c r="AU8071">
        <v>275</v>
      </c>
      <c r="AV8071" t="s">
        <v>60</v>
      </c>
      <c r="AW8071">
        <v>1</v>
      </c>
      <c r="AX8071" t="s">
        <v>87</v>
      </c>
      <c r="AY8071" t="s">
        <v>36024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I8071" s="3"/>
    </row>
    <row r="8072" spans="1:61" x14ac:dyDescent="0.25">
      <c r="A8072" s="1">
        <v>45565</v>
      </c>
      <c r="B8072" s="2">
        <v>0.45922453703703703</v>
      </c>
      <c r="C8072">
        <v>2020</v>
      </c>
      <c r="D8072">
        <v>2</v>
      </c>
      <c r="E8072" t="s">
        <v>55</v>
      </c>
      <c r="F8072">
        <v>1</v>
      </c>
      <c r="G8072">
        <v>426</v>
      </c>
      <c r="H8072" t="s">
        <v>56</v>
      </c>
      <c r="I8072" s="1">
        <v>44150</v>
      </c>
      <c r="J8072" t="s">
        <v>57</v>
      </c>
      <c r="K8072" t="s">
        <v>345</v>
      </c>
      <c r="L8072">
        <v>4332</v>
      </c>
      <c r="M8072" t="s">
        <v>13197</v>
      </c>
      <c r="N8072">
        <v>11</v>
      </c>
      <c r="O8072" t="s">
        <v>60</v>
      </c>
      <c r="P8072">
        <v>140000692702</v>
      </c>
      <c r="Q8072">
        <v>13</v>
      </c>
      <c r="R8072" t="s">
        <v>36025</v>
      </c>
      <c r="S8072" t="s">
        <v>36026</v>
      </c>
      <c r="T8072" t="s">
        <v>63</v>
      </c>
      <c r="U8072">
        <v>93714904204</v>
      </c>
      <c r="V8072" t="s">
        <v>64</v>
      </c>
      <c r="W8072">
        <v>12</v>
      </c>
      <c r="X8072" t="s">
        <v>65</v>
      </c>
      <c r="Y8072" t="s">
        <v>104</v>
      </c>
      <c r="Z8072">
        <v>13</v>
      </c>
      <c r="AA8072" t="s">
        <v>105</v>
      </c>
      <c r="AB8072" t="s">
        <v>106</v>
      </c>
      <c r="AC8072">
        <v>-1</v>
      </c>
      <c r="AD8072" t="s">
        <v>63</v>
      </c>
      <c r="AE8072" t="s">
        <v>63</v>
      </c>
      <c r="AF8072" t="s">
        <v>63</v>
      </c>
      <c r="AG8072">
        <v>140000064006</v>
      </c>
      <c r="AH8072" t="s">
        <v>104</v>
      </c>
      <c r="AI8072" t="s">
        <v>105</v>
      </c>
      <c r="AJ8072" t="s">
        <v>345</v>
      </c>
      <c r="AK8072">
        <v>31948</v>
      </c>
      <c r="AL8072">
        <v>50785751333</v>
      </c>
      <c r="AM8072">
        <v>2</v>
      </c>
      <c r="AN8072" t="s">
        <v>70</v>
      </c>
      <c r="AO8072">
        <v>6</v>
      </c>
      <c r="AP8072" t="s">
        <v>71</v>
      </c>
      <c r="AQ8072" s="1">
        <v>3</v>
      </c>
      <c r="AR8072" t="s">
        <v>97</v>
      </c>
      <c r="AS8072">
        <v>3</v>
      </c>
      <c r="AT8072" t="s">
        <v>73</v>
      </c>
      <c r="AU8072">
        <v>125</v>
      </c>
      <c r="AV8072" t="s">
        <v>274</v>
      </c>
      <c r="AW8072">
        <v>4</v>
      </c>
      <c r="AX8072" t="s">
        <v>75</v>
      </c>
      <c r="AY8072" t="s">
        <v>36027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I8072" s="3"/>
    </row>
    <row r="8073" spans="1:61" x14ac:dyDescent="0.25">
      <c r="A8073" s="1">
        <v>45565</v>
      </c>
      <c r="B8073" s="2">
        <v>0.45922453703703703</v>
      </c>
      <c r="C8073">
        <v>2020</v>
      </c>
      <c r="D8073">
        <v>2</v>
      </c>
      <c r="E8073" t="s">
        <v>55</v>
      </c>
      <c r="F8073">
        <v>1</v>
      </c>
      <c r="G8073">
        <v>426</v>
      </c>
      <c r="H8073" t="s">
        <v>56</v>
      </c>
      <c r="I8073" s="1">
        <v>44150</v>
      </c>
      <c r="J8073" t="s">
        <v>57</v>
      </c>
      <c r="K8073" t="s">
        <v>345</v>
      </c>
      <c r="L8073">
        <v>4464</v>
      </c>
      <c r="M8073" t="s">
        <v>36028</v>
      </c>
      <c r="N8073">
        <v>11</v>
      </c>
      <c r="O8073" t="s">
        <v>60</v>
      </c>
      <c r="P8073">
        <v>140001004956</v>
      </c>
      <c r="Q8073">
        <v>20</v>
      </c>
      <c r="R8073" t="s">
        <v>36029</v>
      </c>
      <c r="S8073" t="s">
        <v>36030</v>
      </c>
      <c r="T8073" t="s">
        <v>63</v>
      </c>
      <c r="U8073">
        <v>83460420197</v>
      </c>
      <c r="V8073" t="s">
        <v>64</v>
      </c>
      <c r="W8073">
        <v>12</v>
      </c>
      <c r="X8073" t="s">
        <v>65</v>
      </c>
      <c r="Y8073" t="s">
        <v>104</v>
      </c>
      <c r="Z8073">
        <v>20</v>
      </c>
      <c r="AA8073" t="s">
        <v>146</v>
      </c>
      <c r="AB8073" t="s">
        <v>147</v>
      </c>
      <c r="AC8073">
        <v>-1</v>
      </c>
      <c r="AD8073" t="s">
        <v>63</v>
      </c>
      <c r="AE8073" t="s">
        <v>63</v>
      </c>
      <c r="AF8073" t="s">
        <v>63</v>
      </c>
      <c r="AG8073">
        <v>140000118086</v>
      </c>
      <c r="AH8073" t="s">
        <v>104</v>
      </c>
      <c r="AI8073" t="s">
        <v>146</v>
      </c>
      <c r="AJ8073" t="s">
        <v>177</v>
      </c>
      <c r="AK8073">
        <v>26702</v>
      </c>
      <c r="AL8073">
        <v>45778661333</v>
      </c>
      <c r="AM8073">
        <v>2</v>
      </c>
      <c r="AN8073" t="s">
        <v>70</v>
      </c>
      <c r="AO8073">
        <v>5</v>
      </c>
      <c r="AP8073" t="s">
        <v>209</v>
      </c>
      <c r="AQ8073" s="1">
        <v>3</v>
      </c>
      <c r="AR8073" t="s">
        <v>97</v>
      </c>
      <c r="AS8073">
        <v>3</v>
      </c>
      <c r="AT8073" t="s">
        <v>73</v>
      </c>
      <c r="AU8073">
        <v>602</v>
      </c>
      <c r="AV8073" t="s">
        <v>535</v>
      </c>
      <c r="AW8073">
        <v>4</v>
      </c>
      <c r="AX8073" t="s">
        <v>75</v>
      </c>
      <c r="AY8073" t="s">
        <v>36031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I8073" s="3"/>
    </row>
    <row r="8074" spans="1:61" x14ac:dyDescent="0.25">
      <c r="A8074" s="1">
        <v>45565</v>
      </c>
      <c r="B8074" s="2">
        <v>0.45922453703703703</v>
      </c>
      <c r="C8074">
        <v>2020</v>
      </c>
      <c r="D8074">
        <v>2</v>
      </c>
      <c r="E8074" t="s">
        <v>55</v>
      </c>
      <c r="F8074">
        <v>1</v>
      </c>
      <c r="G8074">
        <v>426</v>
      </c>
      <c r="H8074" t="s">
        <v>56</v>
      </c>
      <c r="I8074" s="1">
        <v>44150</v>
      </c>
      <c r="J8074" t="s">
        <v>57</v>
      </c>
      <c r="K8074" t="s">
        <v>193</v>
      </c>
      <c r="L8074">
        <v>19640</v>
      </c>
      <c r="M8074" t="s">
        <v>36032</v>
      </c>
      <c r="N8074">
        <v>11</v>
      </c>
      <c r="O8074" t="s">
        <v>60</v>
      </c>
      <c r="P8074">
        <v>150000665948</v>
      </c>
      <c r="Q8074">
        <v>14</v>
      </c>
      <c r="R8074" t="s">
        <v>36033</v>
      </c>
      <c r="S8074" t="s">
        <v>36034</v>
      </c>
      <c r="T8074" t="s">
        <v>63</v>
      </c>
      <c r="U8074">
        <v>20351593420</v>
      </c>
      <c r="V8074" t="s">
        <v>64</v>
      </c>
      <c r="W8074">
        <v>12</v>
      </c>
      <c r="X8074" t="s">
        <v>65</v>
      </c>
      <c r="Y8074" t="s">
        <v>66</v>
      </c>
      <c r="Z8074">
        <v>14</v>
      </c>
      <c r="AA8074" t="s">
        <v>641</v>
      </c>
      <c r="AB8074" t="s">
        <v>642</v>
      </c>
      <c r="AC8074">
        <v>-1</v>
      </c>
      <c r="AD8074" t="s">
        <v>63</v>
      </c>
      <c r="AE8074" t="s">
        <v>63</v>
      </c>
      <c r="AF8074" t="s">
        <v>63</v>
      </c>
      <c r="AG8074">
        <v>150000059583</v>
      </c>
      <c r="AH8074" t="s">
        <v>13541</v>
      </c>
      <c r="AI8074" t="s">
        <v>866</v>
      </c>
      <c r="AJ8074" t="s">
        <v>193</v>
      </c>
      <c r="AK8074">
        <v>21724</v>
      </c>
      <c r="AL8074">
        <v>7535241244</v>
      </c>
      <c r="AM8074">
        <v>2</v>
      </c>
      <c r="AN8074" t="s">
        <v>70</v>
      </c>
      <c r="AO8074">
        <v>8</v>
      </c>
      <c r="AP8074" t="s">
        <v>86</v>
      </c>
      <c r="AQ8074" s="1">
        <v>3</v>
      </c>
      <c r="AR8074" t="s">
        <v>97</v>
      </c>
      <c r="AS8074">
        <v>3</v>
      </c>
      <c r="AT8074" t="s">
        <v>73</v>
      </c>
      <c r="AU8074">
        <v>297</v>
      </c>
      <c r="AV8074" t="s">
        <v>186</v>
      </c>
      <c r="AW8074">
        <v>1</v>
      </c>
      <c r="AX8074" t="s">
        <v>87</v>
      </c>
      <c r="AY8074" t="s">
        <v>36035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I8074" s="3"/>
    </row>
    <row r="8075" spans="1:61" x14ac:dyDescent="0.25">
      <c r="A8075" s="1">
        <v>45565</v>
      </c>
      <c r="B8075" s="2">
        <v>0.45922453703703703</v>
      </c>
      <c r="C8075">
        <v>2020</v>
      </c>
      <c r="D8075">
        <v>2</v>
      </c>
      <c r="E8075" t="s">
        <v>55</v>
      </c>
      <c r="F8075">
        <v>1</v>
      </c>
      <c r="G8075">
        <v>426</v>
      </c>
      <c r="H8075" t="s">
        <v>56</v>
      </c>
      <c r="I8075" s="1">
        <v>44150</v>
      </c>
      <c r="J8075" t="s">
        <v>57</v>
      </c>
      <c r="K8075" t="s">
        <v>193</v>
      </c>
      <c r="L8075">
        <v>21474</v>
      </c>
      <c r="M8075" t="s">
        <v>17639</v>
      </c>
      <c r="N8075">
        <v>11</v>
      </c>
      <c r="O8075" t="s">
        <v>60</v>
      </c>
      <c r="P8075">
        <v>150000922448</v>
      </c>
      <c r="Q8075">
        <v>25</v>
      </c>
      <c r="R8075" t="s">
        <v>36036</v>
      </c>
      <c r="S8075" t="s">
        <v>36037</v>
      </c>
      <c r="T8075" t="s">
        <v>63</v>
      </c>
      <c r="U8075">
        <v>37467395</v>
      </c>
      <c r="V8075" t="s">
        <v>64</v>
      </c>
      <c r="W8075">
        <v>12</v>
      </c>
      <c r="X8075" t="s">
        <v>65</v>
      </c>
      <c r="Y8075" t="s">
        <v>66</v>
      </c>
      <c r="Z8075">
        <v>25</v>
      </c>
      <c r="AA8075" t="s">
        <v>181</v>
      </c>
      <c r="AB8075" t="s">
        <v>182</v>
      </c>
      <c r="AC8075">
        <v>-1</v>
      </c>
      <c r="AD8075" t="s">
        <v>63</v>
      </c>
      <c r="AE8075" t="s">
        <v>63</v>
      </c>
      <c r="AF8075" t="s">
        <v>63</v>
      </c>
      <c r="AG8075">
        <v>150000106119</v>
      </c>
      <c r="AH8075" t="s">
        <v>157</v>
      </c>
      <c r="AI8075" t="s">
        <v>6925</v>
      </c>
      <c r="AJ8075" t="s">
        <v>201</v>
      </c>
      <c r="AK8075">
        <v>30025</v>
      </c>
      <c r="AL8075">
        <v>61185240787</v>
      </c>
      <c r="AM8075">
        <v>2</v>
      </c>
      <c r="AN8075" t="s">
        <v>70</v>
      </c>
      <c r="AO8075">
        <v>8</v>
      </c>
      <c r="AP8075" t="s">
        <v>86</v>
      </c>
      <c r="AQ8075" s="1">
        <v>1</v>
      </c>
      <c r="AR8075" t="s">
        <v>72</v>
      </c>
      <c r="AS8075">
        <v>3</v>
      </c>
      <c r="AT8075" t="s">
        <v>73</v>
      </c>
      <c r="AU8075">
        <v>111</v>
      </c>
      <c r="AV8075" t="s">
        <v>98</v>
      </c>
      <c r="AW8075">
        <v>4</v>
      </c>
      <c r="AX8075" t="s">
        <v>75</v>
      </c>
      <c r="AY8075" t="s">
        <v>36038</v>
      </c>
      <c r="AZ8075">
        <v>0</v>
      </c>
      <c r="BA8075">
        <v>1</v>
      </c>
      <c r="BB8075">
        <v>0</v>
      </c>
      <c r="BC8075">
        <v>0</v>
      </c>
      <c r="BD8075">
        <v>0</v>
      </c>
      <c r="BE8075">
        <v>0</v>
      </c>
      <c r="BF8075">
        <v>0</v>
      </c>
      <c r="BI8075" s="3"/>
    </row>
    <row r="8076" spans="1:61" x14ac:dyDescent="0.25">
      <c r="A8076" s="1">
        <v>45565</v>
      </c>
      <c r="B8076" s="2">
        <v>0.45922453703703703</v>
      </c>
      <c r="C8076">
        <v>2020</v>
      </c>
      <c r="D8076">
        <v>2</v>
      </c>
      <c r="E8076" t="s">
        <v>55</v>
      </c>
      <c r="F8076">
        <v>1</v>
      </c>
      <c r="G8076">
        <v>426</v>
      </c>
      <c r="H8076" t="s">
        <v>56</v>
      </c>
      <c r="I8076" s="1">
        <v>44150</v>
      </c>
      <c r="J8076" t="s">
        <v>57</v>
      </c>
      <c r="K8076" t="s">
        <v>142</v>
      </c>
      <c r="L8076">
        <v>8974</v>
      </c>
      <c r="M8076" t="s">
        <v>5724</v>
      </c>
      <c r="N8076">
        <v>11</v>
      </c>
      <c r="O8076" t="s">
        <v>60</v>
      </c>
      <c r="P8076">
        <v>100000634425</v>
      </c>
      <c r="Q8076">
        <v>11</v>
      </c>
      <c r="R8076" t="s">
        <v>36039</v>
      </c>
      <c r="S8076" t="s">
        <v>36040</v>
      </c>
      <c r="T8076" t="s">
        <v>63</v>
      </c>
      <c r="U8076">
        <v>3194303325</v>
      </c>
      <c r="V8076" t="s">
        <v>64</v>
      </c>
      <c r="W8076">
        <v>12</v>
      </c>
      <c r="X8076" t="s">
        <v>65</v>
      </c>
      <c r="Y8076" t="s">
        <v>66</v>
      </c>
      <c r="Z8076">
        <v>11</v>
      </c>
      <c r="AA8076" t="s">
        <v>81</v>
      </c>
      <c r="AB8076" t="s">
        <v>82</v>
      </c>
      <c r="AC8076">
        <v>-1</v>
      </c>
      <c r="AD8076" t="s">
        <v>63</v>
      </c>
      <c r="AE8076" t="s">
        <v>63</v>
      </c>
      <c r="AF8076" t="s">
        <v>63</v>
      </c>
      <c r="AG8076">
        <v>100000052205</v>
      </c>
      <c r="AH8076" t="s">
        <v>1708</v>
      </c>
      <c r="AI8076" t="s">
        <v>36041</v>
      </c>
      <c r="AJ8076" t="s">
        <v>142</v>
      </c>
      <c r="AK8076">
        <v>29156</v>
      </c>
      <c r="AL8076">
        <v>31580841104</v>
      </c>
      <c r="AM8076">
        <v>4</v>
      </c>
      <c r="AN8076" t="s">
        <v>85</v>
      </c>
      <c r="AO8076">
        <v>8</v>
      </c>
      <c r="AP8076" t="s">
        <v>86</v>
      </c>
      <c r="AQ8076" s="1">
        <v>3</v>
      </c>
      <c r="AR8076" t="s">
        <v>97</v>
      </c>
      <c r="AS8076">
        <v>3</v>
      </c>
      <c r="AT8076" t="s">
        <v>73</v>
      </c>
      <c r="AU8076">
        <v>275</v>
      </c>
      <c r="AV8076" t="s">
        <v>60</v>
      </c>
      <c r="AW8076">
        <v>1</v>
      </c>
      <c r="AX8076" t="s">
        <v>87</v>
      </c>
      <c r="AY8076" t="s">
        <v>36042</v>
      </c>
      <c r="AZ8076">
        <v>0</v>
      </c>
      <c r="BA8076">
        <v>2</v>
      </c>
      <c r="BB8076">
        <v>0</v>
      </c>
      <c r="BC8076">
        <v>0</v>
      </c>
      <c r="BD8076">
        <v>0</v>
      </c>
      <c r="BE8076">
        <v>0</v>
      </c>
      <c r="BF8076">
        <v>0</v>
      </c>
      <c r="BI8076" s="3"/>
    </row>
    <row r="8077" spans="1:61" x14ac:dyDescent="0.25">
      <c r="A8077" s="1">
        <v>45565</v>
      </c>
      <c r="B8077" s="2">
        <v>0.45922453703703703</v>
      </c>
      <c r="C8077">
        <v>2020</v>
      </c>
      <c r="D8077">
        <v>2</v>
      </c>
      <c r="E8077" t="s">
        <v>55</v>
      </c>
      <c r="F8077">
        <v>1</v>
      </c>
      <c r="G8077">
        <v>426</v>
      </c>
      <c r="H8077" t="s">
        <v>56</v>
      </c>
      <c r="I8077" s="1">
        <v>44150</v>
      </c>
      <c r="J8077" t="s">
        <v>57</v>
      </c>
      <c r="K8077" t="s">
        <v>193</v>
      </c>
      <c r="L8077">
        <v>19100</v>
      </c>
      <c r="M8077" t="s">
        <v>36043</v>
      </c>
      <c r="N8077">
        <v>11</v>
      </c>
      <c r="O8077" t="s">
        <v>60</v>
      </c>
      <c r="P8077">
        <v>150000671691</v>
      </c>
      <c r="Q8077">
        <v>10</v>
      </c>
      <c r="R8077" t="s">
        <v>36044</v>
      </c>
      <c r="S8077" t="s">
        <v>36045</v>
      </c>
      <c r="T8077" t="s">
        <v>63</v>
      </c>
      <c r="U8077">
        <v>9060029402</v>
      </c>
      <c r="V8077" t="s">
        <v>64</v>
      </c>
      <c r="W8077">
        <v>12</v>
      </c>
      <c r="X8077" t="s">
        <v>65</v>
      </c>
      <c r="Y8077" t="s">
        <v>104</v>
      </c>
      <c r="Z8077">
        <v>10</v>
      </c>
      <c r="AA8077" t="s">
        <v>67</v>
      </c>
      <c r="AB8077" t="s">
        <v>67</v>
      </c>
      <c r="AC8077">
        <v>-1</v>
      </c>
      <c r="AD8077" t="s">
        <v>63</v>
      </c>
      <c r="AE8077" t="s">
        <v>63</v>
      </c>
      <c r="AF8077" t="s">
        <v>63</v>
      </c>
      <c r="AG8077">
        <v>150000060246</v>
      </c>
      <c r="AH8077" t="s">
        <v>104</v>
      </c>
      <c r="AI8077" t="s">
        <v>67</v>
      </c>
      <c r="AJ8077" t="s">
        <v>193</v>
      </c>
      <c r="AK8077">
        <v>33182</v>
      </c>
      <c r="AL8077">
        <v>39192741210</v>
      </c>
      <c r="AM8077">
        <v>2</v>
      </c>
      <c r="AN8077" t="s">
        <v>70</v>
      </c>
      <c r="AO8077">
        <v>8</v>
      </c>
      <c r="AP8077" t="s">
        <v>86</v>
      </c>
      <c r="AQ8077" s="1">
        <v>3</v>
      </c>
      <c r="AR8077" t="s">
        <v>97</v>
      </c>
      <c r="AS8077">
        <v>1</v>
      </c>
      <c r="AT8077" t="s">
        <v>159</v>
      </c>
      <c r="AU8077">
        <v>278</v>
      </c>
      <c r="AV8077" t="s">
        <v>285</v>
      </c>
      <c r="AW8077">
        <v>4</v>
      </c>
      <c r="AX8077" t="s">
        <v>75</v>
      </c>
      <c r="AY8077" t="s">
        <v>36046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I8077" s="3"/>
    </row>
    <row r="8078" spans="1:61" x14ac:dyDescent="0.25">
      <c r="A8078" s="1">
        <v>45565</v>
      </c>
      <c r="B8078" s="2">
        <v>0.45922453703703703</v>
      </c>
      <c r="C8078">
        <v>2020</v>
      </c>
      <c r="D8078">
        <v>2</v>
      </c>
      <c r="E8078" t="s">
        <v>55</v>
      </c>
      <c r="F8078">
        <v>1</v>
      </c>
      <c r="G8078">
        <v>426</v>
      </c>
      <c r="H8078" t="s">
        <v>56</v>
      </c>
      <c r="I8078" s="1">
        <v>44150</v>
      </c>
      <c r="J8078" t="s">
        <v>57</v>
      </c>
      <c r="K8078" t="s">
        <v>89</v>
      </c>
      <c r="L8078">
        <v>23493</v>
      </c>
      <c r="M8078" t="s">
        <v>6406</v>
      </c>
      <c r="N8078">
        <v>11</v>
      </c>
      <c r="O8078" t="s">
        <v>60</v>
      </c>
      <c r="P8078">
        <v>170000851699</v>
      </c>
      <c r="Q8078">
        <v>40</v>
      </c>
      <c r="R8078" t="s">
        <v>36047</v>
      </c>
      <c r="S8078" t="s">
        <v>36048</v>
      </c>
      <c r="T8078" t="s">
        <v>63</v>
      </c>
      <c r="U8078">
        <v>29659850425</v>
      </c>
      <c r="V8078" t="s">
        <v>64</v>
      </c>
      <c r="W8078">
        <v>12</v>
      </c>
      <c r="X8078" t="s">
        <v>65</v>
      </c>
      <c r="Y8078" t="s">
        <v>104</v>
      </c>
      <c r="Z8078">
        <v>40</v>
      </c>
      <c r="AA8078" t="s">
        <v>93</v>
      </c>
      <c r="AB8078" t="s">
        <v>94</v>
      </c>
      <c r="AC8078">
        <v>-1</v>
      </c>
      <c r="AD8078" t="s">
        <v>63</v>
      </c>
      <c r="AE8078" t="s">
        <v>63</v>
      </c>
      <c r="AF8078" t="s">
        <v>63</v>
      </c>
      <c r="AG8078">
        <v>170000092003</v>
      </c>
      <c r="AH8078" t="s">
        <v>104</v>
      </c>
      <c r="AI8078" t="s">
        <v>93</v>
      </c>
      <c r="AJ8078" t="s">
        <v>89</v>
      </c>
      <c r="AK8078">
        <v>22382</v>
      </c>
      <c r="AL8078">
        <v>25541110809</v>
      </c>
      <c r="AM8078">
        <v>2</v>
      </c>
      <c r="AN8078" t="s">
        <v>70</v>
      </c>
      <c r="AO8078">
        <v>6</v>
      </c>
      <c r="AP8078" t="s">
        <v>71</v>
      </c>
      <c r="AQ8078" s="1">
        <v>3</v>
      </c>
      <c r="AR8078" t="s">
        <v>97</v>
      </c>
      <c r="AS8078">
        <v>1</v>
      </c>
      <c r="AT8078" t="s">
        <v>159</v>
      </c>
      <c r="AU8078">
        <v>602</v>
      </c>
      <c r="AV8078" t="s">
        <v>535</v>
      </c>
      <c r="AW8078">
        <v>4</v>
      </c>
      <c r="AX8078" t="s">
        <v>75</v>
      </c>
      <c r="AY8078" t="s">
        <v>36049</v>
      </c>
      <c r="AZ8078">
        <v>0</v>
      </c>
      <c r="BA8078">
        <v>1</v>
      </c>
      <c r="BB8078">
        <v>0</v>
      </c>
      <c r="BC8078">
        <v>0</v>
      </c>
      <c r="BD8078">
        <v>0</v>
      </c>
      <c r="BE8078">
        <v>0</v>
      </c>
      <c r="BF8078">
        <v>0</v>
      </c>
      <c r="BI8078" s="3"/>
    </row>
    <row r="8079" spans="1:61" x14ac:dyDescent="0.25">
      <c r="A8079" s="1">
        <v>45565</v>
      </c>
      <c r="B8079" s="2">
        <v>0.45922453703703703</v>
      </c>
      <c r="C8079">
        <v>2020</v>
      </c>
      <c r="D8079">
        <v>2</v>
      </c>
      <c r="E8079" t="s">
        <v>55</v>
      </c>
      <c r="F8079">
        <v>1</v>
      </c>
      <c r="G8079">
        <v>426</v>
      </c>
      <c r="H8079" t="s">
        <v>56</v>
      </c>
      <c r="I8079" s="1">
        <v>44150</v>
      </c>
      <c r="J8079" t="s">
        <v>57</v>
      </c>
      <c r="K8079" t="s">
        <v>228</v>
      </c>
      <c r="L8079">
        <v>64971</v>
      </c>
      <c r="M8079" t="s">
        <v>1504</v>
      </c>
      <c r="N8079">
        <v>11</v>
      </c>
      <c r="O8079" t="s">
        <v>60</v>
      </c>
      <c r="P8079">
        <v>250001018234</v>
      </c>
      <c r="Q8079">
        <v>15</v>
      </c>
      <c r="R8079" t="s">
        <v>36050</v>
      </c>
      <c r="S8079" t="s">
        <v>36050</v>
      </c>
      <c r="T8079" t="s">
        <v>63</v>
      </c>
      <c r="U8079">
        <v>73519618834</v>
      </c>
      <c r="V8079" t="s">
        <v>64</v>
      </c>
      <c r="W8079">
        <v>12</v>
      </c>
      <c r="X8079" t="s">
        <v>65</v>
      </c>
      <c r="Y8079" t="s">
        <v>104</v>
      </c>
      <c r="Z8079">
        <v>15</v>
      </c>
      <c r="AA8079" t="s">
        <v>232</v>
      </c>
      <c r="AB8079" t="s">
        <v>233</v>
      </c>
      <c r="AC8079">
        <v>-1</v>
      </c>
      <c r="AD8079" t="s">
        <v>63</v>
      </c>
      <c r="AE8079" t="s">
        <v>63</v>
      </c>
      <c r="AF8079" t="s">
        <v>63</v>
      </c>
      <c r="AG8079">
        <v>250000120489</v>
      </c>
      <c r="AH8079" t="s">
        <v>104</v>
      </c>
      <c r="AI8079" t="s">
        <v>232</v>
      </c>
      <c r="AJ8079" t="s">
        <v>228</v>
      </c>
      <c r="AK8079">
        <v>19794</v>
      </c>
      <c r="AL8079">
        <v>32361390141</v>
      </c>
      <c r="AM8079">
        <v>2</v>
      </c>
      <c r="AN8079" t="s">
        <v>70</v>
      </c>
      <c r="AO8079">
        <v>6</v>
      </c>
      <c r="AP8079" t="s">
        <v>71</v>
      </c>
      <c r="AQ8079" s="1">
        <v>1</v>
      </c>
      <c r="AR8079" t="s">
        <v>72</v>
      </c>
      <c r="AS8079">
        <v>3</v>
      </c>
      <c r="AT8079" t="s">
        <v>73</v>
      </c>
      <c r="AU8079">
        <v>151</v>
      </c>
      <c r="AV8079" t="s">
        <v>734</v>
      </c>
      <c r="AW8079">
        <v>4</v>
      </c>
      <c r="AX8079" t="s">
        <v>75</v>
      </c>
      <c r="AY8079" t="s">
        <v>36051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I8079" s="3"/>
    </row>
    <row r="8080" spans="1:61" x14ac:dyDescent="0.25">
      <c r="A8080" s="1">
        <v>45565</v>
      </c>
      <c r="B8080" s="2">
        <v>0.45922453703703703</v>
      </c>
      <c r="C8080">
        <v>2020</v>
      </c>
      <c r="D8080">
        <v>2</v>
      </c>
      <c r="E8080" t="s">
        <v>55</v>
      </c>
      <c r="F8080">
        <v>1</v>
      </c>
      <c r="G8080">
        <v>426</v>
      </c>
      <c r="H8080" t="s">
        <v>56</v>
      </c>
      <c r="I8080" s="1">
        <v>44150</v>
      </c>
      <c r="J8080" t="s">
        <v>57</v>
      </c>
      <c r="K8080" t="s">
        <v>193</v>
      </c>
      <c r="L8080">
        <v>19461</v>
      </c>
      <c r="M8080" t="s">
        <v>36052</v>
      </c>
      <c r="N8080">
        <v>11</v>
      </c>
      <c r="O8080" t="s">
        <v>60</v>
      </c>
      <c r="P8080">
        <v>150000649052</v>
      </c>
      <c r="Q8080">
        <v>45</v>
      </c>
      <c r="R8080" t="s">
        <v>36053</v>
      </c>
      <c r="S8080" t="s">
        <v>36054</v>
      </c>
      <c r="T8080" t="s">
        <v>63</v>
      </c>
      <c r="U8080">
        <v>991054466</v>
      </c>
      <c r="V8080" t="s">
        <v>64</v>
      </c>
      <c r="W8080">
        <v>12</v>
      </c>
      <c r="X8080" t="s">
        <v>65</v>
      </c>
      <c r="Y8080" t="s">
        <v>104</v>
      </c>
      <c r="Z8080">
        <v>45</v>
      </c>
      <c r="AA8080" t="s">
        <v>241</v>
      </c>
      <c r="AB8080" t="s">
        <v>242</v>
      </c>
      <c r="AC8080">
        <v>-1</v>
      </c>
      <c r="AD8080" t="s">
        <v>63</v>
      </c>
      <c r="AE8080" t="s">
        <v>63</v>
      </c>
      <c r="AF8080" t="s">
        <v>63</v>
      </c>
      <c r="AG8080">
        <v>150000057648</v>
      </c>
      <c r="AH8080" t="s">
        <v>104</v>
      </c>
      <c r="AI8080" t="s">
        <v>241</v>
      </c>
      <c r="AJ8080" t="s">
        <v>177</v>
      </c>
      <c r="AK8080">
        <v>29567</v>
      </c>
      <c r="AL8080">
        <v>32494711287</v>
      </c>
      <c r="AM8080">
        <v>2</v>
      </c>
      <c r="AN8080" t="s">
        <v>70</v>
      </c>
      <c r="AO8080">
        <v>8</v>
      </c>
      <c r="AP8080" t="s">
        <v>86</v>
      </c>
      <c r="AQ8080" s="1">
        <v>3</v>
      </c>
      <c r="AR8080" t="s">
        <v>97</v>
      </c>
      <c r="AS8080">
        <v>1</v>
      </c>
      <c r="AT8080" t="s">
        <v>159</v>
      </c>
      <c r="AU8080">
        <v>102</v>
      </c>
      <c r="AV8080" t="s">
        <v>6967</v>
      </c>
      <c r="AW8080">
        <v>1</v>
      </c>
      <c r="AX8080" t="s">
        <v>87</v>
      </c>
      <c r="AY8080" t="s">
        <v>36055</v>
      </c>
      <c r="AZ8080">
        <v>0</v>
      </c>
      <c r="BA8080">
        <v>3</v>
      </c>
      <c r="BB8080">
        <v>0</v>
      </c>
      <c r="BC8080">
        <v>0</v>
      </c>
      <c r="BD8080">
        <v>0</v>
      </c>
      <c r="BE8080">
        <v>0</v>
      </c>
      <c r="BF8080">
        <v>0</v>
      </c>
      <c r="BI8080" s="3"/>
    </row>
    <row r="8081" spans="1:61" x14ac:dyDescent="0.25">
      <c r="A8081" s="1">
        <v>45565</v>
      </c>
      <c r="B8081" s="2">
        <v>0.45922453703703703</v>
      </c>
      <c r="C8081">
        <v>2020</v>
      </c>
      <c r="D8081">
        <v>2</v>
      </c>
      <c r="E8081" t="s">
        <v>55</v>
      </c>
      <c r="F8081">
        <v>1</v>
      </c>
      <c r="G8081">
        <v>426</v>
      </c>
      <c r="H8081" t="s">
        <v>56</v>
      </c>
      <c r="I8081" s="1">
        <v>44150</v>
      </c>
      <c r="J8081" t="s">
        <v>57</v>
      </c>
      <c r="K8081" t="s">
        <v>100</v>
      </c>
      <c r="L8081">
        <v>92975</v>
      </c>
      <c r="M8081" t="s">
        <v>36056</v>
      </c>
      <c r="N8081">
        <v>11</v>
      </c>
      <c r="O8081" t="s">
        <v>60</v>
      </c>
      <c r="P8081">
        <v>90000805501</v>
      </c>
      <c r="Q8081">
        <v>17</v>
      </c>
      <c r="R8081" t="s">
        <v>36057</v>
      </c>
      <c r="S8081" t="s">
        <v>36058</v>
      </c>
      <c r="T8081" t="s">
        <v>63</v>
      </c>
      <c r="U8081">
        <v>3181330167</v>
      </c>
      <c r="V8081" t="s">
        <v>64</v>
      </c>
      <c r="W8081">
        <v>12</v>
      </c>
      <c r="X8081" t="s">
        <v>65</v>
      </c>
      <c r="Y8081" t="s">
        <v>104</v>
      </c>
      <c r="Z8081">
        <v>17</v>
      </c>
      <c r="AA8081" t="s">
        <v>290</v>
      </c>
      <c r="AB8081" t="s">
        <v>291</v>
      </c>
      <c r="AC8081">
        <v>-1</v>
      </c>
      <c r="AD8081" t="s">
        <v>63</v>
      </c>
      <c r="AE8081" t="s">
        <v>63</v>
      </c>
      <c r="AF8081" t="s">
        <v>63</v>
      </c>
      <c r="AG8081">
        <v>90000079699</v>
      </c>
      <c r="AH8081" t="s">
        <v>104</v>
      </c>
      <c r="AI8081" t="s">
        <v>290</v>
      </c>
      <c r="AJ8081" t="s">
        <v>100</v>
      </c>
      <c r="AK8081">
        <v>33779</v>
      </c>
      <c r="AL8081">
        <v>61415571007</v>
      </c>
      <c r="AM8081">
        <v>2</v>
      </c>
      <c r="AN8081" t="s">
        <v>70</v>
      </c>
      <c r="AO8081">
        <v>8</v>
      </c>
      <c r="AP8081" t="s">
        <v>86</v>
      </c>
      <c r="AQ8081" s="1">
        <v>1</v>
      </c>
      <c r="AR8081" t="s">
        <v>72</v>
      </c>
      <c r="AS8081">
        <v>1</v>
      </c>
      <c r="AT8081" t="s">
        <v>159</v>
      </c>
      <c r="AU8081">
        <v>297</v>
      </c>
      <c r="AV8081" t="s">
        <v>186</v>
      </c>
      <c r="AW8081">
        <v>4</v>
      </c>
      <c r="AX8081" t="s">
        <v>75</v>
      </c>
      <c r="AY8081" t="s">
        <v>36059</v>
      </c>
      <c r="AZ8081">
        <v>0</v>
      </c>
      <c r="BA8081">
        <v>2</v>
      </c>
      <c r="BB8081">
        <v>0</v>
      </c>
      <c r="BC8081">
        <v>0</v>
      </c>
      <c r="BD8081">
        <v>0</v>
      </c>
      <c r="BE8081">
        <v>0</v>
      </c>
      <c r="BF8081">
        <v>0</v>
      </c>
      <c r="BI8081" s="3"/>
    </row>
    <row r="8082" spans="1:61" x14ac:dyDescent="0.25">
      <c r="A8082" s="1">
        <v>45565</v>
      </c>
      <c r="B8082" s="2">
        <v>0.45922453703703703</v>
      </c>
      <c r="C8082">
        <v>2020</v>
      </c>
      <c r="D8082">
        <v>2</v>
      </c>
      <c r="E8082" t="s">
        <v>55</v>
      </c>
      <c r="F8082">
        <v>1</v>
      </c>
      <c r="G8082">
        <v>426</v>
      </c>
      <c r="H8082" t="s">
        <v>56</v>
      </c>
      <c r="I8082" s="1">
        <v>44150</v>
      </c>
      <c r="J8082" t="s">
        <v>57</v>
      </c>
      <c r="K8082" t="s">
        <v>142</v>
      </c>
      <c r="L8082">
        <v>8605</v>
      </c>
      <c r="M8082" t="s">
        <v>11070</v>
      </c>
      <c r="N8082">
        <v>11</v>
      </c>
      <c r="O8082" t="s">
        <v>60</v>
      </c>
      <c r="P8082">
        <v>100000786404</v>
      </c>
      <c r="Q8082">
        <v>22</v>
      </c>
      <c r="R8082" t="s">
        <v>36060</v>
      </c>
      <c r="S8082" t="s">
        <v>36061</v>
      </c>
      <c r="T8082" t="s">
        <v>63</v>
      </c>
      <c r="U8082">
        <v>14633477234</v>
      </c>
      <c r="V8082" t="s">
        <v>64</v>
      </c>
      <c r="W8082">
        <v>12</v>
      </c>
      <c r="X8082" t="s">
        <v>65</v>
      </c>
      <c r="Y8082" t="s">
        <v>66</v>
      </c>
      <c r="Z8082">
        <v>22</v>
      </c>
      <c r="AA8082" t="s">
        <v>493</v>
      </c>
      <c r="AB8082" t="s">
        <v>494</v>
      </c>
      <c r="AC8082">
        <v>-1</v>
      </c>
      <c r="AD8082" t="s">
        <v>63</v>
      </c>
      <c r="AE8082" t="s">
        <v>63</v>
      </c>
      <c r="AF8082" t="s">
        <v>63</v>
      </c>
      <c r="AG8082">
        <v>100000076566</v>
      </c>
      <c r="AH8082" t="s">
        <v>36062</v>
      </c>
      <c r="AI8082" t="s">
        <v>7149</v>
      </c>
      <c r="AJ8082" t="s">
        <v>142</v>
      </c>
      <c r="AK8082">
        <v>23079</v>
      </c>
      <c r="AL8082">
        <v>33589941112</v>
      </c>
      <c r="AM8082">
        <v>2</v>
      </c>
      <c r="AN8082" t="s">
        <v>70</v>
      </c>
      <c r="AO8082">
        <v>6</v>
      </c>
      <c r="AP8082" t="s">
        <v>71</v>
      </c>
      <c r="AQ8082" s="1">
        <v>3</v>
      </c>
      <c r="AR8082" t="s">
        <v>97</v>
      </c>
      <c r="AS8082">
        <v>1</v>
      </c>
      <c r="AT8082" t="s">
        <v>159</v>
      </c>
      <c r="AU8082">
        <v>999</v>
      </c>
      <c r="AV8082" t="s">
        <v>267</v>
      </c>
      <c r="AW8082">
        <v>4</v>
      </c>
      <c r="AX8082" t="s">
        <v>75</v>
      </c>
      <c r="AY8082" t="s">
        <v>36063</v>
      </c>
      <c r="AZ8082">
        <v>0</v>
      </c>
      <c r="BA8082">
        <v>1</v>
      </c>
      <c r="BB8082">
        <v>1</v>
      </c>
      <c r="BC8082">
        <v>0</v>
      </c>
      <c r="BD8082">
        <v>0</v>
      </c>
      <c r="BE8082">
        <v>0</v>
      </c>
      <c r="BF8082">
        <v>0</v>
      </c>
      <c r="BI8082" s="3"/>
    </row>
    <row r="8083" spans="1:61" x14ac:dyDescent="0.25">
      <c r="A8083" s="1">
        <v>45565</v>
      </c>
      <c r="B8083" s="2">
        <v>0.45922453703703703</v>
      </c>
      <c r="C8083">
        <v>2020</v>
      </c>
      <c r="D8083">
        <v>2</v>
      </c>
      <c r="E8083" t="s">
        <v>55</v>
      </c>
      <c r="F8083">
        <v>1</v>
      </c>
      <c r="G8083">
        <v>426</v>
      </c>
      <c r="H8083" t="s">
        <v>56</v>
      </c>
      <c r="I8083" s="1">
        <v>44150</v>
      </c>
      <c r="J8083" t="s">
        <v>57</v>
      </c>
      <c r="K8083" t="s">
        <v>135</v>
      </c>
      <c r="L8083">
        <v>77470</v>
      </c>
      <c r="M8083" t="s">
        <v>28048</v>
      </c>
      <c r="N8083">
        <v>11</v>
      </c>
      <c r="O8083" t="s">
        <v>60</v>
      </c>
      <c r="P8083">
        <v>160001178634</v>
      </c>
      <c r="Q8083">
        <v>11</v>
      </c>
      <c r="R8083" t="s">
        <v>36064</v>
      </c>
      <c r="S8083" t="s">
        <v>36065</v>
      </c>
      <c r="T8083" t="s">
        <v>63</v>
      </c>
      <c r="U8083">
        <v>74585738991</v>
      </c>
      <c r="V8083" t="s">
        <v>64</v>
      </c>
      <c r="W8083">
        <v>12</v>
      </c>
      <c r="X8083" t="s">
        <v>65</v>
      </c>
      <c r="Y8083" t="s">
        <v>66</v>
      </c>
      <c r="Z8083">
        <v>11</v>
      </c>
      <c r="AA8083" t="s">
        <v>81</v>
      </c>
      <c r="AB8083" t="s">
        <v>82</v>
      </c>
      <c r="AC8083">
        <v>-1</v>
      </c>
      <c r="AD8083" t="s">
        <v>63</v>
      </c>
      <c r="AE8083" t="s">
        <v>63</v>
      </c>
      <c r="AF8083" t="s">
        <v>63</v>
      </c>
      <c r="AG8083">
        <v>160000145068</v>
      </c>
      <c r="AH8083" t="s">
        <v>36066</v>
      </c>
      <c r="AI8083" t="s">
        <v>36067</v>
      </c>
      <c r="AJ8083" t="s">
        <v>135</v>
      </c>
      <c r="AK8083">
        <v>25290</v>
      </c>
      <c r="AL8083">
        <v>45769160680</v>
      </c>
      <c r="AM8083">
        <v>2</v>
      </c>
      <c r="AN8083" t="s">
        <v>70</v>
      </c>
      <c r="AO8083">
        <v>8</v>
      </c>
      <c r="AP8083" t="s">
        <v>86</v>
      </c>
      <c r="AQ8083" s="1">
        <v>3</v>
      </c>
      <c r="AR8083" t="s">
        <v>97</v>
      </c>
      <c r="AS8083">
        <v>1</v>
      </c>
      <c r="AT8083" t="s">
        <v>159</v>
      </c>
      <c r="AU8083">
        <v>124</v>
      </c>
      <c r="AV8083" t="s">
        <v>1408</v>
      </c>
      <c r="AW8083">
        <v>4</v>
      </c>
      <c r="AX8083" t="s">
        <v>75</v>
      </c>
      <c r="AY8083" t="s">
        <v>36068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I8083" s="3"/>
    </row>
    <row r="8084" spans="1:61" x14ac:dyDescent="0.25">
      <c r="A8084" s="1">
        <v>45565</v>
      </c>
      <c r="B8084" s="2">
        <v>0.45922453703703703</v>
      </c>
      <c r="C8084">
        <v>2020</v>
      </c>
      <c r="D8084">
        <v>2</v>
      </c>
      <c r="E8084" t="s">
        <v>55</v>
      </c>
      <c r="F8084">
        <v>1</v>
      </c>
      <c r="G8084">
        <v>426</v>
      </c>
      <c r="H8084" t="s">
        <v>56</v>
      </c>
      <c r="I8084" s="1">
        <v>44150</v>
      </c>
      <c r="J8084" t="s">
        <v>57</v>
      </c>
      <c r="K8084" t="s">
        <v>228</v>
      </c>
      <c r="L8084">
        <v>65455</v>
      </c>
      <c r="M8084" t="s">
        <v>17667</v>
      </c>
      <c r="N8084">
        <v>11</v>
      </c>
      <c r="O8084" t="s">
        <v>60</v>
      </c>
      <c r="P8084">
        <v>250000633659</v>
      </c>
      <c r="Q8084">
        <v>14</v>
      </c>
      <c r="R8084" t="s">
        <v>36069</v>
      </c>
      <c r="S8084" t="s">
        <v>36070</v>
      </c>
      <c r="T8084" t="s">
        <v>63</v>
      </c>
      <c r="U8084">
        <v>6011439810</v>
      </c>
      <c r="V8084" t="s">
        <v>64</v>
      </c>
      <c r="W8084">
        <v>12</v>
      </c>
      <c r="X8084" t="s">
        <v>65</v>
      </c>
      <c r="Y8084" t="s">
        <v>66</v>
      </c>
      <c r="Z8084">
        <v>14</v>
      </c>
      <c r="AA8084" t="s">
        <v>641</v>
      </c>
      <c r="AB8084" t="s">
        <v>642</v>
      </c>
      <c r="AC8084">
        <v>-1</v>
      </c>
      <c r="AD8084" t="s">
        <v>63</v>
      </c>
      <c r="AE8084" t="s">
        <v>63</v>
      </c>
      <c r="AF8084" t="s">
        <v>63</v>
      </c>
      <c r="AG8084">
        <v>250000051783</v>
      </c>
      <c r="AH8084" t="s">
        <v>36071</v>
      </c>
      <c r="AI8084" t="s">
        <v>36072</v>
      </c>
      <c r="AJ8084" t="s">
        <v>228</v>
      </c>
      <c r="AK8084">
        <v>21764</v>
      </c>
      <c r="AL8084">
        <v>66479640191</v>
      </c>
      <c r="AM8084">
        <v>2</v>
      </c>
      <c r="AN8084" t="s">
        <v>70</v>
      </c>
      <c r="AO8084">
        <v>8</v>
      </c>
      <c r="AP8084" t="s">
        <v>86</v>
      </c>
      <c r="AQ8084" s="1">
        <v>3</v>
      </c>
      <c r="AR8084" t="s">
        <v>97</v>
      </c>
      <c r="AS8084">
        <v>1</v>
      </c>
      <c r="AT8084" t="s">
        <v>159</v>
      </c>
      <c r="AU8084">
        <v>275</v>
      </c>
      <c r="AV8084" t="s">
        <v>60</v>
      </c>
      <c r="AW8084">
        <v>4</v>
      </c>
      <c r="AX8084" t="s">
        <v>75</v>
      </c>
      <c r="AY8084" t="s">
        <v>36073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I8084" s="3"/>
    </row>
    <row r="8085" spans="1:61" x14ac:dyDescent="0.25">
      <c r="A8085" s="1">
        <v>45565</v>
      </c>
      <c r="B8085" s="2">
        <v>0.45922453703703703</v>
      </c>
      <c r="C8085">
        <v>2020</v>
      </c>
      <c r="D8085">
        <v>2</v>
      </c>
      <c r="E8085" t="s">
        <v>55</v>
      </c>
      <c r="F8085">
        <v>1</v>
      </c>
      <c r="G8085">
        <v>426</v>
      </c>
      <c r="H8085" t="s">
        <v>56</v>
      </c>
      <c r="I8085" s="1">
        <v>44150</v>
      </c>
      <c r="J8085" t="s">
        <v>57</v>
      </c>
      <c r="K8085" t="s">
        <v>226</v>
      </c>
      <c r="L8085">
        <v>83275</v>
      </c>
      <c r="M8085" t="s">
        <v>1586</v>
      </c>
      <c r="N8085">
        <v>11</v>
      </c>
      <c r="O8085" t="s">
        <v>60</v>
      </c>
      <c r="P8085">
        <v>240000751003</v>
      </c>
      <c r="Q8085">
        <v>30</v>
      </c>
      <c r="R8085" t="s">
        <v>36074</v>
      </c>
      <c r="S8085" t="s">
        <v>36075</v>
      </c>
      <c r="T8085" t="s">
        <v>63</v>
      </c>
      <c r="U8085">
        <v>4078468918</v>
      </c>
      <c r="V8085" t="s">
        <v>64</v>
      </c>
      <c r="W8085">
        <v>12</v>
      </c>
      <c r="X8085" t="s">
        <v>65</v>
      </c>
      <c r="Y8085" t="s">
        <v>104</v>
      </c>
      <c r="Z8085">
        <v>30</v>
      </c>
      <c r="AA8085" t="s">
        <v>1225</v>
      </c>
      <c r="AB8085" t="s">
        <v>1226</v>
      </c>
      <c r="AC8085">
        <v>-1</v>
      </c>
      <c r="AD8085" t="s">
        <v>63</v>
      </c>
      <c r="AE8085" t="s">
        <v>63</v>
      </c>
      <c r="AF8085" t="s">
        <v>63</v>
      </c>
      <c r="AG8085">
        <v>240000070755</v>
      </c>
      <c r="AH8085" t="s">
        <v>104</v>
      </c>
      <c r="AI8085" t="s">
        <v>1225</v>
      </c>
      <c r="AJ8085" t="s">
        <v>226</v>
      </c>
      <c r="AK8085">
        <v>30355</v>
      </c>
      <c r="AL8085">
        <v>42065180965</v>
      </c>
      <c r="AM8085">
        <v>2</v>
      </c>
      <c r="AN8085" t="s">
        <v>70</v>
      </c>
      <c r="AO8085">
        <v>8</v>
      </c>
      <c r="AP8085" t="s">
        <v>86</v>
      </c>
      <c r="AQ8085" s="1">
        <v>3</v>
      </c>
      <c r="AR8085" t="s">
        <v>97</v>
      </c>
      <c r="AS8085">
        <v>1</v>
      </c>
      <c r="AT8085" t="s">
        <v>159</v>
      </c>
      <c r="AU8085">
        <v>121</v>
      </c>
      <c r="AV8085" t="s">
        <v>246</v>
      </c>
      <c r="AW8085">
        <v>4</v>
      </c>
      <c r="AX8085" t="s">
        <v>75</v>
      </c>
      <c r="AY8085" t="s">
        <v>36076</v>
      </c>
      <c r="AZ8085">
        <v>1</v>
      </c>
      <c r="BA8085">
        <v>20</v>
      </c>
      <c r="BB8085">
        <v>0</v>
      </c>
      <c r="BC8085">
        <v>0</v>
      </c>
      <c r="BD8085">
        <v>0</v>
      </c>
      <c r="BE8085">
        <v>0</v>
      </c>
      <c r="BF8085">
        <v>0</v>
      </c>
      <c r="BI8085" s="3"/>
    </row>
    <row r="8086" spans="1:61" x14ac:dyDescent="0.25">
      <c r="A8086" s="1">
        <v>45565</v>
      </c>
      <c r="B8086" s="2">
        <v>0.45922453703703703</v>
      </c>
      <c r="C8086">
        <v>2020</v>
      </c>
      <c r="D8086">
        <v>2</v>
      </c>
      <c r="E8086" t="s">
        <v>55</v>
      </c>
      <c r="F8086">
        <v>1</v>
      </c>
      <c r="G8086">
        <v>426</v>
      </c>
      <c r="H8086" t="s">
        <v>56</v>
      </c>
      <c r="I8086" s="1">
        <v>44150</v>
      </c>
      <c r="J8086" t="s">
        <v>57</v>
      </c>
      <c r="K8086" t="s">
        <v>345</v>
      </c>
      <c r="L8086">
        <v>5851</v>
      </c>
      <c r="M8086" t="s">
        <v>1385</v>
      </c>
      <c r="N8086">
        <v>11</v>
      </c>
      <c r="O8086" t="s">
        <v>60</v>
      </c>
      <c r="P8086">
        <v>140001235800</v>
      </c>
      <c r="Q8086">
        <v>12</v>
      </c>
      <c r="R8086" t="s">
        <v>36077</v>
      </c>
      <c r="S8086" t="s">
        <v>36078</v>
      </c>
      <c r="T8086" t="s">
        <v>63</v>
      </c>
      <c r="U8086">
        <v>60877570230</v>
      </c>
      <c r="V8086" t="s">
        <v>64</v>
      </c>
      <c r="W8086">
        <v>12</v>
      </c>
      <c r="X8086" t="s">
        <v>65</v>
      </c>
      <c r="Y8086" t="s">
        <v>104</v>
      </c>
      <c r="Z8086">
        <v>12</v>
      </c>
      <c r="AA8086" t="s">
        <v>155</v>
      </c>
      <c r="AB8086" t="s">
        <v>156</v>
      </c>
      <c r="AC8086">
        <v>-1</v>
      </c>
      <c r="AD8086" t="s">
        <v>63</v>
      </c>
      <c r="AE8086" t="s">
        <v>63</v>
      </c>
      <c r="AF8086" t="s">
        <v>63</v>
      </c>
      <c r="AG8086">
        <v>140000152804</v>
      </c>
      <c r="AH8086" t="s">
        <v>104</v>
      </c>
      <c r="AI8086" t="s">
        <v>155</v>
      </c>
      <c r="AJ8086" t="s">
        <v>345</v>
      </c>
      <c r="AK8086">
        <v>28096</v>
      </c>
      <c r="AL8086">
        <v>30271681317</v>
      </c>
      <c r="AM8086">
        <v>2</v>
      </c>
      <c r="AN8086" t="s">
        <v>70</v>
      </c>
      <c r="AO8086">
        <v>6</v>
      </c>
      <c r="AP8086" t="s">
        <v>71</v>
      </c>
      <c r="AQ8086" s="1">
        <v>1</v>
      </c>
      <c r="AR8086" t="s">
        <v>72</v>
      </c>
      <c r="AS8086">
        <v>2</v>
      </c>
      <c r="AT8086" t="s">
        <v>472</v>
      </c>
      <c r="AU8086">
        <v>257</v>
      </c>
      <c r="AV8086" t="s">
        <v>210</v>
      </c>
      <c r="AW8086">
        <v>4</v>
      </c>
      <c r="AX8086" t="s">
        <v>75</v>
      </c>
      <c r="AY8086" t="s">
        <v>36079</v>
      </c>
      <c r="AZ8086">
        <v>0</v>
      </c>
      <c r="BA8086">
        <v>2</v>
      </c>
      <c r="BB8086">
        <v>0</v>
      </c>
      <c r="BC8086">
        <v>0</v>
      </c>
      <c r="BD8086">
        <v>0</v>
      </c>
      <c r="BE8086">
        <v>0</v>
      </c>
      <c r="BF8086">
        <v>0</v>
      </c>
      <c r="BI8086" s="3"/>
    </row>
    <row r="8087" spans="1:61" x14ac:dyDescent="0.25">
      <c r="A8087" s="1">
        <v>45565</v>
      </c>
      <c r="B8087" s="2">
        <v>0.45922453703703703</v>
      </c>
      <c r="C8087">
        <v>2020</v>
      </c>
      <c r="D8087">
        <v>2</v>
      </c>
      <c r="E8087" t="s">
        <v>55</v>
      </c>
      <c r="F8087">
        <v>1</v>
      </c>
      <c r="G8087">
        <v>426</v>
      </c>
      <c r="H8087" t="s">
        <v>56</v>
      </c>
      <c r="I8087" s="1">
        <v>44150</v>
      </c>
      <c r="J8087" t="s">
        <v>57</v>
      </c>
      <c r="K8087" t="s">
        <v>116</v>
      </c>
      <c r="L8087">
        <v>45713</v>
      </c>
      <c r="M8087" t="s">
        <v>17715</v>
      </c>
      <c r="N8087">
        <v>11</v>
      </c>
      <c r="O8087" t="s">
        <v>60</v>
      </c>
      <c r="P8087">
        <v>130000891141</v>
      </c>
      <c r="Q8087">
        <v>45</v>
      </c>
      <c r="R8087" t="s">
        <v>36080</v>
      </c>
      <c r="S8087" t="s">
        <v>36081</v>
      </c>
      <c r="T8087" t="s">
        <v>63</v>
      </c>
      <c r="U8087">
        <v>67977227649</v>
      </c>
      <c r="V8087" t="s">
        <v>64</v>
      </c>
      <c r="W8087">
        <v>12</v>
      </c>
      <c r="X8087" t="s">
        <v>65</v>
      </c>
      <c r="Y8087" t="s">
        <v>66</v>
      </c>
      <c r="Z8087">
        <v>45</v>
      </c>
      <c r="AA8087" t="s">
        <v>241</v>
      </c>
      <c r="AB8087" t="s">
        <v>242</v>
      </c>
      <c r="AC8087">
        <v>-1</v>
      </c>
      <c r="AD8087" t="s">
        <v>63</v>
      </c>
      <c r="AE8087" t="s">
        <v>63</v>
      </c>
      <c r="AF8087" t="s">
        <v>63</v>
      </c>
      <c r="AG8087">
        <v>130000100384</v>
      </c>
      <c r="AH8087" t="s">
        <v>36082</v>
      </c>
      <c r="AI8087" t="s">
        <v>36083</v>
      </c>
      <c r="AJ8087" t="s">
        <v>116</v>
      </c>
      <c r="AK8087">
        <v>26561</v>
      </c>
      <c r="AL8087">
        <v>112875130213</v>
      </c>
      <c r="AM8087">
        <v>2</v>
      </c>
      <c r="AN8087" t="s">
        <v>70</v>
      </c>
      <c r="AO8087">
        <v>4</v>
      </c>
      <c r="AP8087" t="s">
        <v>335</v>
      </c>
      <c r="AQ8087" s="1">
        <v>1</v>
      </c>
      <c r="AR8087" t="s">
        <v>72</v>
      </c>
      <c r="AS8087">
        <v>3</v>
      </c>
      <c r="AT8087" t="s">
        <v>73</v>
      </c>
      <c r="AU8087">
        <v>278</v>
      </c>
      <c r="AV8087" t="s">
        <v>285</v>
      </c>
      <c r="AW8087">
        <v>1</v>
      </c>
      <c r="AX8087" t="s">
        <v>87</v>
      </c>
      <c r="AY8087" t="s">
        <v>36084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I8087" s="3"/>
    </row>
    <row r="8088" spans="1:61" x14ac:dyDescent="0.25">
      <c r="A8088" s="1">
        <v>45565</v>
      </c>
      <c r="B8088" s="2">
        <v>0.45922453703703703</v>
      </c>
      <c r="C8088">
        <v>2020</v>
      </c>
      <c r="D8088">
        <v>2</v>
      </c>
      <c r="E8088" t="s">
        <v>55</v>
      </c>
      <c r="F8088">
        <v>1</v>
      </c>
      <c r="G8088">
        <v>426</v>
      </c>
      <c r="H8088" t="s">
        <v>56</v>
      </c>
      <c r="I8088" s="1">
        <v>44150</v>
      </c>
      <c r="J8088" t="s">
        <v>57</v>
      </c>
      <c r="K8088" t="s">
        <v>345</v>
      </c>
      <c r="L8088">
        <v>4014</v>
      </c>
      <c r="M8088" t="s">
        <v>36085</v>
      </c>
      <c r="N8088">
        <v>11</v>
      </c>
      <c r="O8088" t="s">
        <v>60</v>
      </c>
      <c r="P8088">
        <v>140001040663</v>
      </c>
      <c r="Q8088">
        <v>14</v>
      </c>
      <c r="R8088" t="s">
        <v>36086</v>
      </c>
      <c r="S8088" t="s">
        <v>36087</v>
      </c>
      <c r="T8088" t="s">
        <v>63</v>
      </c>
      <c r="U8088">
        <v>45393370253</v>
      </c>
      <c r="V8088" t="s">
        <v>64</v>
      </c>
      <c r="W8088">
        <v>12</v>
      </c>
      <c r="X8088" t="s">
        <v>65</v>
      </c>
      <c r="Y8088" t="s">
        <v>66</v>
      </c>
      <c r="Z8088">
        <v>14</v>
      </c>
      <c r="AA8088" t="s">
        <v>641</v>
      </c>
      <c r="AB8088" t="s">
        <v>642</v>
      </c>
      <c r="AC8088">
        <v>-1</v>
      </c>
      <c r="AD8088" t="s">
        <v>63</v>
      </c>
      <c r="AE8088" t="s">
        <v>63</v>
      </c>
      <c r="AF8088" t="s">
        <v>63</v>
      </c>
      <c r="AG8088">
        <v>140000125609</v>
      </c>
      <c r="AH8088" t="s">
        <v>36088</v>
      </c>
      <c r="AI8088" t="s">
        <v>29187</v>
      </c>
      <c r="AJ8088" t="s">
        <v>345</v>
      </c>
      <c r="AK8088">
        <v>26374</v>
      </c>
      <c r="AL8088">
        <v>22218521317</v>
      </c>
      <c r="AM8088">
        <v>2</v>
      </c>
      <c r="AN8088" t="s">
        <v>70</v>
      </c>
      <c r="AO8088">
        <v>6</v>
      </c>
      <c r="AP8088" t="s">
        <v>71</v>
      </c>
      <c r="AQ8088" s="1">
        <v>3</v>
      </c>
      <c r="AR8088" t="s">
        <v>97</v>
      </c>
      <c r="AS8088">
        <v>3</v>
      </c>
      <c r="AT8088" t="s">
        <v>73</v>
      </c>
      <c r="AU8088">
        <v>257</v>
      </c>
      <c r="AV8088" t="s">
        <v>210</v>
      </c>
      <c r="AW8088">
        <v>4</v>
      </c>
      <c r="AX8088" t="s">
        <v>75</v>
      </c>
      <c r="AY8088" t="s">
        <v>36089</v>
      </c>
      <c r="AZ8088">
        <v>0</v>
      </c>
      <c r="BA8088">
        <v>3</v>
      </c>
      <c r="BB8088">
        <v>0</v>
      </c>
      <c r="BC8088">
        <v>0</v>
      </c>
      <c r="BD8088">
        <v>0</v>
      </c>
      <c r="BE8088">
        <v>0</v>
      </c>
      <c r="BF8088">
        <v>0</v>
      </c>
      <c r="BI8088" s="3"/>
    </row>
    <row r="8089" spans="1:61" x14ac:dyDescent="0.25">
      <c r="A8089" s="1">
        <v>45565</v>
      </c>
      <c r="B8089" s="2">
        <v>0.45922453703703703</v>
      </c>
      <c r="C8089">
        <v>2020</v>
      </c>
      <c r="D8089">
        <v>1</v>
      </c>
      <c r="E8089" t="s">
        <v>729</v>
      </c>
      <c r="F8089">
        <v>1</v>
      </c>
      <c r="G8089">
        <v>625</v>
      </c>
      <c r="H8089" t="s">
        <v>36090</v>
      </c>
      <c r="I8089" s="1">
        <v>45410</v>
      </c>
      <c r="J8089" t="s">
        <v>57</v>
      </c>
      <c r="K8089" t="s">
        <v>188</v>
      </c>
      <c r="L8089">
        <v>58408</v>
      </c>
      <c r="M8089" t="s">
        <v>23967</v>
      </c>
      <c r="N8089">
        <v>11</v>
      </c>
      <c r="O8089" t="s">
        <v>60</v>
      </c>
      <c r="P8089">
        <v>190001875063</v>
      </c>
      <c r="Q8089">
        <v>77</v>
      </c>
      <c r="R8089" t="s">
        <v>36091</v>
      </c>
      <c r="S8089" t="s">
        <v>36092</v>
      </c>
      <c r="T8089" t="s">
        <v>63</v>
      </c>
      <c r="U8089">
        <v>8684623738</v>
      </c>
      <c r="V8089" t="s">
        <v>64</v>
      </c>
      <c r="W8089">
        <v>12</v>
      </c>
      <c r="X8089" t="s">
        <v>65</v>
      </c>
      <c r="Y8089" t="s">
        <v>66</v>
      </c>
      <c r="Z8089">
        <v>77</v>
      </c>
      <c r="AA8089" t="s">
        <v>172</v>
      </c>
      <c r="AB8089" t="s">
        <v>172</v>
      </c>
      <c r="AC8089">
        <v>-1</v>
      </c>
      <c r="AD8089" t="s">
        <v>63</v>
      </c>
      <c r="AE8089" t="s">
        <v>63</v>
      </c>
      <c r="AF8089" t="s">
        <v>63</v>
      </c>
      <c r="AG8089">
        <v>190001687000</v>
      </c>
      <c r="AH8089" t="s">
        <v>36093</v>
      </c>
      <c r="AI8089" t="s">
        <v>36094</v>
      </c>
      <c r="AJ8089" t="s">
        <v>188</v>
      </c>
      <c r="AK8089">
        <v>28894</v>
      </c>
      <c r="AL8089">
        <v>101595360302</v>
      </c>
      <c r="AM8089">
        <v>2</v>
      </c>
      <c r="AN8089" t="s">
        <v>70</v>
      </c>
      <c r="AO8089">
        <v>6</v>
      </c>
      <c r="AP8089" t="s">
        <v>71</v>
      </c>
      <c r="AQ8089" s="1">
        <v>1</v>
      </c>
      <c r="AR8089" t="s">
        <v>72</v>
      </c>
      <c r="AS8089">
        <v>3</v>
      </c>
      <c r="AT8089" t="s">
        <v>73</v>
      </c>
      <c r="AU8089">
        <v>233</v>
      </c>
      <c r="AV8089" t="s">
        <v>175</v>
      </c>
      <c r="AW8089">
        <v>-1</v>
      </c>
      <c r="AX8089" t="s">
        <v>63</v>
      </c>
      <c r="AY8089" t="s">
        <v>36095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I8089" s="3"/>
    </row>
    <row r="8090" spans="1:61" x14ac:dyDescent="0.25">
      <c r="A8090" s="1">
        <v>45565</v>
      </c>
      <c r="B8090" s="2">
        <v>0.45922453703703703</v>
      </c>
      <c r="C8090">
        <v>2020</v>
      </c>
      <c r="D8090">
        <v>2</v>
      </c>
      <c r="E8090" t="s">
        <v>55</v>
      </c>
      <c r="F8090">
        <v>1</v>
      </c>
      <c r="G8090">
        <v>426</v>
      </c>
      <c r="H8090" t="s">
        <v>56</v>
      </c>
      <c r="I8090" s="1">
        <v>44150</v>
      </c>
      <c r="J8090" t="s">
        <v>57</v>
      </c>
      <c r="K8090" t="s">
        <v>193</v>
      </c>
      <c r="L8090">
        <v>20478</v>
      </c>
      <c r="M8090" t="s">
        <v>36096</v>
      </c>
      <c r="N8090">
        <v>11</v>
      </c>
      <c r="O8090" t="s">
        <v>60</v>
      </c>
      <c r="P8090">
        <v>150000769653</v>
      </c>
      <c r="Q8090">
        <v>12</v>
      </c>
      <c r="R8090" t="s">
        <v>36097</v>
      </c>
      <c r="S8090" t="s">
        <v>36098</v>
      </c>
      <c r="T8090" t="s">
        <v>63</v>
      </c>
      <c r="U8090">
        <v>2199680479</v>
      </c>
      <c r="V8090" t="s">
        <v>64</v>
      </c>
      <c r="W8090">
        <v>12</v>
      </c>
      <c r="X8090" t="s">
        <v>65</v>
      </c>
      <c r="Y8090" t="s">
        <v>66</v>
      </c>
      <c r="Z8090">
        <v>12</v>
      </c>
      <c r="AA8090" t="s">
        <v>155</v>
      </c>
      <c r="AB8090" t="s">
        <v>156</v>
      </c>
      <c r="AC8090">
        <v>-1</v>
      </c>
      <c r="AD8090" t="s">
        <v>63</v>
      </c>
      <c r="AE8090" t="s">
        <v>63</v>
      </c>
      <c r="AF8090" t="s">
        <v>63</v>
      </c>
      <c r="AG8090">
        <v>150000074448</v>
      </c>
      <c r="AH8090" t="s">
        <v>36099</v>
      </c>
      <c r="AI8090" t="s">
        <v>36100</v>
      </c>
      <c r="AJ8090" t="s">
        <v>188</v>
      </c>
      <c r="AK8090">
        <v>27283</v>
      </c>
      <c r="AL8090">
        <v>21819181210</v>
      </c>
      <c r="AM8090">
        <v>2</v>
      </c>
      <c r="AN8090" t="s">
        <v>70</v>
      </c>
      <c r="AO8090">
        <v>8</v>
      </c>
      <c r="AP8090" t="s">
        <v>86</v>
      </c>
      <c r="AQ8090" s="1">
        <v>3</v>
      </c>
      <c r="AR8090" t="s">
        <v>97</v>
      </c>
      <c r="AS8090">
        <v>3</v>
      </c>
      <c r="AT8090" t="s">
        <v>73</v>
      </c>
      <c r="AU8090">
        <v>403</v>
      </c>
      <c r="AV8090" t="s">
        <v>325</v>
      </c>
      <c r="AW8090">
        <v>1</v>
      </c>
      <c r="AX8090" t="s">
        <v>87</v>
      </c>
      <c r="AY8090" t="s">
        <v>36101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I8090" s="3"/>
    </row>
    <row r="8091" spans="1:61" x14ac:dyDescent="0.25">
      <c r="A8091" s="1">
        <v>45565</v>
      </c>
      <c r="B8091" s="2">
        <v>0.45922453703703703</v>
      </c>
      <c r="C8091">
        <v>2020</v>
      </c>
      <c r="D8091">
        <v>2</v>
      </c>
      <c r="E8091" t="s">
        <v>55</v>
      </c>
      <c r="F8091">
        <v>1</v>
      </c>
      <c r="G8091">
        <v>426</v>
      </c>
      <c r="H8091" t="s">
        <v>56</v>
      </c>
      <c r="I8091" s="1">
        <v>44150</v>
      </c>
      <c r="J8091" t="s">
        <v>57</v>
      </c>
      <c r="K8091" t="s">
        <v>118</v>
      </c>
      <c r="L8091">
        <v>39047</v>
      </c>
      <c r="M8091" t="s">
        <v>13312</v>
      </c>
      <c r="N8091">
        <v>11</v>
      </c>
      <c r="O8091" t="s">
        <v>60</v>
      </c>
      <c r="P8091">
        <v>50001175669</v>
      </c>
      <c r="Q8091">
        <v>25</v>
      </c>
      <c r="R8091" t="s">
        <v>36102</v>
      </c>
      <c r="S8091" t="s">
        <v>36103</v>
      </c>
      <c r="T8091" t="s">
        <v>63</v>
      </c>
      <c r="U8091">
        <v>2145911588</v>
      </c>
      <c r="V8091" t="s">
        <v>64</v>
      </c>
      <c r="W8091">
        <v>12</v>
      </c>
      <c r="X8091" t="s">
        <v>65</v>
      </c>
      <c r="Y8091" t="s">
        <v>66</v>
      </c>
      <c r="Z8091">
        <v>25</v>
      </c>
      <c r="AA8091" t="s">
        <v>181</v>
      </c>
      <c r="AB8091" t="s">
        <v>182</v>
      </c>
      <c r="AC8091">
        <v>-1</v>
      </c>
      <c r="AD8091" t="s">
        <v>63</v>
      </c>
      <c r="AE8091" t="s">
        <v>63</v>
      </c>
      <c r="AF8091" t="s">
        <v>63</v>
      </c>
      <c r="AG8091">
        <v>50000144749</v>
      </c>
      <c r="AH8091" t="s">
        <v>14088</v>
      </c>
      <c r="AI8091" t="s">
        <v>36104</v>
      </c>
      <c r="AJ8091" t="s">
        <v>118</v>
      </c>
      <c r="AK8091">
        <v>32735</v>
      </c>
      <c r="AL8091">
        <v>123481130590</v>
      </c>
      <c r="AM8091">
        <v>2</v>
      </c>
      <c r="AN8091" t="s">
        <v>70</v>
      </c>
      <c r="AO8091">
        <v>8</v>
      </c>
      <c r="AP8091" t="s">
        <v>86</v>
      </c>
      <c r="AQ8091" s="1">
        <v>1</v>
      </c>
      <c r="AR8091" t="s">
        <v>72</v>
      </c>
      <c r="AS8091">
        <v>3</v>
      </c>
      <c r="AT8091" t="s">
        <v>73</v>
      </c>
      <c r="AU8091">
        <v>131</v>
      </c>
      <c r="AV8091" t="s">
        <v>132</v>
      </c>
      <c r="AW8091">
        <v>4</v>
      </c>
      <c r="AX8091" t="s">
        <v>75</v>
      </c>
      <c r="AY8091" t="s">
        <v>36105</v>
      </c>
      <c r="AZ8091">
        <v>0</v>
      </c>
      <c r="BA8091">
        <v>2</v>
      </c>
      <c r="BB8091">
        <v>0</v>
      </c>
      <c r="BC8091">
        <v>0</v>
      </c>
      <c r="BD8091">
        <v>0</v>
      </c>
      <c r="BE8091">
        <v>0</v>
      </c>
      <c r="BF8091">
        <v>0</v>
      </c>
      <c r="BI8091" s="3"/>
    </row>
    <row r="8092" spans="1:61" x14ac:dyDescent="0.25">
      <c r="A8092" s="1">
        <v>45565</v>
      </c>
      <c r="B8092" s="2">
        <v>0.45922453703703703</v>
      </c>
      <c r="C8092">
        <v>2020</v>
      </c>
      <c r="D8092">
        <v>2</v>
      </c>
      <c r="E8092" t="s">
        <v>55</v>
      </c>
      <c r="F8092">
        <v>1</v>
      </c>
      <c r="G8092">
        <v>426</v>
      </c>
      <c r="H8092" t="s">
        <v>56</v>
      </c>
      <c r="I8092" s="1">
        <v>44150</v>
      </c>
      <c r="J8092" t="s">
        <v>57</v>
      </c>
      <c r="K8092" t="s">
        <v>100</v>
      </c>
      <c r="L8092">
        <v>94773</v>
      </c>
      <c r="M8092" t="s">
        <v>13278</v>
      </c>
      <c r="N8092">
        <v>11</v>
      </c>
      <c r="O8092" t="s">
        <v>60</v>
      </c>
      <c r="P8092">
        <v>90000865107</v>
      </c>
      <c r="Q8092">
        <v>19</v>
      </c>
      <c r="R8092" t="s">
        <v>36106</v>
      </c>
      <c r="S8092" t="s">
        <v>36106</v>
      </c>
      <c r="T8092" t="s">
        <v>63</v>
      </c>
      <c r="U8092">
        <v>30729521168</v>
      </c>
      <c r="V8092" t="s">
        <v>64</v>
      </c>
      <c r="W8092">
        <v>12</v>
      </c>
      <c r="X8092" t="s">
        <v>65</v>
      </c>
      <c r="Y8092" t="s">
        <v>104</v>
      </c>
      <c r="Z8092">
        <v>19</v>
      </c>
      <c r="AA8092" t="s">
        <v>205</v>
      </c>
      <c r="AB8092" t="s">
        <v>206</v>
      </c>
      <c r="AC8092">
        <v>-1</v>
      </c>
      <c r="AD8092" t="s">
        <v>63</v>
      </c>
      <c r="AE8092" t="s">
        <v>63</v>
      </c>
      <c r="AF8092" t="s">
        <v>63</v>
      </c>
      <c r="AG8092">
        <v>90000094964</v>
      </c>
      <c r="AH8092" t="s">
        <v>104</v>
      </c>
      <c r="AI8092" t="s">
        <v>205</v>
      </c>
      <c r="AJ8092" t="s">
        <v>100</v>
      </c>
      <c r="AK8092">
        <v>24225</v>
      </c>
      <c r="AL8092">
        <v>18569961007</v>
      </c>
      <c r="AM8092">
        <v>2</v>
      </c>
      <c r="AN8092" t="s">
        <v>70</v>
      </c>
      <c r="AO8092">
        <v>8</v>
      </c>
      <c r="AP8092" t="s">
        <v>86</v>
      </c>
      <c r="AQ8092" s="1">
        <v>3</v>
      </c>
      <c r="AR8092" t="s">
        <v>97</v>
      </c>
      <c r="AS8092">
        <v>3</v>
      </c>
      <c r="AT8092" t="s">
        <v>73</v>
      </c>
      <c r="AU8092">
        <v>278</v>
      </c>
      <c r="AV8092" t="s">
        <v>285</v>
      </c>
      <c r="AW8092">
        <v>4</v>
      </c>
      <c r="AX8092" t="s">
        <v>75</v>
      </c>
      <c r="AY8092" t="s">
        <v>36107</v>
      </c>
      <c r="AZ8092">
        <v>0</v>
      </c>
      <c r="BA8092">
        <v>3</v>
      </c>
      <c r="BB8092">
        <v>0</v>
      </c>
      <c r="BC8092">
        <v>0</v>
      </c>
      <c r="BD8092">
        <v>0</v>
      </c>
      <c r="BE8092">
        <v>0</v>
      </c>
      <c r="BF8092">
        <v>0</v>
      </c>
      <c r="BI8092" s="3"/>
    </row>
    <row r="8093" spans="1:61" x14ac:dyDescent="0.25">
      <c r="A8093" s="1">
        <v>45565</v>
      </c>
      <c r="B8093" s="2">
        <v>0.45922453703703703</v>
      </c>
      <c r="C8093">
        <v>2020</v>
      </c>
      <c r="D8093">
        <v>2</v>
      </c>
      <c r="E8093" t="s">
        <v>55</v>
      </c>
      <c r="F8093">
        <v>1</v>
      </c>
      <c r="G8093">
        <v>426</v>
      </c>
      <c r="H8093" t="s">
        <v>56</v>
      </c>
      <c r="I8093" s="1">
        <v>44150</v>
      </c>
      <c r="J8093" t="s">
        <v>57</v>
      </c>
      <c r="K8093" t="s">
        <v>201</v>
      </c>
      <c r="L8093">
        <v>15334</v>
      </c>
      <c r="M8093" t="s">
        <v>6526</v>
      </c>
      <c r="N8093">
        <v>11</v>
      </c>
      <c r="O8093" t="s">
        <v>60</v>
      </c>
      <c r="P8093">
        <v>60000807910</v>
      </c>
      <c r="Q8093">
        <v>12</v>
      </c>
      <c r="R8093" t="s">
        <v>36108</v>
      </c>
      <c r="S8093" t="s">
        <v>36109</v>
      </c>
      <c r="T8093" t="s">
        <v>63</v>
      </c>
      <c r="U8093">
        <v>3324638348</v>
      </c>
      <c r="V8093" t="s">
        <v>64</v>
      </c>
      <c r="W8093">
        <v>12</v>
      </c>
      <c r="X8093" t="s">
        <v>65</v>
      </c>
      <c r="Y8093" t="s">
        <v>66</v>
      </c>
      <c r="Z8093">
        <v>12</v>
      </c>
      <c r="AA8093" t="s">
        <v>155</v>
      </c>
      <c r="AB8093" t="s">
        <v>156</v>
      </c>
      <c r="AC8093">
        <v>-1</v>
      </c>
      <c r="AD8093" t="s">
        <v>63</v>
      </c>
      <c r="AE8093" t="s">
        <v>63</v>
      </c>
      <c r="AF8093" t="s">
        <v>63</v>
      </c>
      <c r="AG8093">
        <v>60000080339</v>
      </c>
      <c r="AH8093" t="s">
        <v>36110</v>
      </c>
      <c r="AI8093" t="s">
        <v>36111</v>
      </c>
      <c r="AJ8093" t="s">
        <v>201</v>
      </c>
      <c r="AK8093">
        <v>32902</v>
      </c>
      <c r="AL8093">
        <v>77007680795</v>
      </c>
      <c r="AM8093">
        <v>2</v>
      </c>
      <c r="AN8093" t="s">
        <v>70</v>
      </c>
      <c r="AO8093">
        <v>8</v>
      </c>
      <c r="AP8093" t="s">
        <v>86</v>
      </c>
      <c r="AQ8093" s="1">
        <v>1</v>
      </c>
      <c r="AR8093" t="s">
        <v>72</v>
      </c>
      <c r="AS8093">
        <v>3</v>
      </c>
      <c r="AT8093" t="s">
        <v>73</v>
      </c>
      <c r="AU8093">
        <v>275</v>
      </c>
      <c r="AV8093" t="s">
        <v>60</v>
      </c>
      <c r="AW8093">
        <v>1</v>
      </c>
      <c r="AX8093" t="s">
        <v>87</v>
      </c>
      <c r="AY8093" t="s">
        <v>36112</v>
      </c>
      <c r="AZ8093">
        <v>0</v>
      </c>
      <c r="BA8093">
        <v>3</v>
      </c>
      <c r="BB8093">
        <v>0</v>
      </c>
      <c r="BC8093">
        <v>0</v>
      </c>
      <c r="BD8093">
        <v>0</v>
      </c>
      <c r="BE8093">
        <v>0</v>
      </c>
      <c r="BF8093">
        <v>0</v>
      </c>
      <c r="BI8093" s="3"/>
    </row>
    <row r="8094" spans="1:61" x14ac:dyDescent="0.25">
      <c r="A8094" s="1">
        <v>45565</v>
      </c>
      <c r="B8094" s="2">
        <v>0.45922453703703703</v>
      </c>
      <c r="C8094">
        <v>2020</v>
      </c>
      <c r="D8094">
        <v>2</v>
      </c>
      <c r="E8094" t="s">
        <v>55</v>
      </c>
      <c r="F8094">
        <v>1</v>
      </c>
      <c r="G8094">
        <v>426</v>
      </c>
      <c r="H8094" t="s">
        <v>56</v>
      </c>
      <c r="I8094" s="1">
        <v>44150</v>
      </c>
      <c r="J8094" t="s">
        <v>57</v>
      </c>
      <c r="K8094" t="s">
        <v>201</v>
      </c>
      <c r="L8094">
        <v>13552</v>
      </c>
      <c r="M8094" t="s">
        <v>11157</v>
      </c>
      <c r="N8094">
        <v>11</v>
      </c>
      <c r="O8094" t="s">
        <v>60</v>
      </c>
      <c r="P8094">
        <v>60001039115</v>
      </c>
      <c r="Q8094">
        <v>22</v>
      </c>
      <c r="R8094" t="s">
        <v>36113</v>
      </c>
      <c r="S8094" t="s">
        <v>36114</v>
      </c>
      <c r="T8094" t="s">
        <v>63</v>
      </c>
      <c r="U8094">
        <v>22125159368</v>
      </c>
      <c r="V8094" t="s">
        <v>64</v>
      </c>
      <c r="W8094">
        <v>12</v>
      </c>
      <c r="X8094" t="s">
        <v>65</v>
      </c>
      <c r="Y8094" t="s">
        <v>66</v>
      </c>
      <c r="Z8094">
        <v>22</v>
      </c>
      <c r="AA8094" t="s">
        <v>493</v>
      </c>
      <c r="AB8094" t="s">
        <v>494</v>
      </c>
      <c r="AC8094">
        <v>-1</v>
      </c>
      <c r="AD8094" t="s">
        <v>63</v>
      </c>
      <c r="AE8094" t="s">
        <v>63</v>
      </c>
      <c r="AF8094" t="s">
        <v>63</v>
      </c>
      <c r="AG8094">
        <v>60000125388</v>
      </c>
      <c r="AH8094" t="s">
        <v>12328</v>
      </c>
      <c r="AI8094" t="s">
        <v>36115</v>
      </c>
      <c r="AJ8094" t="s">
        <v>201</v>
      </c>
      <c r="AK8094">
        <v>23036</v>
      </c>
      <c r="AL8094">
        <v>24335580744</v>
      </c>
      <c r="AM8094">
        <v>2</v>
      </c>
      <c r="AN8094" t="s">
        <v>70</v>
      </c>
      <c r="AO8094">
        <v>8</v>
      </c>
      <c r="AP8094" t="s">
        <v>86</v>
      </c>
      <c r="AQ8094" s="1">
        <v>3</v>
      </c>
      <c r="AR8094" t="s">
        <v>97</v>
      </c>
      <c r="AS8094">
        <v>1</v>
      </c>
      <c r="AT8094" t="s">
        <v>159</v>
      </c>
      <c r="AU8094">
        <v>266</v>
      </c>
      <c r="AV8094" t="s">
        <v>473</v>
      </c>
      <c r="AW8094">
        <v>4</v>
      </c>
      <c r="AX8094" t="s">
        <v>75</v>
      </c>
      <c r="AY8094" t="s">
        <v>36116</v>
      </c>
      <c r="AZ8094">
        <v>0</v>
      </c>
      <c r="BA8094">
        <v>3</v>
      </c>
      <c r="BB8094">
        <v>0</v>
      </c>
      <c r="BC8094">
        <v>0</v>
      </c>
      <c r="BD8094">
        <v>0</v>
      </c>
      <c r="BE8094">
        <v>0</v>
      </c>
      <c r="BF8094">
        <v>0</v>
      </c>
      <c r="BI8094" s="3"/>
    </row>
    <row r="8095" spans="1:61" x14ac:dyDescent="0.25">
      <c r="A8095" s="1">
        <v>45565</v>
      </c>
      <c r="B8095" s="2">
        <v>0.45922453703703703</v>
      </c>
      <c r="C8095">
        <v>2020</v>
      </c>
      <c r="D8095">
        <v>2</v>
      </c>
      <c r="E8095" t="s">
        <v>55</v>
      </c>
      <c r="F8095">
        <v>1</v>
      </c>
      <c r="G8095">
        <v>426</v>
      </c>
      <c r="H8095" t="s">
        <v>56</v>
      </c>
      <c r="I8095" s="1">
        <v>44150</v>
      </c>
      <c r="J8095" t="s">
        <v>57</v>
      </c>
      <c r="K8095" t="s">
        <v>631</v>
      </c>
      <c r="L8095">
        <v>6092</v>
      </c>
      <c r="M8095" t="s">
        <v>8927</v>
      </c>
      <c r="N8095">
        <v>11</v>
      </c>
      <c r="O8095" t="s">
        <v>60</v>
      </c>
      <c r="P8095">
        <v>30001133083</v>
      </c>
      <c r="Q8095">
        <v>40</v>
      </c>
      <c r="R8095" t="s">
        <v>36117</v>
      </c>
      <c r="S8095" t="s">
        <v>36118</v>
      </c>
      <c r="T8095" t="s">
        <v>63</v>
      </c>
      <c r="U8095">
        <v>52805336291</v>
      </c>
      <c r="V8095" t="s">
        <v>64</v>
      </c>
      <c r="W8095">
        <v>12</v>
      </c>
      <c r="X8095" t="s">
        <v>65</v>
      </c>
      <c r="Y8095" t="s">
        <v>66</v>
      </c>
      <c r="Z8095">
        <v>40</v>
      </c>
      <c r="AA8095" t="s">
        <v>93</v>
      </c>
      <c r="AB8095" t="s">
        <v>94</v>
      </c>
      <c r="AC8095">
        <v>-1</v>
      </c>
      <c r="AD8095" t="s">
        <v>63</v>
      </c>
      <c r="AE8095" t="s">
        <v>63</v>
      </c>
      <c r="AF8095" t="s">
        <v>63</v>
      </c>
      <c r="AG8095">
        <v>30000137398</v>
      </c>
      <c r="AH8095" t="s">
        <v>36119</v>
      </c>
      <c r="AI8095" t="s">
        <v>36120</v>
      </c>
      <c r="AJ8095" t="s">
        <v>631</v>
      </c>
      <c r="AK8095">
        <v>32158</v>
      </c>
      <c r="AL8095">
        <v>5042022500</v>
      </c>
      <c r="AM8095">
        <v>2</v>
      </c>
      <c r="AN8095" t="s">
        <v>70</v>
      </c>
      <c r="AO8095">
        <v>8</v>
      </c>
      <c r="AP8095" t="s">
        <v>86</v>
      </c>
      <c r="AQ8095" s="1">
        <v>3</v>
      </c>
      <c r="AR8095" t="s">
        <v>97</v>
      </c>
      <c r="AS8095">
        <v>1</v>
      </c>
      <c r="AT8095" t="s">
        <v>159</v>
      </c>
      <c r="AU8095">
        <v>142</v>
      </c>
      <c r="AV8095" t="s">
        <v>306</v>
      </c>
      <c r="AW8095">
        <v>4</v>
      </c>
      <c r="AX8095" t="s">
        <v>75</v>
      </c>
      <c r="AY8095" t="s">
        <v>36121</v>
      </c>
      <c r="AZ8095">
        <v>0</v>
      </c>
      <c r="BA8095">
        <v>2</v>
      </c>
      <c r="BB8095">
        <v>0</v>
      </c>
      <c r="BC8095">
        <v>0</v>
      </c>
      <c r="BD8095">
        <v>0</v>
      </c>
      <c r="BE8095">
        <v>0</v>
      </c>
      <c r="BF8095">
        <v>0</v>
      </c>
      <c r="BI8095" s="3"/>
    </row>
    <row r="8096" spans="1:61" x14ac:dyDescent="0.25">
      <c r="A8096" s="1">
        <v>45565</v>
      </c>
      <c r="B8096" s="2">
        <v>0.45922453703703703</v>
      </c>
      <c r="C8096">
        <v>2020</v>
      </c>
      <c r="D8096">
        <v>2</v>
      </c>
      <c r="E8096" t="s">
        <v>55</v>
      </c>
      <c r="F8096">
        <v>1</v>
      </c>
      <c r="G8096">
        <v>426</v>
      </c>
      <c r="H8096" t="s">
        <v>56</v>
      </c>
      <c r="I8096" s="1">
        <v>44150</v>
      </c>
      <c r="J8096" t="s">
        <v>57</v>
      </c>
      <c r="K8096" t="s">
        <v>201</v>
      </c>
      <c r="L8096">
        <v>15296</v>
      </c>
      <c r="M8096" t="s">
        <v>3997</v>
      </c>
      <c r="N8096">
        <v>11</v>
      </c>
      <c r="O8096" t="s">
        <v>60</v>
      </c>
      <c r="P8096">
        <v>60001105873</v>
      </c>
      <c r="Q8096">
        <v>13</v>
      </c>
      <c r="R8096" t="s">
        <v>36122</v>
      </c>
      <c r="S8096" t="s">
        <v>27527</v>
      </c>
      <c r="T8096" t="s">
        <v>63</v>
      </c>
      <c r="U8096">
        <v>99248417353</v>
      </c>
      <c r="V8096" t="s">
        <v>64</v>
      </c>
      <c r="W8096">
        <v>12</v>
      </c>
      <c r="X8096" t="s">
        <v>65</v>
      </c>
      <c r="Y8096" t="s">
        <v>66</v>
      </c>
      <c r="Z8096">
        <v>13</v>
      </c>
      <c r="AA8096" t="s">
        <v>105</v>
      </c>
      <c r="AB8096" t="s">
        <v>106</v>
      </c>
      <c r="AC8096">
        <v>-1</v>
      </c>
      <c r="AD8096" t="s">
        <v>63</v>
      </c>
      <c r="AE8096" t="s">
        <v>63</v>
      </c>
      <c r="AF8096" t="s">
        <v>63</v>
      </c>
      <c r="AG8096">
        <v>60000134043</v>
      </c>
      <c r="AH8096" t="s">
        <v>2032</v>
      </c>
      <c r="AI8096" t="s">
        <v>36123</v>
      </c>
      <c r="AJ8096" t="s">
        <v>201</v>
      </c>
      <c r="AK8096">
        <v>31766</v>
      </c>
      <c r="AL8096">
        <v>62639560701</v>
      </c>
      <c r="AM8096">
        <v>2</v>
      </c>
      <c r="AN8096" t="s">
        <v>70</v>
      </c>
      <c r="AO8096">
        <v>8</v>
      </c>
      <c r="AP8096" t="s">
        <v>86</v>
      </c>
      <c r="AQ8096" s="1">
        <v>3</v>
      </c>
      <c r="AR8096" t="s">
        <v>97</v>
      </c>
      <c r="AS8096">
        <v>1</v>
      </c>
      <c r="AT8096" t="s">
        <v>159</v>
      </c>
      <c r="AU8096">
        <v>111</v>
      </c>
      <c r="AV8096" t="s">
        <v>98</v>
      </c>
      <c r="AW8096">
        <v>4</v>
      </c>
      <c r="AX8096" t="s">
        <v>75</v>
      </c>
      <c r="AY8096" t="s">
        <v>36124</v>
      </c>
      <c r="AZ8096">
        <v>0</v>
      </c>
      <c r="BA8096">
        <v>2</v>
      </c>
      <c r="BB8096">
        <v>0</v>
      </c>
      <c r="BC8096">
        <v>0</v>
      </c>
      <c r="BD8096">
        <v>0</v>
      </c>
      <c r="BE8096">
        <v>0</v>
      </c>
      <c r="BF8096">
        <v>0</v>
      </c>
      <c r="BI8096" s="3"/>
    </row>
    <row r="8097" spans="1:61" x14ac:dyDescent="0.25">
      <c r="A8097" s="1">
        <v>45565</v>
      </c>
      <c r="B8097" s="2">
        <v>0.45922453703703703</v>
      </c>
      <c r="C8097">
        <v>2020</v>
      </c>
      <c r="D8097">
        <v>2</v>
      </c>
      <c r="E8097" t="s">
        <v>55</v>
      </c>
      <c r="F8097">
        <v>1</v>
      </c>
      <c r="G8097">
        <v>426</v>
      </c>
      <c r="H8097" t="s">
        <v>56</v>
      </c>
      <c r="I8097" s="1">
        <v>44150</v>
      </c>
      <c r="J8097" t="s">
        <v>57</v>
      </c>
      <c r="K8097" t="s">
        <v>142</v>
      </c>
      <c r="L8097">
        <v>8877</v>
      </c>
      <c r="M8097" t="s">
        <v>21964</v>
      </c>
      <c r="N8097">
        <v>11</v>
      </c>
      <c r="O8097" t="s">
        <v>60</v>
      </c>
      <c r="P8097">
        <v>100001201751</v>
      </c>
      <c r="Q8097">
        <v>12</v>
      </c>
      <c r="R8097" t="s">
        <v>36125</v>
      </c>
      <c r="S8097" t="s">
        <v>36126</v>
      </c>
      <c r="T8097" t="s">
        <v>63</v>
      </c>
      <c r="U8097">
        <v>48757799334</v>
      </c>
      <c r="V8097" t="s">
        <v>64</v>
      </c>
      <c r="W8097">
        <v>12</v>
      </c>
      <c r="X8097" t="s">
        <v>65</v>
      </c>
      <c r="Y8097" t="s">
        <v>66</v>
      </c>
      <c r="Z8097">
        <v>12</v>
      </c>
      <c r="AA8097" t="s">
        <v>155</v>
      </c>
      <c r="AB8097" t="s">
        <v>156</v>
      </c>
      <c r="AC8097">
        <v>-1</v>
      </c>
      <c r="AD8097" t="s">
        <v>63</v>
      </c>
      <c r="AE8097" t="s">
        <v>63</v>
      </c>
      <c r="AF8097" t="s">
        <v>63</v>
      </c>
      <c r="AG8097">
        <v>100000147799</v>
      </c>
      <c r="AH8097" t="s">
        <v>36127</v>
      </c>
      <c r="AI8097" t="s">
        <v>36128</v>
      </c>
      <c r="AJ8097" t="s">
        <v>142</v>
      </c>
      <c r="AK8097">
        <v>27770</v>
      </c>
      <c r="AL8097">
        <v>22866461198</v>
      </c>
      <c r="AM8097">
        <v>2</v>
      </c>
      <c r="AN8097" t="s">
        <v>70</v>
      </c>
      <c r="AO8097">
        <v>6</v>
      </c>
      <c r="AP8097" t="s">
        <v>71</v>
      </c>
      <c r="AQ8097" s="1">
        <v>3</v>
      </c>
      <c r="AR8097" t="s">
        <v>97</v>
      </c>
      <c r="AS8097">
        <v>3</v>
      </c>
      <c r="AT8097" t="s">
        <v>73</v>
      </c>
      <c r="AU8097">
        <v>257</v>
      </c>
      <c r="AV8097" t="s">
        <v>210</v>
      </c>
      <c r="AW8097">
        <v>4</v>
      </c>
      <c r="AX8097" t="s">
        <v>75</v>
      </c>
      <c r="AY8097" t="s">
        <v>36129</v>
      </c>
      <c r="AZ8097">
        <v>0</v>
      </c>
      <c r="BA8097">
        <v>13</v>
      </c>
      <c r="BB8097">
        <v>0</v>
      </c>
      <c r="BC8097">
        <v>0</v>
      </c>
      <c r="BD8097">
        <v>0</v>
      </c>
      <c r="BE8097">
        <v>0</v>
      </c>
      <c r="BF8097">
        <v>0</v>
      </c>
      <c r="BI8097" s="3"/>
    </row>
    <row r="8098" spans="1:61" x14ac:dyDescent="0.25">
      <c r="A8098" s="1">
        <v>45565</v>
      </c>
      <c r="B8098" s="2">
        <v>0.45922453703703703</v>
      </c>
      <c r="C8098">
        <v>2020</v>
      </c>
      <c r="D8098">
        <v>2</v>
      </c>
      <c r="E8098" t="s">
        <v>55</v>
      </c>
      <c r="F8098">
        <v>1</v>
      </c>
      <c r="G8098">
        <v>426</v>
      </c>
      <c r="H8098" t="s">
        <v>56</v>
      </c>
      <c r="I8098" s="1">
        <v>44150</v>
      </c>
      <c r="J8098" t="s">
        <v>57</v>
      </c>
      <c r="K8098" t="s">
        <v>135</v>
      </c>
      <c r="L8098">
        <v>74071</v>
      </c>
      <c r="M8098" t="s">
        <v>4041</v>
      </c>
      <c r="N8098">
        <v>11</v>
      </c>
      <c r="O8098" t="s">
        <v>60</v>
      </c>
      <c r="P8098">
        <v>160000729333</v>
      </c>
      <c r="Q8098">
        <v>15</v>
      </c>
      <c r="R8098" t="s">
        <v>36130</v>
      </c>
      <c r="S8098" t="s">
        <v>36131</v>
      </c>
      <c r="T8098" t="s">
        <v>63</v>
      </c>
      <c r="U8098">
        <v>80611885972</v>
      </c>
      <c r="V8098" t="s">
        <v>64</v>
      </c>
      <c r="W8098">
        <v>12</v>
      </c>
      <c r="X8098" t="s">
        <v>65</v>
      </c>
      <c r="Y8098" t="s">
        <v>66</v>
      </c>
      <c r="Z8098">
        <v>15</v>
      </c>
      <c r="AA8098" t="s">
        <v>232</v>
      </c>
      <c r="AB8098" t="s">
        <v>233</v>
      </c>
      <c r="AC8098">
        <v>-1</v>
      </c>
      <c r="AD8098" t="s">
        <v>63</v>
      </c>
      <c r="AE8098" t="s">
        <v>63</v>
      </c>
      <c r="AF8098" t="s">
        <v>63</v>
      </c>
      <c r="AG8098">
        <v>160000068160</v>
      </c>
      <c r="AH8098" t="s">
        <v>36132</v>
      </c>
      <c r="AI8098" t="s">
        <v>36133</v>
      </c>
      <c r="AJ8098" t="s">
        <v>135</v>
      </c>
      <c r="AK8098">
        <v>26010</v>
      </c>
      <c r="AL8098">
        <v>48046350639</v>
      </c>
      <c r="AM8098">
        <v>2</v>
      </c>
      <c r="AN8098" t="s">
        <v>70</v>
      </c>
      <c r="AO8098">
        <v>8</v>
      </c>
      <c r="AP8098" t="s">
        <v>86</v>
      </c>
      <c r="AQ8098" s="1">
        <v>3</v>
      </c>
      <c r="AR8098" t="s">
        <v>97</v>
      </c>
      <c r="AS8098">
        <v>1</v>
      </c>
      <c r="AT8098" t="s">
        <v>159</v>
      </c>
      <c r="AU8098">
        <v>125</v>
      </c>
      <c r="AV8098" t="s">
        <v>274</v>
      </c>
      <c r="AW8098">
        <v>1</v>
      </c>
      <c r="AX8098" t="s">
        <v>87</v>
      </c>
      <c r="AY8098" t="s">
        <v>36134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I8098" s="3"/>
    </row>
    <row r="8099" spans="1:61" x14ac:dyDescent="0.25">
      <c r="A8099" s="1">
        <v>45565</v>
      </c>
      <c r="B8099" s="2">
        <v>0.45922453703703703</v>
      </c>
      <c r="C8099">
        <v>2020</v>
      </c>
      <c r="D8099">
        <v>2</v>
      </c>
      <c r="E8099" t="s">
        <v>55</v>
      </c>
      <c r="F8099">
        <v>1</v>
      </c>
      <c r="G8099">
        <v>426</v>
      </c>
      <c r="H8099" t="s">
        <v>56</v>
      </c>
      <c r="I8099" s="1">
        <v>44150</v>
      </c>
      <c r="J8099" t="s">
        <v>57</v>
      </c>
      <c r="K8099" t="s">
        <v>142</v>
      </c>
      <c r="L8099">
        <v>8613</v>
      </c>
      <c r="M8099" t="s">
        <v>24023</v>
      </c>
      <c r="N8099">
        <v>11</v>
      </c>
      <c r="O8099" t="s">
        <v>60</v>
      </c>
      <c r="P8099">
        <v>100001034218</v>
      </c>
      <c r="Q8099">
        <v>13</v>
      </c>
      <c r="R8099" t="s">
        <v>36135</v>
      </c>
      <c r="S8099" t="s">
        <v>36136</v>
      </c>
      <c r="T8099" t="s">
        <v>63</v>
      </c>
      <c r="U8099">
        <v>874240379</v>
      </c>
      <c r="V8099" t="s">
        <v>64</v>
      </c>
      <c r="W8099">
        <v>12</v>
      </c>
      <c r="X8099" t="s">
        <v>65</v>
      </c>
      <c r="Y8099" t="s">
        <v>104</v>
      </c>
      <c r="Z8099">
        <v>13</v>
      </c>
      <c r="AA8099" t="s">
        <v>105</v>
      </c>
      <c r="AB8099" t="s">
        <v>106</v>
      </c>
      <c r="AC8099">
        <v>-1</v>
      </c>
      <c r="AD8099" t="s">
        <v>63</v>
      </c>
      <c r="AE8099" t="s">
        <v>63</v>
      </c>
      <c r="AF8099" t="s">
        <v>63</v>
      </c>
      <c r="AG8099">
        <v>100000124634</v>
      </c>
      <c r="AH8099" t="s">
        <v>104</v>
      </c>
      <c r="AI8099" t="s">
        <v>105</v>
      </c>
      <c r="AJ8099" t="s">
        <v>142</v>
      </c>
      <c r="AK8099">
        <v>32808</v>
      </c>
      <c r="AL8099">
        <v>60504431198</v>
      </c>
      <c r="AM8099">
        <v>2</v>
      </c>
      <c r="AN8099" t="s">
        <v>70</v>
      </c>
      <c r="AO8099">
        <v>8</v>
      </c>
      <c r="AP8099" t="s">
        <v>86</v>
      </c>
      <c r="AQ8099" s="1">
        <v>1</v>
      </c>
      <c r="AR8099" t="s">
        <v>72</v>
      </c>
      <c r="AS8099">
        <v>1</v>
      </c>
      <c r="AT8099" t="s">
        <v>159</v>
      </c>
      <c r="AU8099">
        <v>131</v>
      </c>
      <c r="AV8099" t="s">
        <v>132</v>
      </c>
      <c r="AW8099">
        <v>4</v>
      </c>
      <c r="AX8099" t="s">
        <v>75</v>
      </c>
      <c r="AY8099" t="s">
        <v>36137</v>
      </c>
      <c r="AZ8099">
        <v>1</v>
      </c>
      <c r="BA8099">
        <v>10</v>
      </c>
      <c r="BB8099">
        <v>1</v>
      </c>
      <c r="BC8099">
        <v>0</v>
      </c>
      <c r="BD8099">
        <v>0</v>
      </c>
      <c r="BE8099">
        <v>0</v>
      </c>
      <c r="BF8099">
        <v>1</v>
      </c>
      <c r="BI8099" s="3"/>
    </row>
    <row r="8100" spans="1:61" x14ac:dyDescent="0.25">
      <c r="A8100" s="1">
        <v>45565</v>
      </c>
      <c r="B8100" s="2">
        <v>0.45922453703703703</v>
      </c>
      <c r="C8100">
        <v>2020</v>
      </c>
      <c r="D8100">
        <v>2</v>
      </c>
      <c r="E8100" t="s">
        <v>55</v>
      </c>
      <c r="F8100">
        <v>1</v>
      </c>
      <c r="G8100">
        <v>426</v>
      </c>
      <c r="H8100" t="s">
        <v>56</v>
      </c>
      <c r="I8100" s="1">
        <v>44150</v>
      </c>
      <c r="J8100" t="s">
        <v>57</v>
      </c>
      <c r="K8100" t="s">
        <v>135</v>
      </c>
      <c r="L8100">
        <v>76678</v>
      </c>
      <c r="M8100" t="s">
        <v>30182</v>
      </c>
      <c r="N8100">
        <v>11</v>
      </c>
      <c r="O8100" t="s">
        <v>60</v>
      </c>
      <c r="P8100">
        <v>160001086142</v>
      </c>
      <c r="Q8100">
        <v>40</v>
      </c>
      <c r="R8100" t="s">
        <v>36138</v>
      </c>
      <c r="S8100" t="s">
        <v>36139</v>
      </c>
      <c r="T8100" t="s">
        <v>63</v>
      </c>
      <c r="U8100">
        <v>5496343984</v>
      </c>
      <c r="V8100" t="s">
        <v>64</v>
      </c>
      <c r="W8100">
        <v>12</v>
      </c>
      <c r="X8100" t="s">
        <v>65</v>
      </c>
      <c r="Y8100" t="s">
        <v>66</v>
      </c>
      <c r="Z8100">
        <v>40</v>
      </c>
      <c r="AA8100" t="s">
        <v>93</v>
      </c>
      <c r="AB8100" t="s">
        <v>94</v>
      </c>
      <c r="AC8100">
        <v>-1</v>
      </c>
      <c r="AD8100" t="s">
        <v>63</v>
      </c>
      <c r="AE8100" t="s">
        <v>63</v>
      </c>
      <c r="AF8100" t="s">
        <v>63</v>
      </c>
      <c r="AG8100">
        <v>160000131511</v>
      </c>
      <c r="AH8100" t="s">
        <v>36140</v>
      </c>
      <c r="AI8100" t="s">
        <v>36141</v>
      </c>
      <c r="AJ8100" t="s">
        <v>135</v>
      </c>
      <c r="AK8100">
        <v>31611</v>
      </c>
      <c r="AL8100">
        <v>84017520604</v>
      </c>
      <c r="AM8100">
        <v>2</v>
      </c>
      <c r="AN8100" t="s">
        <v>70</v>
      </c>
      <c r="AO8100">
        <v>8</v>
      </c>
      <c r="AP8100" t="s">
        <v>86</v>
      </c>
      <c r="AQ8100" s="1">
        <v>3</v>
      </c>
      <c r="AR8100" t="s">
        <v>97</v>
      </c>
      <c r="AS8100">
        <v>1</v>
      </c>
      <c r="AT8100" t="s">
        <v>159</v>
      </c>
      <c r="AU8100">
        <v>277</v>
      </c>
      <c r="AV8100" t="s">
        <v>567</v>
      </c>
      <c r="AW8100">
        <v>4</v>
      </c>
      <c r="AX8100" t="s">
        <v>75</v>
      </c>
      <c r="AY8100" t="s">
        <v>36142</v>
      </c>
      <c r="AZ8100">
        <v>0</v>
      </c>
      <c r="BA8100">
        <v>4</v>
      </c>
      <c r="BB8100">
        <v>0</v>
      </c>
      <c r="BC8100">
        <v>0</v>
      </c>
      <c r="BD8100">
        <v>0</v>
      </c>
      <c r="BE8100">
        <v>0</v>
      </c>
      <c r="BF8100">
        <v>0</v>
      </c>
      <c r="BI8100" s="3"/>
    </row>
    <row r="8101" spans="1:61" x14ac:dyDescent="0.25">
      <c r="A8101" s="1">
        <v>45565</v>
      </c>
      <c r="B8101" s="2">
        <v>0.45922453703703703</v>
      </c>
      <c r="C8101">
        <v>2020</v>
      </c>
      <c r="D8101">
        <v>2</v>
      </c>
      <c r="E8101" t="s">
        <v>55</v>
      </c>
      <c r="F8101">
        <v>1</v>
      </c>
      <c r="G8101">
        <v>426</v>
      </c>
      <c r="H8101" t="s">
        <v>56</v>
      </c>
      <c r="I8101" s="1">
        <v>44150</v>
      </c>
      <c r="J8101" t="s">
        <v>57</v>
      </c>
      <c r="K8101" t="s">
        <v>107</v>
      </c>
      <c r="L8101">
        <v>88390</v>
      </c>
      <c r="M8101" t="s">
        <v>26043</v>
      </c>
      <c r="N8101">
        <v>11</v>
      </c>
      <c r="O8101" t="s">
        <v>60</v>
      </c>
      <c r="P8101">
        <v>210001087554</v>
      </c>
      <c r="Q8101">
        <v>15</v>
      </c>
      <c r="R8101" t="s">
        <v>36143</v>
      </c>
      <c r="S8101" t="s">
        <v>36144</v>
      </c>
      <c r="T8101" t="s">
        <v>63</v>
      </c>
      <c r="U8101">
        <v>99588994004</v>
      </c>
      <c r="V8101" t="s">
        <v>64</v>
      </c>
      <c r="W8101">
        <v>12</v>
      </c>
      <c r="X8101" t="s">
        <v>65</v>
      </c>
      <c r="Y8101" t="s">
        <v>66</v>
      </c>
      <c r="Z8101">
        <v>15</v>
      </c>
      <c r="AA8101" t="s">
        <v>232</v>
      </c>
      <c r="AB8101" t="s">
        <v>233</v>
      </c>
      <c r="AC8101">
        <v>-1</v>
      </c>
      <c r="AD8101" t="s">
        <v>63</v>
      </c>
      <c r="AE8101" t="s">
        <v>63</v>
      </c>
      <c r="AF8101" t="s">
        <v>63</v>
      </c>
      <c r="AG8101">
        <v>210000131704</v>
      </c>
      <c r="AH8101" t="s">
        <v>14692</v>
      </c>
      <c r="AI8101" t="s">
        <v>36145</v>
      </c>
      <c r="AJ8101" t="s">
        <v>107</v>
      </c>
      <c r="AK8101">
        <v>29163</v>
      </c>
      <c r="AL8101">
        <v>72479390469</v>
      </c>
      <c r="AM8101">
        <v>2</v>
      </c>
      <c r="AN8101" t="s">
        <v>70</v>
      </c>
      <c r="AO8101">
        <v>8</v>
      </c>
      <c r="AP8101" t="s">
        <v>86</v>
      </c>
      <c r="AQ8101" s="1">
        <v>1</v>
      </c>
      <c r="AR8101" t="s">
        <v>72</v>
      </c>
      <c r="AS8101">
        <v>1</v>
      </c>
      <c r="AT8101" t="s">
        <v>159</v>
      </c>
      <c r="AU8101">
        <v>131</v>
      </c>
      <c r="AV8101" t="s">
        <v>132</v>
      </c>
      <c r="AW8101">
        <v>4</v>
      </c>
      <c r="AX8101" t="s">
        <v>75</v>
      </c>
      <c r="AY8101" t="s">
        <v>36146</v>
      </c>
      <c r="AZ8101">
        <v>0</v>
      </c>
      <c r="BA8101">
        <v>3</v>
      </c>
      <c r="BB8101">
        <v>0</v>
      </c>
      <c r="BC8101">
        <v>0</v>
      </c>
      <c r="BD8101">
        <v>0</v>
      </c>
      <c r="BE8101">
        <v>0</v>
      </c>
      <c r="BF8101">
        <v>0</v>
      </c>
      <c r="BI8101" s="3"/>
    </row>
    <row r="8102" spans="1:61" x14ac:dyDescent="0.25">
      <c r="A8102" s="1">
        <v>45565</v>
      </c>
      <c r="B8102" s="2">
        <v>0.45922453703703703</v>
      </c>
      <c r="C8102">
        <v>2020</v>
      </c>
      <c r="D8102">
        <v>2</v>
      </c>
      <c r="E8102" t="s">
        <v>55</v>
      </c>
      <c r="F8102">
        <v>1</v>
      </c>
      <c r="G8102">
        <v>426</v>
      </c>
      <c r="H8102" t="s">
        <v>56</v>
      </c>
      <c r="I8102" s="1">
        <v>44150</v>
      </c>
      <c r="J8102" t="s">
        <v>57</v>
      </c>
      <c r="K8102" t="s">
        <v>107</v>
      </c>
      <c r="L8102">
        <v>89257</v>
      </c>
      <c r="M8102" t="s">
        <v>36147</v>
      </c>
      <c r="N8102">
        <v>11</v>
      </c>
      <c r="O8102" t="s">
        <v>60</v>
      </c>
      <c r="P8102">
        <v>210001076168</v>
      </c>
      <c r="Q8102">
        <v>15</v>
      </c>
      <c r="R8102" t="s">
        <v>36148</v>
      </c>
      <c r="S8102" t="s">
        <v>36149</v>
      </c>
      <c r="T8102" t="s">
        <v>63</v>
      </c>
      <c r="U8102">
        <v>18741436091</v>
      </c>
      <c r="V8102" t="s">
        <v>64</v>
      </c>
      <c r="W8102">
        <v>12</v>
      </c>
      <c r="X8102" t="s">
        <v>65</v>
      </c>
      <c r="Y8102" t="s">
        <v>66</v>
      </c>
      <c r="Z8102">
        <v>15</v>
      </c>
      <c r="AA8102" t="s">
        <v>232</v>
      </c>
      <c r="AB8102" t="s">
        <v>233</v>
      </c>
      <c r="AC8102">
        <v>-1</v>
      </c>
      <c r="AD8102" t="s">
        <v>63</v>
      </c>
      <c r="AE8102" t="s">
        <v>63</v>
      </c>
      <c r="AF8102" t="s">
        <v>63</v>
      </c>
      <c r="AG8102">
        <v>210000130179</v>
      </c>
      <c r="AH8102" t="s">
        <v>36150</v>
      </c>
      <c r="AI8102" t="s">
        <v>36151</v>
      </c>
      <c r="AJ8102" t="s">
        <v>107</v>
      </c>
      <c r="AK8102">
        <v>18301</v>
      </c>
      <c r="AL8102">
        <v>25361090400</v>
      </c>
      <c r="AM8102">
        <v>2</v>
      </c>
      <c r="AN8102" t="s">
        <v>70</v>
      </c>
      <c r="AO8102">
        <v>6</v>
      </c>
      <c r="AP8102" t="s">
        <v>71</v>
      </c>
      <c r="AQ8102" s="1">
        <v>3</v>
      </c>
      <c r="AR8102" t="s">
        <v>97</v>
      </c>
      <c r="AS8102">
        <v>1</v>
      </c>
      <c r="AT8102" t="s">
        <v>159</v>
      </c>
      <c r="AU8102">
        <v>601</v>
      </c>
      <c r="AV8102" t="s">
        <v>124</v>
      </c>
      <c r="AW8102">
        <v>4</v>
      </c>
      <c r="AX8102" t="s">
        <v>75</v>
      </c>
      <c r="AY8102" t="s">
        <v>36152</v>
      </c>
      <c r="AZ8102">
        <v>0</v>
      </c>
      <c r="BA8102">
        <v>1</v>
      </c>
      <c r="BB8102">
        <v>0</v>
      </c>
      <c r="BC8102">
        <v>0</v>
      </c>
      <c r="BD8102">
        <v>0</v>
      </c>
      <c r="BE8102">
        <v>0</v>
      </c>
      <c r="BF8102">
        <v>0</v>
      </c>
      <c r="BI8102" s="3"/>
    </row>
    <row r="8103" spans="1:61" x14ac:dyDescent="0.25">
      <c r="A8103" s="1">
        <v>45565</v>
      </c>
      <c r="B8103" s="2">
        <v>0.45922453703703703</v>
      </c>
      <c r="C8103">
        <v>2020</v>
      </c>
      <c r="D8103">
        <v>2</v>
      </c>
      <c r="E8103" t="s">
        <v>55</v>
      </c>
      <c r="F8103">
        <v>1</v>
      </c>
      <c r="G8103">
        <v>426</v>
      </c>
      <c r="H8103" t="s">
        <v>56</v>
      </c>
      <c r="I8103" s="1">
        <v>44150</v>
      </c>
      <c r="J8103" t="s">
        <v>57</v>
      </c>
      <c r="K8103" t="s">
        <v>89</v>
      </c>
      <c r="L8103">
        <v>25119</v>
      </c>
      <c r="M8103" t="s">
        <v>11187</v>
      </c>
      <c r="N8103">
        <v>11</v>
      </c>
      <c r="O8103" t="s">
        <v>60</v>
      </c>
      <c r="P8103">
        <v>170000657098</v>
      </c>
      <c r="Q8103">
        <v>55</v>
      </c>
      <c r="R8103" t="s">
        <v>36153</v>
      </c>
      <c r="S8103" t="s">
        <v>36154</v>
      </c>
      <c r="T8103" t="s">
        <v>63</v>
      </c>
      <c r="U8103">
        <v>5390138465</v>
      </c>
      <c r="V8103" t="s">
        <v>64</v>
      </c>
      <c r="W8103">
        <v>12</v>
      </c>
      <c r="X8103" t="s">
        <v>65</v>
      </c>
      <c r="Y8103" t="s">
        <v>66</v>
      </c>
      <c r="Z8103">
        <v>55</v>
      </c>
      <c r="AA8103" t="s">
        <v>263</v>
      </c>
      <c r="AB8103" t="s">
        <v>264</v>
      </c>
      <c r="AC8103">
        <v>-1</v>
      </c>
      <c r="AD8103" t="s">
        <v>63</v>
      </c>
      <c r="AE8103" t="s">
        <v>63</v>
      </c>
      <c r="AF8103" t="s">
        <v>63</v>
      </c>
      <c r="AG8103">
        <v>170000058563</v>
      </c>
      <c r="AH8103" t="s">
        <v>36155</v>
      </c>
      <c r="AI8103" t="s">
        <v>36156</v>
      </c>
      <c r="AJ8103" t="s">
        <v>89</v>
      </c>
      <c r="AK8103">
        <v>31348</v>
      </c>
      <c r="AL8103">
        <v>66585670884</v>
      </c>
      <c r="AM8103">
        <v>2</v>
      </c>
      <c r="AN8103" t="s">
        <v>70</v>
      </c>
      <c r="AO8103">
        <v>8</v>
      </c>
      <c r="AP8103" t="s">
        <v>86</v>
      </c>
      <c r="AQ8103" s="1">
        <v>3</v>
      </c>
      <c r="AR8103" t="s">
        <v>97</v>
      </c>
      <c r="AS8103">
        <v>1</v>
      </c>
      <c r="AT8103" t="s">
        <v>159</v>
      </c>
      <c r="AU8103">
        <v>275</v>
      </c>
      <c r="AV8103" t="s">
        <v>60</v>
      </c>
      <c r="AW8103">
        <v>1</v>
      </c>
      <c r="AX8103" t="s">
        <v>87</v>
      </c>
      <c r="AY8103" t="s">
        <v>36157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I8103" s="3"/>
    </row>
    <row r="8104" spans="1:61" x14ac:dyDescent="0.25">
      <c r="A8104" s="1">
        <v>45565</v>
      </c>
      <c r="B8104" s="2">
        <v>0.45922453703703703</v>
      </c>
      <c r="C8104">
        <v>2020</v>
      </c>
      <c r="D8104">
        <v>2</v>
      </c>
      <c r="E8104" t="s">
        <v>55</v>
      </c>
      <c r="F8104">
        <v>1</v>
      </c>
      <c r="G8104">
        <v>426</v>
      </c>
      <c r="H8104" t="s">
        <v>56</v>
      </c>
      <c r="I8104" s="1">
        <v>44150</v>
      </c>
      <c r="J8104" t="s">
        <v>57</v>
      </c>
      <c r="K8104" t="s">
        <v>77</v>
      </c>
      <c r="L8104">
        <v>2356</v>
      </c>
      <c r="M8104" t="s">
        <v>19850</v>
      </c>
      <c r="N8104">
        <v>11</v>
      </c>
      <c r="O8104" t="s">
        <v>60</v>
      </c>
      <c r="P8104">
        <v>40001250917</v>
      </c>
      <c r="Q8104">
        <v>51</v>
      </c>
      <c r="R8104" t="s">
        <v>36158</v>
      </c>
      <c r="S8104" t="s">
        <v>36159</v>
      </c>
      <c r="T8104" t="s">
        <v>63</v>
      </c>
      <c r="U8104">
        <v>2611316139</v>
      </c>
      <c r="V8104" t="s">
        <v>64</v>
      </c>
      <c r="W8104">
        <v>12</v>
      </c>
      <c r="X8104" t="s">
        <v>65</v>
      </c>
      <c r="Y8104" t="s">
        <v>104</v>
      </c>
      <c r="Z8104">
        <v>51</v>
      </c>
      <c r="AA8104" t="s">
        <v>113</v>
      </c>
      <c r="AB8104" t="s">
        <v>113</v>
      </c>
      <c r="AC8104">
        <v>-1</v>
      </c>
      <c r="AD8104" t="s">
        <v>63</v>
      </c>
      <c r="AE8104" t="s">
        <v>63</v>
      </c>
      <c r="AF8104" t="s">
        <v>63</v>
      </c>
      <c r="AG8104">
        <v>40000155215</v>
      </c>
      <c r="AH8104" t="s">
        <v>104</v>
      </c>
      <c r="AI8104" t="s">
        <v>113</v>
      </c>
      <c r="AJ8104" t="s">
        <v>185</v>
      </c>
      <c r="AK8104">
        <v>32303</v>
      </c>
      <c r="AL8104">
        <v>26578091830</v>
      </c>
      <c r="AM8104">
        <v>2</v>
      </c>
      <c r="AN8104" t="s">
        <v>70</v>
      </c>
      <c r="AO8104">
        <v>8</v>
      </c>
      <c r="AP8104" t="s">
        <v>86</v>
      </c>
      <c r="AQ8104" s="1">
        <v>3</v>
      </c>
      <c r="AR8104" t="s">
        <v>97</v>
      </c>
      <c r="AS8104">
        <v>1</v>
      </c>
      <c r="AT8104" t="s">
        <v>159</v>
      </c>
      <c r="AU8104">
        <v>257</v>
      </c>
      <c r="AV8104" t="s">
        <v>210</v>
      </c>
      <c r="AW8104">
        <v>4</v>
      </c>
      <c r="AX8104" t="s">
        <v>75</v>
      </c>
      <c r="AY8104" t="s">
        <v>36160</v>
      </c>
      <c r="AZ8104">
        <v>0</v>
      </c>
      <c r="BA8104">
        <v>6</v>
      </c>
      <c r="BB8104">
        <v>0</v>
      </c>
      <c r="BC8104">
        <v>0</v>
      </c>
      <c r="BD8104">
        <v>0</v>
      </c>
      <c r="BE8104">
        <v>0</v>
      </c>
      <c r="BF8104">
        <v>0</v>
      </c>
      <c r="BI8104" s="3"/>
    </row>
    <row r="8105" spans="1:61" x14ac:dyDescent="0.25">
      <c r="A8105" s="1">
        <v>45565</v>
      </c>
      <c r="B8105" s="2">
        <v>0.45922453703703703</v>
      </c>
      <c r="C8105">
        <v>2020</v>
      </c>
      <c r="D8105">
        <v>2</v>
      </c>
      <c r="E8105" t="s">
        <v>55</v>
      </c>
      <c r="F8105">
        <v>1</v>
      </c>
      <c r="G8105">
        <v>426</v>
      </c>
      <c r="H8105" t="s">
        <v>56</v>
      </c>
      <c r="I8105" s="1">
        <v>44150</v>
      </c>
      <c r="J8105" t="s">
        <v>57</v>
      </c>
      <c r="K8105" t="s">
        <v>126</v>
      </c>
      <c r="L8105">
        <v>27472</v>
      </c>
      <c r="M8105" t="s">
        <v>6522</v>
      </c>
      <c r="N8105">
        <v>11</v>
      </c>
      <c r="O8105" t="s">
        <v>60</v>
      </c>
      <c r="P8105">
        <v>20000810711</v>
      </c>
      <c r="Q8105">
        <v>40</v>
      </c>
      <c r="R8105" t="s">
        <v>36161</v>
      </c>
      <c r="S8105" t="s">
        <v>36162</v>
      </c>
      <c r="T8105" t="s">
        <v>63</v>
      </c>
      <c r="U8105">
        <v>773075429</v>
      </c>
      <c r="V8105" t="s">
        <v>64</v>
      </c>
      <c r="W8105">
        <v>12</v>
      </c>
      <c r="X8105" t="s">
        <v>65</v>
      </c>
      <c r="Y8105" t="s">
        <v>66</v>
      </c>
      <c r="Z8105">
        <v>40</v>
      </c>
      <c r="AA8105" t="s">
        <v>93</v>
      </c>
      <c r="AB8105" t="s">
        <v>94</v>
      </c>
      <c r="AC8105">
        <v>-1</v>
      </c>
      <c r="AD8105" t="s">
        <v>63</v>
      </c>
      <c r="AE8105" t="s">
        <v>63</v>
      </c>
      <c r="AF8105" t="s">
        <v>63</v>
      </c>
      <c r="AG8105">
        <v>20000081220</v>
      </c>
      <c r="AH8105" t="s">
        <v>36163</v>
      </c>
      <c r="AI8105" t="s">
        <v>30656</v>
      </c>
      <c r="AJ8105" t="s">
        <v>126</v>
      </c>
      <c r="AK8105">
        <v>29548</v>
      </c>
      <c r="AL8105">
        <v>26102001759</v>
      </c>
      <c r="AM8105">
        <v>2</v>
      </c>
      <c r="AN8105" t="s">
        <v>70</v>
      </c>
      <c r="AO8105">
        <v>8</v>
      </c>
      <c r="AP8105" t="s">
        <v>86</v>
      </c>
      <c r="AQ8105" s="1">
        <v>3</v>
      </c>
      <c r="AR8105" t="s">
        <v>97</v>
      </c>
      <c r="AS8105">
        <v>1</v>
      </c>
      <c r="AT8105" t="s">
        <v>159</v>
      </c>
      <c r="AU8105">
        <v>131</v>
      </c>
      <c r="AV8105" t="s">
        <v>132</v>
      </c>
      <c r="AW8105">
        <v>4</v>
      </c>
      <c r="AX8105" t="s">
        <v>75</v>
      </c>
      <c r="AY8105" t="s">
        <v>36164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I8105" s="3"/>
    </row>
    <row r="8106" spans="1:61" x14ac:dyDescent="0.25">
      <c r="A8106" s="1">
        <v>45565</v>
      </c>
      <c r="B8106" s="2">
        <v>0.45922453703703703</v>
      </c>
      <c r="C8106">
        <v>2020</v>
      </c>
      <c r="D8106">
        <v>2</v>
      </c>
      <c r="E8106" t="s">
        <v>55</v>
      </c>
      <c r="F8106">
        <v>1</v>
      </c>
      <c r="G8106">
        <v>426</v>
      </c>
      <c r="H8106" t="s">
        <v>56</v>
      </c>
      <c r="I8106" s="1">
        <v>44150</v>
      </c>
      <c r="J8106" t="s">
        <v>57</v>
      </c>
      <c r="K8106" t="s">
        <v>150</v>
      </c>
      <c r="L8106">
        <v>10405</v>
      </c>
      <c r="M8106" t="s">
        <v>36165</v>
      </c>
      <c r="N8106">
        <v>11</v>
      </c>
      <c r="O8106" t="s">
        <v>60</v>
      </c>
      <c r="P8106">
        <v>180001270638</v>
      </c>
      <c r="Q8106">
        <v>45</v>
      </c>
      <c r="R8106" t="s">
        <v>36166</v>
      </c>
      <c r="S8106" t="s">
        <v>36167</v>
      </c>
      <c r="T8106" t="s">
        <v>63</v>
      </c>
      <c r="U8106">
        <v>3524259383</v>
      </c>
      <c r="V8106" t="s">
        <v>64</v>
      </c>
      <c r="W8106">
        <v>12</v>
      </c>
      <c r="X8106" t="s">
        <v>65</v>
      </c>
      <c r="Y8106" t="s">
        <v>66</v>
      </c>
      <c r="Z8106">
        <v>45</v>
      </c>
      <c r="AA8106" t="s">
        <v>241</v>
      </c>
      <c r="AB8106" t="s">
        <v>242</v>
      </c>
      <c r="AC8106">
        <v>-1</v>
      </c>
      <c r="AD8106" t="s">
        <v>63</v>
      </c>
      <c r="AE8106" t="s">
        <v>63</v>
      </c>
      <c r="AF8106" t="s">
        <v>63</v>
      </c>
      <c r="AG8106">
        <v>180000071890</v>
      </c>
      <c r="AH8106" t="s">
        <v>36168</v>
      </c>
      <c r="AI8106" t="s">
        <v>2186</v>
      </c>
      <c r="AJ8106" t="s">
        <v>704</v>
      </c>
      <c r="AK8106">
        <v>33781</v>
      </c>
      <c r="AL8106">
        <v>39096641554</v>
      </c>
      <c r="AM8106">
        <v>2</v>
      </c>
      <c r="AN8106" t="s">
        <v>70</v>
      </c>
      <c r="AO8106">
        <v>7</v>
      </c>
      <c r="AP8106" t="s">
        <v>281</v>
      </c>
      <c r="AQ8106" s="1">
        <v>1</v>
      </c>
      <c r="AR8106" t="s">
        <v>72</v>
      </c>
      <c r="AS8106">
        <v>1</v>
      </c>
      <c r="AT8106" t="s">
        <v>159</v>
      </c>
      <c r="AU8106">
        <v>257</v>
      </c>
      <c r="AV8106" t="s">
        <v>210</v>
      </c>
      <c r="AW8106">
        <v>1</v>
      </c>
      <c r="AX8106" t="s">
        <v>87</v>
      </c>
      <c r="AY8106" t="s">
        <v>36169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I8106" s="3"/>
    </row>
    <row r="8107" spans="1:61" x14ac:dyDescent="0.25">
      <c r="A8107" s="1">
        <v>45565</v>
      </c>
      <c r="B8107" s="2">
        <v>0.45922453703703703</v>
      </c>
      <c r="C8107">
        <v>2020</v>
      </c>
      <c r="D8107">
        <v>2</v>
      </c>
      <c r="E8107" t="s">
        <v>55</v>
      </c>
      <c r="F8107">
        <v>1</v>
      </c>
      <c r="G8107">
        <v>426</v>
      </c>
      <c r="H8107" t="s">
        <v>56</v>
      </c>
      <c r="I8107" s="1">
        <v>44150</v>
      </c>
      <c r="J8107" t="s">
        <v>57</v>
      </c>
      <c r="K8107" t="s">
        <v>135</v>
      </c>
      <c r="L8107">
        <v>78891</v>
      </c>
      <c r="M8107" t="s">
        <v>1654</v>
      </c>
      <c r="N8107">
        <v>11</v>
      </c>
      <c r="O8107" t="s">
        <v>60</v>
      </c>
      <c r="P8107">
        <v>160000673247</v>
      </c>
      <c r="Q8107">
        <v>51</v>
      </c>
      <c r="R8107" t="s">
        <v>36170</v>
      </c>
      <c r="S8107" t="s">
        <v>36171</v>
      </c>
      <c r="T8107" t="s">
        <v>63</v>
      </c>
      <c r="U8107">
        <v>82729077987</v>
      </c>
      <c r="V8107" t="s">
        <v>64</v>
      </c>
      <c r="W8107">
        <v>12</v>
      </c>
      <c r="X8107" t="s">
        <v>65</v>
      </c>
      <c r="Y8107" t="s">
        <v>66</v>
      </c>
      <c r="Z8107">
        <v>51</v>
      </c>
      <c r="AA8107" t="s">
        <v>113</v>
      </c>
      <c r="AB8107" t="s">
        <v>113</v>
      </c>
      <c r="AC8107">
        <v>-1</v>
      </c>
      <c r="AD8107" t="s">
        <v>63</v>
      </c>
      <c r="AE8107" t="s">
        <v>63</v>
      </c>
      <c r="AF8107" t="s">
        <v>63</v>
      </c>
      <c r="AG8107">
        <v>160000060447</v>
      </c>
      <c r="AH8107" t="s">
        <v>36172</v>
      </c>
      <c r="AI8107" t="s">
        <v>28085</v>
      </c>
      <c r="AJ8107" t="s">
        <v>135</v>
      </c>
      <c r="AK8107">
        <v>26890</v>
      </c>
      <c r="AL8107">
        <v>54216150604</v>
      </c>
      <c r="AM8107">
        <v>2</v>
      </c>
      <c r="AN8107" t="s">
        <v>70</v>
      </c>
      <c r="AO8107">
        <v>8</v>
      </c>
      <c r="AP8107" t="s">
        <v>86</v>
      </c>
      <c r="AQ8107" s="1">
        <v>3</v>
      </c>
      <c r="AR8107" t="s">
        <v>97</v>
      </c>
      <c r="AS8107">
        <v>1</v>
      </c>
      <c r="AT8107" t="s">
        <v>159</v>
      </c>
      <c r="AU8107">
        <v>266</v>
      </c>
      <c r="AV8107" t="s">
        <v>473</v>
      </c>
      <c r="AW8107">
        <v>4</v>
      </c>
      <c r="AX8107" t="s">
        <v>75</v>
      </c>
      <c r="AY8107" t="s">
        <v>36173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I8107" s="3"/>
    </row>
    <row r="8108" spans="1:61" x14ac:dyDescent="0.25">
      <c r="A8108" s="1">
        <v>45565</v>
      </c>
      <c r="B8108" s="2">
        <v>0.45922453703703703</v>
      </c>
      <c r="C8108">
        <v>2020</v>
      </c>
      <c r="D8108">
        <v>2</v>
      </c>
      <c r="E8108" t="s">
        <v>55</v>
      </c>
      <c r="F8108">
        <v>1</v>
      </c>
      <c r="G8108">
        <v>426</v>
      </c>
      <c r="H8108" t="s">
        <v>56</v>
      </c>
      <c r="I8108" s="1">
        <v>44150</v>
      </c>
      <c r="J8108" t="s">
        <v>57</v>
      </c>
      <c r="K8108" t="s">
        <v>118</v>
      </c>
      <c r="L8108">
        <v>38156</v>
      </c>
      <c r="M8108" t="s">
        <v>21959</v>
      </c>
      <c r="N8108">
        <v>11</v>
      </c>
      <c r="O8108" t="s">
        <v>60</v>
      </c>
      <c r="P8108">
        <v>50001138263</v>
      </c>
      <c r="Q8108">
        <v>22</v>
      </c>
      <c r="R8108" t="s">
        <v>36174</v>
      </c>
      <c r="S8108" t="s">
        <v>36175</v>
      </c>
      <c r="T8108" t="s">
        <v>63</v>
      </c>
      <c r="U8108">
        <v>79092926515</v>
      </c>
      <c r="V8108" t="s">
        <v>64</v>
      </c>
      <c r="W8108">
        <v>12</v>
      </c>
      <c r="X8108" t="s">
        <v>65</v>
      </c>
      <c r="Y8108" t="s">
        <v>66</v>
      </c>
      <c r="Z8108">
        <v>22</v>
      </c>
      <c r="AA8108" t="s">
        <v>493</v>
      </c>
      <c r="AB8108" t="s">
        <v>494</v>
      </c>
      <c r="AC8108">
        <v>-1</v>
      </c>
      <c r="AD8108" t="s">
        <v>63</v>
      </c>
      <c r="AE8108" t="s">
        <v>63</v>
      </c>
      <c r="AF8108" t="s">
        <v>63</v>
      </c>
      <c r="AG8108">
        <v>50000138077</v>
      </c>
      <c r="AH8108" t="s">
        <v>36176</v>
      </c>
      <c r="AI8108" t="s">
        <v>6040</v>
      </c>
      <c r="AJ8108" t="s">
        <v>118</v>
      </c>
      <c r="AK8108">
        <v>29184</v>
      </c>
      <c r="AL8108">
        <v>85278150574</v>
      </c>
      <c r="AM8108">
        <v>2</v>
      </c>
      <c r="AN8108" t="s">
        <v>70</v>
      </c>
      <c r="AO8108">
        <v>6</v>
      </c>
      <c r="AP8108" t="s">
        <v>71</v>
      </c>
      <c r="AQ8108" s="1">
        <v>3</v>
      </c>
      <c r="AR8108" t="s">
        <v>97</v>
      </c>
      <c r="AS8108">
        <v>1</v>
      </c>
      <c r="AT8108" t="s">
        <v>159</v>
      </c>
      <c r="AU8108">
        <v>169</v>
      </c>
      <c r="AV8108" t="s">
        <v>140</v>
      </c>
      <c r="AW8108">
        <v>1</v>
      </c>
      <c r="AX8108" t="s">
        <v>87</v>
      </c>
      <c r="AY8108" t="s">
        <v>36177</v>
      </c>
      <c r="AZ8108">
        <v>0</v>
      </c>
      <c r="BA8108">
        <v>0</v>
      </c>
      <c r="BB8108">
        <v>1</v>
      </c>
      <c r="BC8108">
        <v>0</v>
      </c>
      <c r="BD8108">
        <v>0</v>
      </c>
      <c r="BE8108">
        <v>0</v>
      </c>
      <c r="BF8108">
        <v>0</v>
      </c>
      <c r="BI8108" s="3"/>
    </row>
    <row r="8109" spans="1:61" x14ac:dyDescent="0.25">
      <c r="A8109" s="1">
        <v>45565</v>
      </c>
      <c r="B8109" s="2">
        <v>0.45922453703703703</v>
      </c>
      <c r="C8109">
        <v>2020</v>
      </c>
      <c r="D8109">
        <v>2</v>
      </c>
      <c r="E8109" t="s">
        <v>55</v>
      </c>
      <c r="F8109">
        <v>1</v>
      </c>
      <c r="G8109">
        <v>426</v>
      </c>
      <c r="H8109" t="s">
        <v>56</v>
      </c>
      <c r="I8109" s="1">
        <v>44150</v>
      </c>
      <c r="J8109" t="s">
        <v>57</v>
      </c>
      <c r="K8109" t="s">
        <v>188</v>
      </c>
      <c r="L8109">
        <v>58270</v>
      </c>
      <c r="M8109" t="s">
        <v>28149</v>
      </c>
      <c r="N8109">
        <v>11</v>
      </c>
      <c r="O8109" t="s">
        <v>60</v>
      </c>
      <c r="P8109">
        <v>190000718923</v>
      </c>
      <c r="Q8109">
        <v>22</v>
      </c>
      <c r="R8109" t="s">
        <v>36178</v>
      </c>
      <c r="S8109" t="s">
        <v>36179</v>
      </c>
      <c r="T8109" t="s">
        <v>63</v>
      </c>
      <c r="U8109">
        <v>68827784772</v>
      </c>
      <c r="V8109" t="s">
        <v>64</v>
      </c>
      <c r="W8109">
        <v>12</v>
      </c>
      <c r="X8109" t="s">
        <v>65</v>
      </c>
      <c r="Y8109" t="s">
        <v>66</v>
      </c>
      <c r="Z8109">
        <v>22</v>
      </c>
      <c r="AA8109" t="s">
        <v>493</v>
      </c>
      <c r="AB8109" t="s">
        <v>494</v>
      </c>
      <c r="AC8109">
        <v>-1</v>
      </c>
      <c r="AD8109" t="s">
        <v>63</v>
      </c>
      <c r="AE8109" t="s">
        <v>63</v>
      </c>
      <c r="AF8109" t="s">
        <v>63</v>
      </c>
      <c r="AG8109">
        <v>190000066915</v>
      </c>
      <c r="AH8109" t="s">
        <v>36180</v>
      </c>
      <c r="AI8109" t="s">
        <v>36181</v>
      </c>
      <c r="AJ8109" t="s">
        <v>188</v>
      </c>
      <c r="AK8109">
        <v>22609</v>
      </c>
      <c r="AL8109">
        <v>40433400345</v>
      </c>
      <c r="AM8109">
        <v>2</v>
      </c>
      <c r="AN8109" t="s">
        <v>70</v>
      </c>
      <c r="AO8109">
        <v>6</v>
      </c>
      <c r="AP8109" t="s">
        <v>71</v>
      </c>
      <c r="AQ8109" s="1">
        <v>3</v>
      </c>
      <c r="AR8109" t="s">
        <v>97</v>
      </c>
      <c r="AS8109">
        <v>1</v>
      </c>
      <c r="AT8109" t="s">
        <v>159</v>
      </c>
      <c r="AU8109">
        <v>234</v>
      </c>
      <c r="AV8109" t="s">
        <v>168</v>
      </c>
      <c r="AW8109">
        <v>4</v>
      </c>
      <c r="AX8109" t="s">
        <v>75</v>
      </c>
      <c r="AY8109" t="s">
        <v>36182</v>
      </c>
      <c r="AZ8109">
        <v>0</v>
      </c>
      <c r="BA8109">
        <v>1</v>
      </c>
      <c r="BB8109">
        <v>0</v>
      </c>
      <c r="BC8109">
        <v>0</v>
      </c>
      <c r="BD8109">
        <v>0</v>
      </c>
      <c r="BE8109">
        <v>0</v>
      </c>
      <c r="BF8109">
        <v>0</v>
      </c>
      <c r="BI8109" s="3"/>
    </row>
    <row r="8110" spans="1:61" x14ac:dyDescent="0.25">
      <c r="A8110" s="1">
        <v>45565</v>
      </c>
      <c r="B8110" s="2">
        <v>0.45922453703703703</v>
      </c>
      <c r="C8110">
        <v>2020</v>
      </c>
      <c r="D8110">
        <v>2</v>
      </c>
      <c r="E8110" t="s">
        <v>55</v>
      </c>
      <c r="F8110">
        <v>1</v>
      </c>
      <c r="G8110">
        <v>426</v>
      </c>
      <c r="H8110" t="s">
        <v>56</v>
      </c>
      <c r="I8110" s="1">
        <v>44150</v>
      </c>
      <c r="J8110" t="s">
        <v>57</v>
      </c>
      <c r="K8110" t="s">
        <v>107</v>
      </c>
      <c r="L8110">
        <v>88722</v>
      </c>
      <c r="M8110" t="s">
        <v>15606</v>
      </c>
      <c r="N8110">
        <v>11</v>
      </c>
      <c r="O8110" t="s">
        <v>60</v>
      </c>
      <c r="P8110">
        <v>210000844648</v>
      </c>
      <c r="Q8110">
        <v>40</v>
      </c>
      <c r="R8110" t="s">
        <v>36183</v>
      </c>
      <c r="S8110" t="s">
        <v>36184</v>
      </c>
      <c r="T8110" t="s">
        <v>63</v>
      </c>
      <c r="U8110">
        <v>45502447049</v>
      </c>
      <c r="V8110" t="s">
        <v>64</v>
      </c>
      <c r="W8110">
        <v>12</v>
      </c>
      <c r="X8110" t="s">
        <v>65</v>
      </c>
      <c r="Y8110" t="s">
        <v>104</v>
      </c>
      <c r="Z8110">
        <v>40</v>
      </c>
      <c r="AA8110" t="s">
        <v>93</v>
      </c>
      <c r="AB8110" t="s">
        <v>94</v>
      </c>
      <c r="AC8110">
        <v>-1</v>
      </c>
      <c r="AD8110" t="s">
        <v>63</v>
      </c>
      <c r="AE8110" t="s">
        <v>63</v>
      </c>
      <c r="AF8110" t="s">
        <v>63</v>
      </c>
      <c r="AG8110">
        <v>210000090444</v>
      </c>
      <c r="AH8110" t="s">
        <v>104</v>
      </c>
      <c r="AI8110" t="s">
        <v>93</v>
      </c>
      <c r="AJ8110" t="s">
        <v>107</v>
      </c>
      <c r="AK8110">
        <v>24736</v>
      </c>
      <c r="AL8110">
        <v>10924940493</v>
      </c>
      <c r="AM8110">
        <v>2</v>
      </c>
      <c r="AN8110" t="s">
        <v>70</v>
      </c>
      <c r="AO8110">
        <v>4</v>
      </c>
      <c r="AP8110" t="s">
        <v>335</v>
      </c>
      <c r="AQ8110" s="1">
        <v>3</v>
      </c>
      <c r="AR8110" t="s">
        <v>97</v>
      </c>
      <c r="AS8110">
        <v>1</v>
      </c>
      <c r="AT8110" t="s">
        <v>159</v>
      </c>
      <c r="AU8110">
        <v>532</v>
      </c>
      <c r="AV8110" t="s">
        <v>1041</v>
      </c>
      <c r="AW8110">
        <v>4</v>
      </c>
      <c r="AX8110" t="s">
        <v>75</v>
      </c>
      <c r="AY8110" t="s">
        <v>36185</v>
      </c>
      <c r="AZ8110">
        <v>0</v>
      </c>
      <c r="BA8110">
        <v>1</v>
      </c>
      <c r="BB8110">
        <v>0</v>
      </c>
      <c r="BC8110">
        <v>0</v>
      </c>
      <c r="BD8110">
        <v>0</v>
      </c>
      <c r="BE8110">
        <v>0</v>
      </c>
      <c r="BF8110">
        <v>0</v>
      </c>
      <c r="BI8110" s="3"/>
    </row>
    <row r="8111" spans="1:61" x14ac:dyDescent="0.25">
      <c r="A8111" s="1">
        <v>45565</v>
      </c>
      <c r="B8111" s="2">
        <v>0.45922453703703703</v>
      </c>
      <c r="C8111">
        <v>2020</v>
      </c>
      <c r="D8111">
        <v>2</v>
      </c>
      <c r="E8111" t="s">
        <v>55</v>
      </c>
      <c r="F8111">
        <v>1</v>
      </c>
      <c r="G8111">
        <v>426</v>
      </c>
      <c r="H8111" t="s">
        <v>56</v>
      </c>
      <c r="I8111" s="1">
        <v>44150</v>
      </c>
      <c r="J8111" t="s">
        <v>57</v>
      </c>
      <c r="K8111" t="s">
        <v>774</v>
      </c>
      <c r="L8111">
        <v>18694</v>
      </c>
      <c r="M8111" t="s">
        <v>13342</v>
      </c>
      <c r="N8111">
        <v>11</v>
      </c>
      <c r="O8111" t="s">
        <v>60</v>
      </c>
      <c r="P8111">
        <v>200000990145</v>
      </c>
      <c r="Q8111">
        <v>40</v>
      </c>
      <c r="R8111" t="s">
        <v>36186</v>
      </c>
      <c r="S8111" t="s">
        <v>36187</v>
      </c>
      <c r="T8111" t="s">
        <v>63</v>
      </c>
      <c r="U8111">
        <v>2798145422</v>
      </c>
      <c r="V8111" t="s">
        <v>64</v>
      </c>
      <c r="W8111">
        <v>12</v>
      </c>
      <c r="X8111" t="s">
        <v>65</v>
      </c>
      <c r="Y8111" t="s">
        <v>104</v>
      </c>
      <c r="Z8111">
        <v>40</v>
      </c>
      <c r="AA8111" t="s">
        <v>93</v>
      </c>
      <c r="AB8111" t="s">
        <v>94</v>
      </c>
      <c r="AC8111">
        <v>-1</v>
      </c>
      <c r="AD8111" t="s">
        <v>63</v>
      </c>
      <c r="AE8111" t="s">
        <v>63</v>
      </c>
      <c r="AF8111" t="s">
        <v>63</v>
      </c>
      <c r="AG8111">
        <v>200000116037</v>
      </c>
      <c r="AH8111" t="s">
        <v>104</v>
      </c>
      <c r="AI8111" t="s">
        <v>93</v>
      </c>
      <c r="AJ8111" t="s">
        <v>774</v>
      </c>
      <c r="AK8111">
        <v>26997</v>
      </c>
      <c r="AL8111">
        <v>13955471600</v>
      </c>
      <c r="AM8111">
        <v>2</v>
      </c>
      <c r="AN8111" t="s">
        <v>70</v>
      </c>
      <c r="AO8111">
        <v>6</v>
      </c>
      <c r="AP8111" t="s">
        <v>71</v>
      </c>
      <c r="AQ8111" s="1">
        <v>3</v>
      </c>
      <c r="AR8111" t="s">
        <v>97</v>
      </c>
      <c r="AS8111">
        <v>1</v>
      </c>
      <c r="AT8111" t="s">
        <v>159</v>
      </c>
      <c r="AU8111">
        <v>278</v>
      </c>
      <c r="AV8111" t="s">
        <v>285</v>
      </c>
      <c r="AW8111">
        <v>4</v>
      </c>
      <c r="AX8111" t="s">
        <v>75</v>
      </c>
      <c r="AY8111" t="s">
        <v>36188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I8111" s="3"/>
    </row>
    <row r="8112" spans="1:61" x14ac:dyDescent="0.25">
      <c r="A8112" s="1">
        <v>45565</v>
      </c>
      <c r="B8112" s="2">
        <v>0.45922453703703703</v>
      </c>
      <c r="C8112">
        <v>2020</v>
      </c>
      <c r="D8112">
        <v>2</v>
      </c>
      <c r="E8112" t="s">
        <v>55</v>
      </c>
      <c r="F8112">
        <v>1</v>
      </c>
      <c r="G8112">
        <v>426</v>
      </c>
      <c r="H8112" t="s">
        <v>56</v>
      </c>
      <c r="I8112" s="1">
        <v>44150</v>
      </c>
      <c r="J8112" t="s">
        <v>57</v>
      </c>
      <c r="K8112" t="s">
        <v>228</v>
      </c>
      <c r="L8112">
        <v>62278</v>
      </c>
      <c r="M8112" t="s">
        <v>36189</v>
      </c>
      <c r="N8112">
        <v>11</v>
      </c>
      <c r="O8112" t="s">
        <v>60</v>
      </c>
      <c r="P8112">
        <v>250000798189</v>
      </c>
      <c r="Q8112">
        <v>45</v>
      </c>
      <c r="R8112" t="s">
        <v>36190</v>
      </c>
      <c r="S8112" t="s">
        <v>36191</v>
      </c>
      <c r="T8112" t="s">
        <v>63</v>
      </c>
      <c r="U8112">
        <v>29126511827</v>
      </c>
      <c r="V8112" t="s">
        <v>64</v>
      </c>
      <c r="W8112">
        <v>12</v>
      </c>
      <c r="X8112" t="s">
        <v>65</v>
      </c>
      <c r="Y8112" t="s">
        <v>66</v>
      </c>
      <c r="Z8112">
        <v>45</v>
      </c>
      <c r="AA8112" t="s">
        <v>241</v>
      </c>
      <c r="AB8112" t="s">
        <v>242</v>
      </c>
      <c r="AC8112">
        <v>-1</v>
      </c>
      <c r="AD8112" t="s">
        <v>63</v>
      </c>
      <c r="AE8112" t="s">
        <v>63</v>
      </c>
      <c r="AF8112" t="s">
        <v>63</v>
      </c>
      <c r="AG8112">
        <v>250000078335</v>
      </c>
      <c r="AH8112" t="s">
        <v>36192</v>
      </c>
      <c r="AI8112" t="s">
        <v>1926</v>
      </c>
      <c r="AJ8112" t="s">
        <v>228</v>
      </c>
      <c r="AK8112">
        <v>29754</v>
      </c>
      <c r="AL8112">
        <v>183375490116</v>
      </c>
      <c r="AM8112">
        <v>2</v>
      </c>
      <c r="AN8112" t="s">
        <v>70</v>
      </c>
      <c r="AO8112">
        <v>8</v>
      </c>
      <c r="AP8112" t="s">
        <v>86</v>
      </c>
      <c r="AQ8112" s="1">
        <v>3</v>
      </c>
      <c r="AR8112" t="s">
        <v>97</v>
      </c>
      <c r="AS8112">
        <v>1</v>
      </c>
      <c r="AT8112" t="s">
        <v>159</v>
      </c>
      <c r="AU8112">
        <v>275</v>
      </c>
      <c r="AV8112" t="s">
        <v>60</v>
      </c>
      <c r="AW8112">
        <v>1</v>
      </c>
      <c r="AX8112" t="s">
        <v>87</v>
      </c>
      <c r="AY8112" t="s">
        <v>36193</v>
      </c>
      <c r="AZ8112">
        <v>0</v>
      </c>
      <c r="BA8112">
        <v>1</v>
      </c>
      <c r="BB8112">
        <v>0</v>
      </c>
      <c r="BC8112">
        <v>0</v>
      </c>
      <c r="BD8112">
        <v>0</v>
      </c>
      <c r="BE8112">
        <v>0</v>
      </c>
      <c r="BF8112">
        <v>0</v>
      </c>
      <c r="BI8112" s="3"/>
    </row>
    <row r="8113" spans="1:61" x14ac:dyDescent="0.25">
      <c r="A8113" s="1">
        <v>45565</v>
      </c>
      <c r="B8113" s="2">
        <v>0.45922453703703703</v>
      </c>
      <c r="C8113">
        <v>2020</v>
      </c>
      <c r="D8113">
        <v>2</v>
      </c>
      <c r="E8113" t="s">
        <v>55</v>
      </c>
      <c r="F8113">
        <v>1</v>
      </c>
      <c r="G8113">
        <v>426</v>
      </c>
      <c r="H8113" t="s">
        <v>56</v>
      </c>
      <c r="I8113" s="1">
        <v>44150</v>
      </c>
      <c r="J8113" t="s">
        <v>57</v>
      </c>
      <c r="K8113" t="s">
        <v>228</v>
      </c>
      <c r="L8113">
        <v>63614</v>
      </c>
      <c r="M8113" t="s">
        <v>4077</v>
      </c>
      <c r="N8113">
        <v>11</v>
      </c>
      <c r="O8113" t="s">
        <v>60</v>
      </c>
      <c r="P8113">
        <v>250001243210</v>
      </c>
      <c r="Q8113">
        <v>50</v>
      </c>
      <c r="R8113" t="s">
        <v>36194</v>
      </c>
      <c r="S8113" t="s">
        <v>36195</v>
      </c>
      <c r="T8113" t="s">
        <v>63</v>
      </c>
      <c r="U8113">
        <v>28407773808</v>
      </c>
      <c r="V8113" t="s">
        <v>64</v>
      </c>
      <c r="W8113">
        <v>12</v>
      </c>
      <c r="X8113" t="s">
        <v>65</v>
      </c>
      <c r="Y8113" t="s">
        <v>66</v>
      </c>
      <c r="Z8113">
        <v>50</v>
      </c>
      <c r="AA8113" t="s">
        <v>418</v>
      </c>
      <c r="AB8113" t="s">
        <v>419</v>
      </c>
      <c r="AC8113">
        <v>-1</v>
      </c>
      <c r="AD8113" t="s">
        <v>63</v>
      </c>
      <c r="AE8113" t="s">
        <v>63</v>
      </c>
      <c r="AF8113" t="s">
        <v>63</v>
      </c>
      <c r="AG8113">
        <v>250000154010</v>
      </c>
      <c r="AH8113" t="s">
        <v>36196</v>
      </c>
      <c r="AI8113" t="s">
        <v>10819</v>
      </c>
      <c r="AJ8113" t="s">
        <v>228</v>
      </c>
      <c r="AK8113">
        <v>29067</v>
      </c>
      <c r="AL8113">
        <v>268670140159</v>
      </c>
      <c r="AM8113">
        <v>2</v>
      </c>
      <c r="AN8113" t="s">
        <v>70</v>
      </c>
      <c r="AO8113">
        <v>8</v>
      </c>
      <c r="AP8113" t="s">
        <v>86</v>
      </c>
      <c r="AQ8113" s="1">
        <v>7</v>
      </c>
      <c r="AR8113" t="s">
        <v>580</v>
      </c>
      <c r="AS8113">
        <v>1</v>
      </c>
      <c r="AT8113" t="s">
        <v>159</v>
      </c>
      <c r="AU8113">
        <v>131</v>
      </c>
      <c r="AV8113" t="s">
        <v>132</v>
      </c>
      <c r="AW8113">
        <v>4</v>
      </c>
      <c r="AX8113" t="s">
        <v>75</v>
      </c>
      <c r="AY8113" t="s">
        <v>36197</v>
      </c>
      <c r="AZ8113">
        <v>0</v>
      </c>
      <c r="BA8113">
        <v>2</v>
      </c>
      <c r="BB8113">
        <v>0</v>
      </c>
      <c r="BC8113">
        <v>0</v>
      </c>
      <c r="BD8113">
        <v>0</v>
      </c>
      <c r="BE8113">
        <v>0</v>
      </c>
      <c r="BF8113">
        <v>0</v>
      </c>
      <c r="BI8113" s="3"/>
    </row>
    <row r="8114" spans="1:61" x14ac:dyDescent="0.25">
      <c r="A8114" s="1">
        <v>45565</v>
      </c>
      <c r="B8114" s="2">
        <v>0.45922453703703703</v>
      </c>
      <c r="C8114">
        <v>2020</v>
      </c>
      <c r="D8114">
        <v>2</v>
      </c>
      <c r="E8114" t="s">
        <v>55</v>
      </c>
      <c r="F8114">
        <v>1</v>
      </c>
      <c r="G8114">
        <v>426</v>
      </c>
      <c r="H8114" t="s">
        <v>56</v>
      </c>
      <c r="I8114" s="1">
        <v>44150</v>
      </c>
      <c r="J8114" t="s">
        <v>57</v>
      </c>
      <c r="K8114" t="s">
        <v>107</v>
      </c>
      <c r="L8114">
        <v>85006</v>
      </c>
      <c r="M8114" t="s">
        <v>19882</v>
      </c>
      <c r="N8114">
        <v>11</v>
      </c>
      <c r="O8114" t="s">
        <v>60</v>
      </c>
      <c r="P8114">
        <v>210001038846</v>
      </c>
      <c r="Q8114">
        <v>45</v>
      </c>
      <c r="R8114" t="s">
        <v>36198</v>
      </c>
      <c r="S8114" t="s">
        <v>36199</v>
      </c>
      <c r="T8114" t="s">
        <v>63</v>
      </c>
      <c r="U8114">
        <v>52418880044</v>
      </c>
      <c r="V8114" t="s">
        <v>64</v>
      </c>
      <c r="W8114">
        <v>12</v>
      </c>
      <c r="X8114" t="s">
        <v>65</v>
      </c>
      <c r="Y8114" t="s">
        <v>66</v>
      </c>
      <c r="Z8114">
        <v>45</v>
      </c>
      <c r="AA8114" t="s">
        <v>241</v>
      </c>
      <c r="AB8114" t="s">
        <v>242</v>
      </c>
      <c r="AC8114">
        <v>-1</v>
      </c>
      <c r="AD8114" t="s">
        <v>63</v>
      </c>
      <c r="AE8114" t="s">
        <v>63</v>
      </c>
      <c r="AF8114" t="s">
        <v>63</v>
      </c>
      <c r="AG8114">
        <v>210000125338</v>
      </c>
      <c r="AH8114" t="s">
        <v>34077</v>
      </c>
      <c r="AI8114" t="s">
        <v>36200</v>
      </c>
      <c r="AJ8114" t="s">
        <v>107</v>
      </c>
      <c r="AK8114">
        <v>25029</v>
      </c>
      <c r="AL8114">
        <v>11141210426</v>
      </c>
      <c r="AM8114">
        <v>2</v>
      </c>
      <c r="AN8114" t="s">
        <v>70</v>
      </c>
      <c r="AO8114">
        <v>8</v>
      </c>
      <c r="AP8114" t="s">
        <v>86</v>
      </c>
      <c r="AQ8114" s="1">
        <v>3</v>
      </c>
      <c r="AR8114" t="s">
        <v>97</v>
      </c>
      <c r="AS8114">
        <v>1</v>
      </c>
      <c r="AT8114" t="s">
        <v>159</v>
      </c>
      <c r="AU8114">
        <v>111</v>
      </c>
      <c r="AV8114" t="s">
        <v>98</v>
      </c>
      <c r="AW8114">
        <v>4</v>
      </c>
      <c r="AX8114" t="s">
        <v>75</v>
      </c>
      <c r="AY8114" t="s">
        <v>36201</v>
      </c>
      <c r="AZ8114">
        <v>0</v>
      </c>
      <c r="BA8114">
        <v>5</v>
      </c>
      <c r="BB8114">
        <v>0</v>
      </c>
      <c r="BC8114">
        <v>0</v>
      </c>
      <c r="BD8114">
        <v>0</v>
      </c>
      <c r="BE8114">
        <v>0</v>
      </c>
      <c r="BF8114">
        <v>0</v>
      </c>
      <c r="BI8114" s="3"/>
    </row>
    <row r="8115" spans="1:61" x14ac:dyDescent="0.25">
      <c r="A8115" s="1">
        <v>45565</v>
      </c>
      <c r="B8115" s="2">
        <v>0.45922453703703703</v>
      </c>
      <c r="C8115">
        <v>2020</v>
      </c>
      <c r="D8115">
        <v>2</v>
      </c>
      <c r="E8115" t="s">
        <v>55</v>
      </c>
      <c r="F8115">
        <v>1</v>
      </c>
      <c r="G8115">
        <v>426</v>
      </c>
      <c r="H8115" t="s">
        <v>56</v>
      </c>
      <c r="I8115" s="1">
        <v>44150</v>
      </c>
      <c r="J8115" t="s">
        <v>57</v>
      </c>
      <c r="K8115" t="s">
        <v>228</v>
      </c>
      <c r="L8115">
        <v>63614</v>
      </c>
      <c r="M8115" t="s">
        <v>4077</v>
      </c>
      <c r="N8115">
        <v>11</v>
      </c>
      <c r="O8115" t="s">
        <v>60</v>
      </c>
      <c r="P8115">
        <v>250001016203</v>
      </c>
      <c r="Q8115">
        <v>40</v>
      </c>
      <c r="R8115" t="s">
        <v>36202</v>
      </c>
      <c r="S8115" t="s">
        <v>36203</v>
      </c>
      <c r="T8115" t="s">
        <v>63</v>
      </c>
      <c r="U8115">
        <v>34509707800</v>
      </c>
      <c r="V8115" t="s">
        <v>64</v>
      </c>
      <c r="W8115">
        <v>12</v>
      </c>
      <c r="X8115" t="s">
        <v>65</v>
      </c>
      <c r="Y8115" t="s">
        <v>66</v>
      </c>
      <c r="Z8115">
        <v>40</v>
      </c>
      <c r="AA8115" t="s">
        <v>93</v>
      </c>
      <c r="AB8115" t="s">
        <v>94</v>
      </c>
      <c r="AC8115">
        <v>-1</v>
      </c>
      <c r="AD8115" t="s">
        <v>63</v>
      </c>
      <c r="AE8115" t="s">
        <v>63</v>
      </c>
      <c r="AF8115" t="s">
        <v>63</v>
      </c>
      <c r="AG8115">
        <v>250000120048</v>
      </c>
      <c r="AH8115" t="s">
        <v>36204</v>
      </c>
      <c r="AI8115" t="s">
        <v>36205</v>
      </c>
      <c r="AJ8115" t="s">
        <v>228</v>
      </c>
      <c r="AK8115">
        <v>31737</v>
      </c>
      <c r="AL8115">
        <v>317065960132</v>
      </c>
      <c r="AM8115">
        <v>2</v>
      </c>
      <c r="AN8115" t="s">
        <v>70</v>
      </c>
      <c r="AO8115">
        <v>8</v>
      </c>
      <c r="AP8115" t="s">
        <v>86</v>
      </c>
      <c r="AQ8115" s="1">
        <v>3</v>
      </c>
      <c r="AR8115" t="s">
        <v>97</v>
      </c>
      <c r="AS8115">
        <v>1</v>
      </c>
      <c r="AT8115" t="s">
        <v>159</v>
      </c>
      <c r="AU8115">
        <v>131</v>
      </c>
      <c r="AV8115" t="s">
        <v>132</v>
      </c>
      <c r="AW8115">
        <v>4</v>
      </c>
      <c r="AX8115" t="s">
        <v>75</v>
      </c>
      <c r="AY8115" t="s">
        <v>36206</v>
      </c>
      <c r="AZ8115">
        <v>0</v>
      </c>
      <c r="BA8115">
        <v>16</v>
      </c>
      <c r="BB8115">
        <v>0</v>
      </c>
      <c r="BC8115">
        <v>0</v>
      </c>
      <c r="BD8115">
        <v>0</v>
      </c>
      <c r="BE8115">
        <v>0</v>
      </c>
      <c r="BF8115">
        <v>1</v>
      </c>
      <c r="BI8115" s="3"/>
    </row>
    <row r="8116" spans="1:61" x14ac:dyDescent="0.25">
      <c r="A8116" s="1">
        <v>45565</v>
      </c>
      <c r="B8116" s="2">
        <v>0.45922453703703703</v>
      </c>
      <c r="C8116">
        <v>2020</v>
      </c>
      <c r="D8116">
        <v>2</v>
      </c>
      <c r="E8116" t="s">
        <v>55</v>
      </c>
      <c r="F8116">
        <v>1</v>
      </c>
      <c r="G8116">
        <v>426</v>
      </c>
      <c r="H8116" t="s">
        <v>56</v>
      </c>
      <c r="I8116" s="1">
        <v>44150</v>
      </c>
      <c r="J8116" t="s">
        <v>57</v>
      </c>
      <c r="K8116" t="s">
        <v>228</v>
      </c>
      <c r="L8116">
        <v>64351</v>
      </c>
      <c r="M8116" t="s">
        <v>28193</v>
      </c>
      <c r="N8116">
        <v>11</v>
      </c>
      <c r="O8116" t="s">
        <v>60</v>
      </c>
      <c r="P8116">
        <v>250001150646</v>
      </c>
      <c r="Q8116">
        <v>13</v>
      </c>
      <c r="R8116" t="s">
        <v>36207</v>
      </c>
      <c r="S8116" t="s">
        <v>36208</v>
      </c>
      <c r="T8116" t="s">
        <v>63</v>
      </c>
      <c r="U8116">
        <v>82675376868</v>
      </c>
      <c r="V8116" t="s">
        <v>64</v>
      </c>
      <c r="W8116">
        <v>12</v>
      </c>
      <c r="X8116" t="s">
        <v>65</v>
      </c>
      <c r="Y8116" t="s">
        <v>104</v>
      </c>
      <c r="Z8116">
        <v>13</v>
      </c>
      <c r="AA8116" t="s">
        <v>105</v>
      </c>
      <c r="AB8116" t="s">
        <v>106</v>
      </c>
      <c r="AC8116">
        <v>-1</v>
      </c>
      <c r="AD8116" t="s">
        <v>63</v>
      </c>
      <c r="AE8116" t="s">
        <v>63</v>
      </c>
      <c r="AF8116" t="s">
        <v>63</v>
      </c>
      <c r="AG8116">
        <v>250000139687</v>
      </c>
      <c r="AH8116" t="s">
        <v>104</v>
      </c>
      <c r="AI8116" t="s">
        <v>105</v>
      </c>
      <c r="AJ8116" t="s">
        <v>228</v>
      </c>
      <c r="AK8116">
        <v>21135</v>
      </c>
      <c r="AL8116">
        <v>21164080183</v>
      </c>
      <c r="AM8116">
        <v>2</v>
      </c>
      <c r="AN8116" t="s">
        <v>70</v>
      </c>
      <c r="AO8116">
        <v>8</v>
      </c>
      <c r="AP8116" t="s">
        <v>86</v>
      </c>
      <c r="AQ8116" s="1">
        <v>3</v>
      </c>
      <c r="AR8116" t="s">
        <v>97</v>
      </c>
      <c r="AS8116">
        <v>1</v>
      </c>
      <c r="AT8116" t="s">
        <v>159</v>
      </c>
      <c r="AU8116">
        <v>923</v>
      </c>
      <c r="AV8116" t="s">
        <v>364</v>
      </c>
      <c r="AW8116">
        <v>4</v>
      </c>
      <c r="AX8116" t="s">
        <v>75</v>
      </c>
      <c r="AY8116" t="s">
        <v>36209</v>
      </c>
      <c r="AZ8116">
        <v>1</v>
      </c>
      <c r="BA8116">
        <v>7</v>
      </c>
      <c r="BB8116">
        <v>1</v>
      </c>
      <c r="BC8116">
        <v>0</v>
      </c>
      <c r="BD8116">
        <v>0</v>
      </c>
      <c r="BE8116">
        <v>0</v>
      </c>
      <c r="BF8116">
        <v>1</v>
      </c>
      <c r="BI8116" s="3"/>
    </row>
    <row r="8117" spans="1:61" x14ac:dyDescent="0.25">
      <c r="A8117" s="1">
        <v>45565</v>
      </c>
      <c r="B8117" s="2">
        <v>0.45922453703703703</v>
      </c>
      <c r="C8117">
        <v>2020</v>
      </c>
      <c r="D8117">
        <v>2</v>
      </c>
      <c r="E8117" t="s">
        <v>55</v>
      </c>
      <c r="F8117">
        <v>1</v>
      </c>
      <c r="G8117">
        <v>426</v>
      </c>
      <c r="H8117" t="s">
        <v>56</v>
      </c>
      <c r="I8117" s="1">
        <v>44150</v>
      </c>
      <c r="J8117" t="s">
        <v>57</v>
      </c>
      <c r="K8117" t="s">
        <v>228</v>
      </c>
      <c r="L8117">
        <v>61743</v>
      </c>
      <c r="M8117" t="s">
        <v>36210</v>
      </c>
      <c r="N8117">
        <v>11</v>
      </c>
      <c r="O8117" t="s">
        <v>60</v>
      </c>
      <c r="P8117">
        <v>250001253319</v>
      </c>
      <c r="Q8117">
        <v>55</v>
      </c>
      <c r="R8117" t="s">
        <v>36211</v>
      </c>
      <c r="S8117" t="s">
        <v>36212</v>
      </c>
      <c r="T8117" t="s">
        <v>63</v>
      </c>
      <c r="U8117">
        <v>33162043859</v>
      </c>
      <c r="V8117" t="s">
        <v>64</v>
      </c>
      <c r="W8117">
        <v>12</v>
      </c>
      <c r="X8117" t="s">
        <v>65</v>
      </c>
      <c r="Y8117" t="s">
        <v>66</v>
      </c>
      <c r="Z8117">
        <v>55</v>
      </c>
      <c r="AA8117" t="s">
        <v>263</v>
      </c>
      <c r="AB8117" t="s">
        <v>264</v>
      </c>
      <c r="AC8117">
        <v>-1</v>
      </c>
      <c r="AD8117" t="s">
        <v>63</v>
      </c>
      <c r="AE8117" t="s">
        <v>63</v>
      </c>
      <c r="AF8117" t="s">
        <v>63</v>
      </c>
      <c r="AG8117">
        <v>250000157774</v>
      </c>
      <c r="AH8117" t="s">
        <v>36213</v>
      </c>
      <c r="AI8117" t="s">
        <v>36214</v>
      </c>
      <c r="AJ8117" t="s">
        <v>228</v>
      </c>
      <c r="AK8117">
        <v>31785</v>
      </c>
      <c r="AL8117">
        <v>319766140141</v>
      </c>
      <c r="AM8117">
        <v>2</v>
      </c>
      <c r="AN8117" t="s">
        <v>70</v>
      </c>
      <c r="AO8117">
        <v>8</v>
      </c>
      <c r="AP8117" t="s">
        <v>86</v>
      </c>
      <c r="AQ8117" s="1">
        <v>3</v>
      </c>
      <c r="AR8117" t="s">
        <v>97</v>
      </c>
      <c r="AS8117">
        <v>1</v>
      </c>
      <c r="AT8117" t="s">
        <v>159</v>
      </c>
      <c r="AU8117">
        <v>257</v>
      </c>
      <c r="AV8117" t="s">
        <v>210</v>
      </c>
      <c r="AW8117">
        <v>1</v>
      </c>
      <c r="AX8117" t="s">
        <v>87</v>
      </c>
      <c r="AY8117" t="s">
        <v>36215</v>
      </c>
      <c r="AZ8117">
        <v>0</v>
      </c>
      <c r="BA8117">
        <v>3</v>
      </c>
      <c r="BB8117">
        <v>0</v>
      </c>
      <c r="BC8117">
        <v>0</v>
      </c>
      <c r="BD8117">
        <v>0</v>
      </c>
      <c r="BE8117">
        <v>0</v>
      </c>
      <c r="BF8117">
        <v>0</v>
      </c>
      <c r="BI8117" s="3"/>
    </row>
    <row r="8118" spans="1:61" x14ac:dyDescent="0.25">
      <c r="A8118" s="1">
        <v>45565</v>
      </c>
      <c r="B8118" s="2">
        <v>0.45922453703703703</v>
      </c>
      <c r="C8118">
        <v>2020</v>
      </c>
      <c r="D8118">
        <v>2</v>
      </c>
      <c r="E8118" t="s">
        <v>55</v>
      </c>
      <c r="F8118">
        <v>1</v>
      </c>
      <c r="G8118">
        <v>426</v>
      </c>
      <c r="H8118" t="s">
        <v>56</v>
      </c>
      <c r="I8118" s="1">
        <v>44150</v>
      </c>
      <c r="J8118" t="s">
        <v>57</v>
      </c>
      <c r="K8118" t="s">
        <v>774</v>
      </c>
      <c r="L8118">
        <v>16535</v>
      </c>
      <c r="M8118" t="s">
        <v>11236</v>
      </c>
      <c r="N8118">
        <v>11</v>
      </c>
      <c r="O8118" t="s">
        <v>60</v>
      </c>
      <c r="P8118">
        <v>200000847448</v>
      </c>
      <c r="Q8118">
        <v>10</v>
      </c>
      <c r="R8118" t="s">
        <v>36216</v>
      </c>
      <c r="S8118" t="s">
        <v>36217</v>
      </c>
      <c r="T8118" t="s">
        <v>63</v>
      </c>
      <c r="U8118">
        <v>6796843444</v>
      </c>
      <c r="V8118" t="s">
        <v>64</v>
      </c>
      <c r="W8118">
        <v>12</v>
      </c>
      <c r="X8118" t="s">
        <v>65</v>
      </c>
      <c r="Y8118" t="s">
        <v>66</v>
      </c>
      <c r="Z8118">
        <v>10</v>
      </c>
      <c r="AA8118" t="s">
        <v>67</v>
      </c>
      <c r="AB8118" t="s">
        <v>67</v>
      </c>
      <c r="AC8118">
        <v>-1</v>
      </c>
      <c r="AD8118" t="s">
        <v>63</v>
      </c>
      <c r="AE8118" t="s">
        <v>63</v>
      </c>
      <c r="AF8118" t="s">
        <v>63</v>
      </c>
      <c r="AG8118">
        <v>200000091025</v>
      </c>
      <c r="AH8118" t="s">
        <v>36218</v>
      </c>
      <c r="AI8118" t="s">
        <v>36219</v>
      </c>
      <c r="AJ8118" t="s">
        <v>774</v>
      </c>
      <c r="AK8118">
        <v>32199</v>
      </c>
      <c r="AL8118">
        <v>25699371678</v>
      </c>
      <c r="AM8118">
        <v>2</v>
      </c>
      <c r="AN8118" t="s">
        <v>70</v>
      </c>
      <c r="AO8118">
        <v>8</v>
      </c>
      <c r="AP8118" t="s">
        <v>86</v>
      </c>
      <c r="AQ8118" s="1">
        <v>1</v>
      </c>
      <c r="AR8118" t="s">
        <v>72</v>
      </c>
      <c r="AS8118">
        <v>3</v>
      </c>
      <c r="AT8118" t="s">
        <v>73</v>
      </c>
      <c r="AU8118">
        <v>103</v>
      </c>
      <c r="AV8118" t="s">
        <v>4413</v>
      </c>
      <c r="AW8118">
        <v>4</v>
      </c>
      <c r="AX8118" t="s">
        <v>75</v>
      </c>
      <c r="AY8118" t="s">
        <v>36220</v>
      </c>
      <c r="AZ8118">
        <v>0</v>
      </c>
      <c r="BA8118">
        <v>3</v>
      </c>
      <c r="BB8118">
        <v>0</v>
      </c>
      <c r="BC8118">
        <v>0</v>
      </c>
      <c r="BD8118">
        <v>0</v>
      </c>
      <c r="BE8118">
        <v>0</v>
      </c>
      <c r="BF8118">
        <v>0</v>
      </c>
      <c r="BI8118" s="3"/>
    </row>
    <row r="8119" spans="1:61" x14ac:dyDescent="0.25">
      <c r="A8119" s="1">
        <v>45565</v>
      </c>
      <c r="B8119" s="2">
        <v>0.45922453703703703</v>
      </c>
      <c r="C8119">
        <v>2020</v>
      </c>
      <c r="D8119">
        <v>2</v>
      </c>
      <c r="E8119" t="s">
        <v>55</v>
      </c>
      <c r="F8119">
        <v>1</v>
      </c>
      <c r="G8119">
        <v>426</v>
      </c>
      <c r="H8119" t="s">
        <v>56</v>
      </c>
      <c r="I8119" s="1">
        <v>44150</v>
      </c>
      <c r="J8119" t="s">
        <v>57</v>
      </c>
      <c r="K8119" t="s">
        <v>116</v>
      </c>
      <c r="L8119">
        <v>49050</v>
      </c>
      <c r="M8119" t="s">
        <v>1687</v>
      </c>
      <c r="N8119">
        <v>11</v>
      </c>
      <c r="O8119" t="s">
        <v>60</v>
      </c>
      <c r="P8119">
        <v>130000853267</v>
      </c>
      <c r="Q8119">
        <v>43</v>
      </c>
      <c r="R8119" t="s">
        <v>36221</v>
      </c>
      <c r="S8119" t="s">
        <v>36222</v>
      </c>
      <c r="T8119" t="s">
        <v>63</v>
      </c>
      <c r="U8119">
        <v>2677979667</v>
      </c>
      <c r="V8119" t="s">
        <v>64</v>
      </c>
      <c r="W8119">
        <v>12</v>
      </c>
      <c r="X8119" t="s">
        <v>65</v>
      </c>
      <c r="Y8119" t="s">
        <v>104</v>
      </c>
      <c r="Z8119">
        <v>43</v>
      </c>
      <c r="AA8119" t="s">
        <v>501</v>
      </c>
      <c r="AB8119" t="s">
        <v>502</v>
      </c>
      <c r="AC8119">
        <v>-1</v>
      </c>
      <c r="AD8119" t="s">
        <v>63</v>
      </c>
      <c r="AE8119" t="s">
        <v>63</v>
      </c>
      <c r="AF8119" t="s">
        <v>63</v>
      </c>
      <c r="AG8119">
        <v>130000092339</v>
      </c>
      <c r="AH8119" t="s">
        <v>104</v>
      </c>
      <c r="AI8119" t="s">
        <v>501</v>
      </c>
      <c r="AJ8119" t="s">
        <v>116</v>
      </c>
      <c r="AK8119">
        <v>28022</v>
      </c>
      <c r="AL8119">
        <v>113768750230</v>
      </c>
      <c r="AM8119">
        <v>2</v>
      </c>
      <c r="AN8119" t="s">
        <v>70</v>
      </c>
      <c r="AO8119">
        <v>8</v>
      </c>
      <c r="AP8119" t="s">
        <v>86</v>
      </c>
      <c r="AQ8119" s="1">
        <v>1</v>
      </c>
      <c r="AR8119" t="s">
        <v>72</v>
      </c>
      <c r="AS8119">
        <v>3</v>
      </c>
      <c r="AT8119" t="s">
        <v>73</v>
      </c>
      <c r="AU8119">
        <v>297</v>
      </c>
      <c r="AV8119" t="s">
        <v>186</v>
      </c>
      <c r="AW8119">
        <v>4</v>
      </c>
      <c r="AX8119" t="s">
        <v>75</v>
      </c>
      <c r="AY8119" t="s">
        <v>36223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I8119" s="3"/>
    </row>
    <row r="8120" spans="1:61" x14ac:dyDescent="0.25">
      <c r="A8120" s="1">
        <v>45565</v>
      </c>
      <c r="B8120" s="2">
        <v>0.45922453703703703</v>
      </c>
      <c r="C8120">
        <v>2020</v>
      </c>
      <c r="D8120">
        <v>2</v>
      </c>
      <c r="E8120" t="s">
        <v>55</v>
      </c>
      <c r="F8120">
        <v>1</v>
      </c>
      <c r="G8120">
        <v>426</v>
      </c>
      <c r="H8120" t="s">
        <v>56</v>
      </c>
      <c r="I8120" s="1">
        <v>44150</v>
      </c>
      <c r="J8120" t="s">
        <v>57</v>
      </c>
      <c r="K8120" t="s">
        <v>142</v>
      </c>
      <c r="L8120">
        <v>9539</v>
      </c>
      <c r="M8120" t="s">
        <v>36224</v>
      </c>
      <c r="N8120">
        <v>11</v>
      </c>
      <c r="O8120" t="s">
        <v>60</v>
      </c>
      <c r="P8120">
        <v>100000745815</v>
      </c>
      <c r="Q8120">
        <v>25</v>
      </c>
      <c r="R8120" t="s">
        <v>36225</v>
      </c>
      <c r="S8120" t="s">
        <v>36226</v>
      </c>
      <c r="T8120" t="s">
        <v>63</v>
      </c>
      <c r="U8120">
        <v>1702722309</v>
      </c>
      <c r="V8120" t="s">
        <v>64</v>
      </c>
      <c r="W8120">
        <v>12</v>
      </c>
      <c r="X8120" t="s">
        <v>65</v>
      </c>
      <c r="Y8120" t="s">
        <v>66</v>
      </c>
      <c r="Z8120">
        <v>25</v>
      </c>
      <c r="AA8120" t="s">
        <v>181</v>
      </c>
      <c r="AB8120" t="s">
        <v>182</v>
      </c>
      <c r="AC8120">
        <v>-1</v>
      </c>
      <c r="AD8120" t="s">
        <v>63</v>
      </c>
      <c r="AE8120" t="s">
        <v>63</v>
      </c>
      <c r="AF8120" t="s">
        <v>63</v>
      </c>
      <c r="AG8120">
        <v>100000070490</v>
      </c>
      <c r="AH8120" t="s">
        <v>36227</v>
      </c>
      <c r="AI8120" t="s">
        <v>1946</v>
      </c>
      <c r="AJ8120" t="s">
        <v>142</v>
      </c>
      <c r="AK8120">
        <v>32086</v>
      </c>
      <c r="AL8120">
        <v>49514701198</v>
      </c>
      <c r="AM8120">
        <v>4</v>
      </c>
      <c r="AN8120" t="s">
        <v>85</v>
      </c>
      <c r="AO8120">
        <v>8</v>
      </c>
      <c r="AP8120" t="s">
        <v>86</v>
      </c>
      <c r="AQ8120" s="1">
        <v>3</v>
      </c>
      <c r="AR8120" t="s">
        <v>97</v>
      </c>
      <c r="AS8120">
        <v>3</v>
      </c>
      <c r="AT8120" t="s">
        <v>73</v>
      </c>
      <c r="AU8120">
        <v>275</v>
      </c>
      <c r="AV8120" t="s">
        <v>60</v>
      </c>
      <c r="AW8120">
        <v>1</v>
      </c>
      <c r="AX8120" t="s">
        <v>87</v>
      </c>
      <c r="AY8120" t="s">
        <v>36228</v>
      </c>
      <c r="AZ8120">
        <v>0</v>
      </c>
      <c r="BA8120">
        <v>1</v>
      </c>
      <c r="BB8120">
        <v>0</v>
      </c>
      <c r="BC8120">
        <v>0</v>
      </c>
      <c r="BD8120">
        <v>0</v>
      </c>
      <c r="BE8120">
        <v>0</v>
      </c>
      <c r="BF8120">
        <v>0</v>
      </c>
      <c r="BI8120" s="3"/>
    </row>
    <row r="8121" spans="1:61" x14ac:dyDescent="0.25">
      <c r="A8121" s="1">
        <v>45565</v>
      </c>
      <c r="B8121" s="2">
        <v>0.45922453703703703</v>
      </c>
      <c r="C8121">
        <v>2020</v>
      </c>
      <c r="D8121">
        <v>2</v>
      </c>
      <c r="E8121" t="s">
        <v>55</v>
      </c>
      <c r="F8121">
        <v>1</v>
      </c>
      <c r="G8121">
        <v>426</v>
      </c>
      <c r="H8121" t="s">
        <v>56</v>
      </c>
      <c r="I8121" s="1">
        <v>44150</v>
      </c>
      <c r="J8121" t="s">
        <v>57</v>
      </c>
      <c r="K8121" t="s">
        <v>345</v>
      </c>
      <c r="L8121">
        <v>5533</v>
      </c>
      <c r="M8121" t="s">
        <v>19896</v>
      </c>
      <c r="N8121">
        <v>11</v>
      </c>
      <c r="O8121" t="s">
        <v>60</v>
      </c>
      <c r="P8121">
        <v>140000767866</v>
      </c>
      <c r="Q8121">
        <v>22</v>
      </c>
      <c r="R8121" t="s">
        <v>36229</v>
      </c>
      <c r="S8121" t="s">
        <v>36230</v>
      </c>
      <c r="T8121" t="s">
        <v>63</v>
      </c>
      <c r="U8121">
        <v>5957974234</v>
      </c>
      <c r="V8121" t="s">
        <v>64</v>
      </c>
      <c r="W8121">
        <v>12</v>
      </c>
      <c r="X8121" t="s">
        <v>65</v>
      </c>
      <c r="Y8121" t="s">
        <v>66</v>
      </c>
      <c r="Z8121">
        <v>22</v>
      </c>
      <c r="AA8121" t="s">
        <v>493</v>
      </c>
      <c r="AB8121" t="s">
        <v>494</v>
      </c>
      <c r="AC8121">
        <v>-1</v>
      </c>
      <c r="AD8121" t="s">
        <v>63</v>
      </c>
      <c r="AE8121" t="s">
        <v>63</v>
      </c>
      <c r="AF8121" t="s">
        <v>63</v>
      </c>
      <c r="AG8121">
        <v>140000074122</v>
      </c>
      <c r="AH8121" t="s">
        <v>36231</v>
      </c>
      <c r="AI8121" t="s">
        <v>3418</v>
      </c>
      <c r="AJ8121" t="s">
        <v>345</v>
      </c>
      <c r="AK8121">
        <v>18424</v>
      </c>
      <c r="AL8121">
        <v>2977951384</v>
      </c>
      <c r="AM8121">
        <v>2</v>
      </c>
      <c r="AN8121" t="s">
        <v>70</v>
      </c>
      <c r="AO8121">
        <v>4</v>
      </c>
      <c r="AP8121" t="s">
        <v>335</v>
      </c>
      <c r="AQ8121" s="1">
        <v>3</v>
      </c>
      <c r="AR8121" t="s">
        <v>97</v>
      </c>
      <c r="AS8121">
        <v>3</v>
      </c>
      <c r="AT8121" t="s">
        <v>73</v>
      </c>
      <c r="AU8121">
        <v>923</v>
      </c>
      <c r="AV8121" t="s">
        <v>364</v>
      </c>
      <c r="AW8121">
        <v>1</v>
      </c>
      <c r="AX8121" t="s">
        <v>87</v>
      </c>
      <c r="AY8121" t="s">
        <v>36232</v>
      </c>
      <c r="AZ8121">
        <v>0</v>
      </c>
      <c r="BA8121">
        <v>10</v>
      </c>
      <c r="BB8121">
        <v>0</v>
      </c>
      <c r="BC8121">
        <v>0</v>
      </c>
      <c r="BD8121">
        <v>0</v>
      </c>
      <c r="BE8121">
        <v>0</v>
      </c>
      <c r="BF8121">
        <v>0</v>
      </c>
      <c r="BI8121" s="3"/>
    </row>
    <row r="8122" spans="1:61" x14ac:dyDescent="0.25">
      <c r="A8122" s="1">
        <v>45565</v>
      </c>
      <c r="B8122" s="2">
        <v>0.45922453703703703</v>
      </c>
      <c r="C8122">
        <v>2020</v>
      </c>
      <c r="D8122">
        <v>2</v>
      </c>
      <c r="E8122" t="s">
        <v>55</v>
      </c>
      <c r="F8122">
        <v>1</v>
      </c>
      <c r="G8122">
        <v>426</v>
      </c>
      <c r="H8122" t="s">
        <v>56</v>
      </c>
      <c r="I8122" s="1">
        <v>44150</v>
      </c>
      <c r="J8122" t="s">
        <v>57</v>
      </c>
      <c r="K8122" t="s">
        <v>116</v>
      </c>
      <c r="L8122">
        <v>49131</v>
      </c>
      <c r="M8122" t="s">
        <v>36233</v>
      </c>
      <c r="N8122">
        <v>11</v>
      </c>
      <c r="O8122" t="s">
        <v>60</v>
      </c>
      <c r="P8122">
        <v>130000781055</v>
      </c>
      <c r="Q8122">
        <v>14</v>
      </c>
      <c r="R8122" t="s">
        <v>36234</v>
      </c>
      <c r="S8122" t="s">
        <v>36235</v>
      </c>
      <c r="T8122" t="s">
        <v>63</v>
      </c>
      <c r="U8122">
        <v>7776427861</v>
      </c>
      <c r="V8122" t="s">
        <v>64</v>
      </c>
      <c r="W8122">
        <v>12</v>
      </c>
      <c r="X8122" t="s">
        <v>65</v>
      </c>
      <c r="Y8122" t="s">
        <v>66</v>
      </c>
      <c r="Z8122">
        <v>14</v>
      </c>
      <c r="AA8122" t="s">
        <v>641</v>
      </c>
      <c r="AB8122" t="s">
        <v>642</v>
      </c>
      <c r="AC8122">
        <v>-1</v>
      </c>
      <c r="AD8122" t="s">
        <v>63</v>
      </c>
      <c r="AE8122" t="s">
        <v>63</v>
      </c>
      <c r="AF8122" t="s">
        <v>63</v>
      </c>
      <c r="AG8122">
        <v>130000075864</v>
      </c>
      <c r="AH8122" t="s">
        <v>36236</v>
      </c>
      <c r="AI8122" t="s">
        <v>36237</v>
      </c>
      <c r="AJ8122" t="s">
        <v>116</v>
      </c>
      <c r="AK8122">
        <v>23425</v>
      </c>
      <c r="AL8122">
        <v>17204240213</v>
      </c>
      <c r="AM8122">
        <v>2</v>
      </c>
      <c r="AN8122" t="s">
        <v>70</v>
      </c>
      <c r="AO8122">
        <v>8</v>
      </c>
      <c r="AP8122" t="s">
        <v>86</v>
      </c>
      <c r="AQ8122" s="1">
        <v>3</v>
      </c>
      <c r="AR8122" t="s">
        <v>97</v>
      </c>
      <c r="AS8122">
        <v>1</v>
      </c>
      <c r="AT8122" t="s">
        <v>159</v>
      </c>
      <c r="AU8122">
        <v>275</v>
      </c>
      <c r="AV8122" t="s">
        <v>60</v>
      </c>
      <c r="AW8122">
        <v>1</v>
      </c>
      <c r="AX8122" t="s">
        <v>87</v>
      </c>
      <c r="AY8122" t="s">
        <v>36238</v>
      </c>
      <c r="AZ8122">
        <v>0</v>
      </c>
      <c r="BA8122">
        <v>1</v>
      </c>
      <c r="BB8122">
        <v>0</v>
      </c>
      <c r="BC8122">
        <v>0</v>
      </c>
      <c r="BD8122">
        <v>0</v>
      </c>
      <c r="BE8122">
        <v>0</v>
      </c>
      <c r="BF8122">
        <v>0</v>
      </c>
      <c r="BI8122" s="3"/>
    </row>
    <row r="8123" spans="1:61" x14ac:dyDescent="0.25">
      <c r="A8123" s="1">
        <v>45565</v>
      </c>
      <c r="B8123" s="2">
        <v>0.45922453703703703</v>
      </c>
      <c r="C8123">
        <v>2020</v>
      </c>
      <c r="D8123">
        <v>2</v>
      </c>
      <c r="E8123" t="s">
        <v>55</v>
      </c>
      <c r="F8123">
        <v>1</v>
      </c>
      <c r="G8123">
        <v>426</v>
      </c>
      <c r="H8123" t="s">
        <v>56</v>
      </c>
      <c r="I8123" s="1">
        <v>44150</v>
      </c>
      <c r="J8123" t="s">
        <v>57</v>
      </c>
      <c r="K8123" t="s">
        <v>1073</v>
      </c>
      <c r="L8123">
        <v>90891</v>
      </c>
      <c r="M8123" t="s">
        <v>11242</v>
      </c>
      <c r="N8123">
        <v>11</v>
      </c>
      <c r="O8123" t="s">
        <v>60</v>
      </c>
      <c r="P8123">
        <v>120000842366</v>
      </c>
      <c r="Q8123">
        <v>17</v>
      </c>
      <c r="R8123" t="s">
        <v>36239</v>
      </c>
      <c r="S8123" t="s">
        <v>36240</v>
      </c>
      <c r="T8123" t="s">
        <v>63</v>
      </c>
      <c r="U8123">
        <v>10418032149</v>
      </c>
      <c r="V8123" t="s">
        <v>64</v>
      </c>
      <c r="W8123">
        <v>12</v>
      </c>
      <c r="X8123" t="s">
        <v>65</v>
      </c>
      <c r="Y8123" t="s">
        <v>104</v>
      </c>
      <c r="Z8123">
        <v>17</v>
      </c>
      <c r="AA8123" t="s">
        <v>290</v>
      </c>
      <c r="AB8123" t="s">
        <v>291</v>
      </c>
      <c r="AC8123">
        <v>-1</v>
      </c>
      <c r="AD8123" t="s">
        <v>63</v>
      </c>
      <c r="AE8123" t="s">
        <v>63</v>
      </c>
      <c r="AF8123" t="s">
        <v>63</v>
      </c>
      <c r="AG8123">
        <v>120000089950</v>
      </c>
      <c r="AH8123" t="s">
        <v>104</v>
      </c>
      <c r="AI8123" t="s">
        <v>290</v>
      </c>
      <c r="AJ8123" t="s">
        <v>228</v>
      </c>
      <c r="AK8123">
        <v>21030</v>
      </c>
      <c r="AL8123">
        <v>1143231996</v>
      </c>
      <c r="AM8123">
        <v>2</v>
      </c>
      <c r="AN8123" t="s">
        <v>70</v>
      </c>
      <c r="AO8123">
        <v>8</v>
      </c>
      <c r="AP8123" t="s">
        <v>86</v>
      </c>
      <c r="AQ8123" s="1">
        <v>3</v>
      </c>
      <c r="AR8123" t="s">
        <v>97</v>
      </c>
      <c r="AS8123">
        <v>1</v>
      </c>
      <c r="AT8123" t="s">
        <v>159</v>
      </c>
      <c r="AU8123">
        <v>124</v>
      </c>
      <c r="AV8123" t="s">
        <v>1408</v>
      </c>
      <c r="AW8123">
        <v>4</v>
      </c>
      <c r="AX8123" t="s">
        <v>75</v>
      </c>
      <c r="AY8123" t="s">
        <v>36241</v>
      </c>
      <c r="AZ8123">
        <v>0</v>
      </c>
      <c r="BA8123">
        <v>4</v>
      </c>
      <c r="BB8123">
        <v>0</v>
      </c>
      <c r="BC8123">
        <v>0</v>
      </c>
      <c r="BD8123">
        <v>0</v>
      </c>
      <c r="BE8123">
        <v>0</v>
      </c>
      <c r="BF8123">
        <v>0</v>
      </c>
      <c r="BI8123" s="3"/>
    </row>
    <row r="8124" spans="1:61" x14ac:dyDescent="0.25">
      <c r="A8124" s="1">
        <v>45565</v>
      </c>
      <c r="B8124" s="2">
        <v>0.45922453703703703</v>
      </c>
      <c r="C8124">
        <v>2020</v>
      </c>
      <c r="D8124">
        <v>2</v>
      </c>
      <c r="E8124" t="s">
        <v>55</v>
      </c>
      <c r="F8124">
        <v>1</v>
      </c>
      <c r="G8124">
        <v>426</v>
      </c>
      <c r="H8124" t="s">
        <v>56</v>
      </c>
      <c r="I8124" s="1">
        <v>44150</v>
      </c>
      <c r="J8124" t="s">
        <v>57</v>
      </c>
      <c r="K8124" t="s">
        <v>185</v>
      </c>
      <c r="L8124">
        <v>90271</v>
      </c>
      <c r="M8124" t="s">
        <v>26098</v>
      </c>
      <c r="N8124">
        <v>11</v>
      </c>
      <c r="O8124" t="s">
        <v>60</v>
      </c>
      <c r="P8124">
        <v>110001183791</v>
      </c>
      <c r="Q8124">
        <v>19</v>
      </c>
      <c r="R8124" t="s">
        <v>36242</v>
      </c>
      <c r="S8124" t="s">
        <v>36243</v>
      </c>
      <c r="T8124" t="s">
        <v>63</v>
      </c>
      <c r="U8124">
        <v>53787927115</v>
      </c>
      <c r="V8124" t="s">
        <v>64</v>
      </c>
      <c r="W8124">
        <v>12</v>
      </c>
      <c r="X8124" t="s">
        <v>65</v>
      </c>
      <c r="Y8124" t="s">
        <v>104</v>
      </c>
      <c r="Z8124">
        <v>19</v>
      </c>
      <c r="AA8124" t="s">
        <v>205</v>
      </c>
      <c r="AB8124" t="s">
        <v>206</v>
      </c>
      <c r="AC8124">
        <v>-1</v>
      </c>
      <c r="AD8124" t="s">
        <v>63</v>
      </c>
      <c r="AE8124" t="s">
        <v>63</v>
      </c>
      <c r="AF8124" t="s">
        <v>63</v>
      </c>
      <c r="AG8124">
        <v>110000145655</v>
      </c>
      <c r="AH8124" t="s">
        <v>104</v>
      </c>
      <c r="AI8124" t="s">
        <v>205</v>
      </c>
      <c r="AJ8124" t="s">
        <v>185</v>
      </c>
      <c r="AK8124">
        <v>27165</v>
      </c>
      <c r="AL8124">
        <v>15124251880</v>
      </c>
      <c r="AM8124">
        <v>2</v>
      </c>
      <c r="AN8124" t="s">
        <v>70</v>
      </c>
      <c r="AO8124">
        <v>8</v>
      </c>
      <c r="AP8124" t="s">
        <v>86</v>
      </c>
      <c r="AQ8124" s="1">
        <v>7</v>
      </c>
      <c r="AR8124" t="s">
        <v>580</v>
      </c>
      <c r="AS8124">
        <v>1</v>
      </c>
      <c r="AT8124" t="s">
        <v>159</v>
      </c>
      <c r="AU8124">
        <v>234</v>
      </c>
      <c r="AV8124" t="s">
        <v>168</v>
      </c>
      <c r="AW8124">
        <v>4</v>
      </c>
      <c r="AX8124" t="s">
        <v>75</v>
      </c>
      <c r="AY8124" t="s">
        <v>36244</v>
      </c>
      <c r="AZ8124">
        <v>0</v>
      </c>
      <c r="BA8124">
        <v>1</v>
      </c>
      <c r="BB8124">
        <v>0</v>
      </c>
      <c r="BC8124">
        <v>0</v>
      </c>
      <c r="BD8124">
        <v>0</v>
      </c>
      <c r="BE8124">
        <v>0</v>
      </c>
      <c r="BF8124">
        <v>0</v>
      </c>
      <c r="BI8124" s="3"/>
    </row>
    <row r="8125" spans="1:61" x14ac:dyDescent="0.25">
      <c r="A8125" s="1">
        <v>45565</v>
      </c>
      <c r="B8125" s="2">
        <v>0.45922453703703703</v>
      </c>
      <c r="C8125">
        <v>2020</v>
      </c>
      <c r="D8125">
        <v>2</v>
      </c>
      <c r="E8125" t="s">
        <v>55</v>
      </c>
      <c r="F8125">
        <v>1</v>
      </c>
      <c r="G8125">
        <v>426</v>
      </c>
      <c r="H8125" t="s">
        <v>56</v>
      </c>
      <c r="I8125" s="1">
        <v>44150</v>
      </c>
      <c r="J8125" t="s">
        <v>57</v>
      </c>
      <c r="K8125" t="s">
        <v>337</v>
      </c>
      <c r="L8125">
        <v>32310</v>
      </c>
      <c r="M8125" t="s">
        <v>21802</v>
      </c>
      <c r="N8125">
        <v>11</v>
      </c>
      <c r="O8125" t="s">
        <v>60</v>
      </c>
      <c r="P8125">
        <v>260001204329</v>
      </c>
      <c r="Q8125">
        <v>55</v>
      </c>
      <c r="R8125" t="s">
        <v>36245</v>
      </c>
      <c r="S8125" t="s">
        <v>36246</v>
      </c>
      <c r="T8125" t="s">
        <v>63</v>
      </c>
      <c r="U8125">
        <v>57435090506</v>
      </c>
      <c r="V8125" t="s">
        <v>64</v>
      </c>
      <c r="W8125">
        <v>12</v>
      </c>
      <c r="X8125" t="s">
        <v>65</v>
      </c>
      <c r="Y8125" t="s">
        <v>66</v>
      </c>
      <c r="Z8125">
        <v>55</v>
      </c>
      <c r="AA8125" t="s">
        <v>263</v>
      </c>
      <c r="AB8125" t="s">
        <v>264</v>
      </c>
      <c r="AC8125">
        <v>-1</v>
      </c>
      <c r="AD8125" t="s">
        <v>63</v>
      </c>
      <c r="AE8125" t="s">
        <v>63</v>
      </c>
      <c r="AF8125" t="s">
        <v>63</v>
      </c>
      <c r="AG8125">
        <v>260000148132</v>
      </c>
      <c r="AH8125" t="s">
        <v>36247</v>
      </c>
      <c r="AI8125" t="s">
        <v>10366</v>
      </c>
      <c r="AJ8125" t="s">
        <v>337</v>
      </c>
      <c r="AK8125">
        <v>26160</v>
      </c>
      <c r="AL8125">
        <v>11522732194</v>
      </c>
      <c r="AM8125">
        <v>2</v>
      </c>
      <c r="AN8125" t="s">
        <v>70</v>
      </c>
      <c r="AO8125">
        <v>6</v>
      </c>
      <c r="AP8125" t="s">
        <v>71</v>
      </c>
      <c r="AQ8125" s="1">
        <v>3</v>
      </c>
      <c r="AR8125" t="s">
        <v>97</v>
      </c>
      <c r="AS8125">
        <v>2</v>
      </c>
      <c r="AT8125" t="s">
        <v>472</v>
      </c>
      <c r="AU8125">
        <v>275</v>
      </c>
      <c r="AV8125" t="s">
        <v>60</v>
      </c>
      <c r="AW8125">
        <v>4</v>
      </c>
      <c r="AX8125" t="s">
        <v>75</v>
      </c>
      <c r="AY8125" t="s">
        <v>36248</v>
      </c>
      <c r="AZ8125">
        <v>0</v>
      </c>
      <c r="BA8125">
        <v>1</v>
      </c>
      <c r="BB8125">
        <v>0</v>
      </c>
      <c r="BC8125">
        <v>0</v>
      </c>
      <c r="BD8125">
        <v>0</v>
      </c>
      <c r="BE8125">
        <v>0</v>
      </c>
      <c r="BF8125">
        <v>0</v>
      </c>
      <c r="BI8125" s="3"/>
    </row>
    <row r="8126" spans="1:61" x14ac:dyDescent="0.25">
      <c r="A8126" s="1">
        <v>45565</v>
      </c>
      <c r="B8126" s="2">
        <v>0.45922453703703703</v>
      </c>
      <c r="C8126">
        <v>2020</v>
      </c>
      <c r="D8126">
        <v>1</v>
      </c>
      <c r="E8126" t="s">
        <v>729</v>
      </c>
      <c r="F8126">
        <v>1</v>
      </c>
      <c r="G8126">
        <v>525</v>
      </c>
      <c r="H8126" t="s">
        <v>17834</v>
      </c>
      <c r="I8126" s="1">
        <v>44472</v>
      </c>
      <c r="J8126" t="s">
        <v>57</v>
      </c>
      <c r="K8126" t="s">
        <v>228</v>
      </c>
      <c r="L8126">
        <v>61433</v>
      </c>
      <c r="M8126" t="s">
        <v>16636</v>
      </c>
      <c r="N8126">
        <v>11</v>
      </c>
      <c r="O8126" t="s">
        <v>60</v>
      </c>
      <c r="P8126">
        <v>250001396471</v>
      </c>
      <c r="Q8126">
        <v>10</v>
      </c>
      <c r="R8126" t="s">
        <v>18808</v>
      </c>
      <c r="S8126" t="s">
        <v>18809</v>
      </c>
      <c r="T8126" t="s">
        <v>63</v>
      </c>
      <c r="U8126">
        <v>42336901862</v>
      </c>
      <c r="V8126" t="s">
        <v>64</v>
      </c>
      <c r="W8126">
        <v>12</v>
      </c>
      <c r="X8126" t="s">
        <v>65</v>
      </c>
      <c r="Y8126" t="s">
        <v>66</v>
      </c>
      <c r="Z8126">
        <v>10</v>
      </c>
      <c r="AA8126" t="s">
        <v>67</v>
      </c>
      <c r="AB8126" t="s">
        <v>67</v>
      </c>
      <c r="AC8126">
        <v>-1</v>
      </c>
      <c r="AD8126" t="s">
        <v>63</v>
      </c>
      <c r="AE8126" t="s">
        <v>63</v>
      </c>
      <c r="AF8126" t="s">
        <v>63</v>
      </c>
      <c r="AG8126">
        <v>250000791694</v>
      </c>
      <c r="AH8126" t="s">
        <v>18810</v>
      </c>
      <c r="AI8126" t="s">
        <v>36249</v>
      </c>
      <c r="AJ8126" t="s">
        <v>228</v>
      </c>
      <c r="AK8126">
        <v>33856</v>
      </c>
      <c r="AL8126">
        <v>383057730167</v>
      </c>
      <c r="AM8126">
        <v>2</v>
      </c>
      <c r="AN8126" t="s">
        <v>70</v>
      </c>
      <c r="AO8126">
        <v>6</v>
      </c>
      <c r="AP8126" t="s">
        <v>71</v>
      </c>
      <c r="AQ8126" s="1">
        <v>3</v>
      </c>
      <c r="AR8126" t="s">
        <v>97</v>
      </c>
      <c r="AS8126">
        <v>1</v>
      </c>
      <c r="AT8126" t="s">
        <v>159</v>
      </c>
      <c r="AU8126">
        <v>170</v>
      </c>
      <c r="AV8126" t="s">
        <v>1464</v>
      </c>
      <c r="AW8126">
        <v>1</v>
      </c>
      <c r="AX8126" t="s">
        <v>87</v>
      </c>
      <c r="AY8126" t="s">
        <v>3625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I8126" s="3"/>
    </row>
    <row r="8127" spans="1:61" x14ac:dyDescent="0.25">
      <c r="A8127" s="1">
        <v>45565</v>
      </c>
      <c r="B8127" s="2">
        <v>0.45922453703703703</v>
      </c>
      <c r="C8127">
        <v>2020</v>
      </c>
      <c r="D8127">
        <v>2</v>
      </c>
      <c r="E8127" t="s">
        <v>55</v>
      </c>
      <c r="F8127">
        <v>1</v>
      </c>
      <c r="G8127">
        <v>426</v>
      </c>
      <c r="H8127" t="s">
        <v>56</v>
      </c>
      <c r="I8127" s="1">
        <v>44150</v>
      </c>
      <c r="J8127" t="s">
        <v>57</v>
      </c>
      <c r="K8127" t="s">
        <v>345</v>
      </c>
      <c r="L8127">
        <v>4952</v>
      </c>
      <c r="M8127" t="s">
        <v>4144</v>
      </c>
      <c r="N8127">
        <v>11</v>
      </c>
      <c r="O8127" t="s">
        <v>60</v>
      </c>
      <c r="P8127">
        <v>140000806463</v>
      </c>
      <c r="Q8127">
        <v>45</v>
      </c>
      <c r="R8127" t="s">
        <v>32616</v>
      </c>
      <c r="S8127" t="s">
        <v>36251</v>
      </c>
      <c r="T8127" t="s">
        <v>63</v>
      </c>
      <c r="U8127">
        <v>7060831215</v>
      </c>
      <c r="V8127" t="s">
        <v>64</v>
      </c>
      <c r="W8127">
        <v>12</v>
      </c>
      <c r="X8127" t="s">
        <v>65</v>
      </c>
      <c r="Y8127" t="s">
        <v>66</v>
      </c>
      <c r="Z8127">
        <v>45</v>
      </c>
      <c r="AA8127" t="s">
        <v>241</v>
      </c>
      <c r="AB8127" t="s">
        <v>242</v>
      </c>
      <c r="AC8127">
        <v>-1</v>
      </c>
      <c r="AD8127" t="s">
        <v>63</v>
      </c>
      <c r="AE8127" t="s">
        <v>63</v>
      </c>
      <c r="AF8127" t="s">
        <v>63</v>
      </c>
      <c r="AG8127">
        <v>140000079890</v>
      </c>
      <c r="AH8127" t="s">
        <v>36252</v>
      </c>
      <c r="AI8127" t="s">
        <v>2186</v>
      </c>
      <c r="AJ8127" t="s">
        <v>345</v>
      </c>
      <c r="AK8127">
        <v>22321</v>
      </c>
      <c r="AL8127">
        <v>5602521317</v>
      </c>
      <c r="AM8127">
        <v>2</v>
      </c>
      <c r="AN8127" t="s">
        <v>70</v>
      </c>
      <c r="AO8127">
        <v>6</v>
      </c>
      <c r="AP8127" t="s">
        <v>71</v>
      </c>
      <c r="AQ8127" s="1">
        <v>3</v>
      </c>
      <c r="AR8127" t="s">
        <v>97</v>
      </c>
      <c r="AS8127">
        <v>3</v>
      </c>
      <c r="AT8127" t="s">
        <v>73</v>
      </c>
      <c r="AU8127">
        <v>297</v>
      </c>
      <c r="AV8127" t="s">
        <v>186</v>
      </c>
      <c r="AW8127">
        <v>4</v>
      </c>
      <c r="AX8127" t="s">
        <v>75</v>
      </c>
      <c r="AY8127" t="s">
        <v>36253</v>
      </c>
      <c r="AZ8127">
        <v>0</v>
      </c>
      <c r="BA8127">
        <v>1</v>
      </c>
      <c r="BB8127">
        <v>0</v>
      </c>
      <c r="BC8127">
        <v>0</v>
      </c>
      <c r="BD8127">
        <v>0</v>
      </c>
      <c r="BE8127">
        <v>0</v>
      </c>
      <c r="BF8127">
        <v>0</v>
      </c>
      <c r="BI8127" s="3"/>
    </row>
    <row r="8128" spans="1:61" x14ac:dyDescent="0.25">
      <c r="A8128" s="1">
        <v>45565</v>
      </c>
      <c r="B8128" s="2">
        <v>0.45922453703703703</v>
      </c>
      <c r="C8128">
        <v>2020</v>
      </c>
      <c r="D8128">
        <v>2</v>
      </c>
      <c r="E8128" t="s">
        <v>55</v>
      </c>
      <c r="F8128">
        <v>1</v>
      </c>
      <c r="G8128">
        <v>426</v>
      </c>
      <c r="H8128" t="s">
        <v>56</v>
      </c>
      <c r="I8128" s="1">
        <v>44150</v>
      </c>
      <c r="J8128" t="s">
        <v>57</v>
      </c>
      <c r="K8128" t="s">
        <v>150</v>
      </c>
      <c r="L8128">
        <v>10570</v>
      </c>
      <c r="M8128" t="s">
        <v>36254</v>
      </c>
      <c r="N8128">
        <v>11</v>
      </c>
      <c r="O8128" t="s">
        <v>60</v>
      </c>
      <c r="P8128">
        <v>180000791447</v>
      </c>
      <c r="Q8128">
        <v>11</v>
      </c>
      <c r="R8128" t="s">
        <v>36255</v>
      </c>
      <c r="S8128" t="s">
        <v>9153</v>
      </c>
      <c r="T8128" t="s">
        <v>63</v>
      </c>
      <c r="U8128">
        <v>26009102391</v>
      </c>
      <c r="V8128" t="s">
        <v>64</v>
      </c>
      <c r="W8128">
        <v>12</v>
      </c>
      <c r="X8128" t="s">
        <v>65</v>
      </c>
      <c r="Y8128" t="s">
        <v>66</v>
      </c>
      <c r="Z8128">
        <v>11</v>
      </c>
      <c r="AA8128" t="s">
        <v>81</v>
      </c>
      <c r="AB8128" t="s">
        <v>82</v>
      </c>
      <c r="AC8128">
        <v>-1</v>
      </c>
      <c r="AD8128" t="s">
        <v>63</v>
      </c>
      <c r="AE8128" t="s">
        <v>63</v>
      </c>
      <c r="AF8128" t="s">
        <v>63</v>
      </c>
      <c r="AG8128">
        <v>180000077333</v>
      </c>
      <c r="AH8128" t="s">
        <v>36256</v>
      </c>
      <c r="AI8128" t="s">
        <v>579</v>
      </c>
      <c r="AJ8128" t="s">
        <v>150</v>
      </c>
      <c r="AK8128">
        <v>23446</v>
      </c>
      <c r="AL8128">
        <v>9607591554</v>
      </c>
      <c r="AM8128">
        <v>2</v>
      </c>
      <c r="AN8128" t="s">
        <v>70</v>
      </c>
      <c r="AO8128">
        <v>6</v>
      </c>
      <c r="AP8128" t="s">
        <v>71</v>
      </c>
      <c r="AQ8128" s="1">
        <v>3</v>
      </c>
      <c r="AR8128" t="s">
        <v>97</v>
      </c>
      <c r="AS8128">
        <v>3</v>
      </c>
      <c r="AT8128" t="s">
        <v>73</v>
      </c>
      <c r="AU8128">
        <v>275</v>
      </c>
      <c r="AV8128" t="s">
        <v>60</v>
      </c>
      <c r="AW8128">
        <v>1</v>
      </c>
      <c r="AX8128" t="s">
        <v>87</v>
      </c>
      <c r="AY8128" t="s">
        <v>36257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I8128" s="3"/>
    </row>
    <row r="8129" spans="1:61" x14ac:dyDescent="0.25">
      <c r="A8129" s="1">
        <v>45565</v>
      </c>
      <c r="B8129" s="2">
        <v>0.45922453703703703</v>
      </c>
      <c r="C8129">
        <v>2020</v>
      </c>
      <c r="D8129">
        <v>2</v>
      </c>
      <c r="E8129" t="s">
        <v>55</v>
      </c>
      <c r="F8129">
        <v>1</v>
      </c>
      <c r="G8129">
        <v>426</v>
      </c>
      <c r="H8129" t="s">
        <v>56</v>
      </c>
      <c r="I8129" s="1">
        <v>44150</v>
      </c>
      <c r="J8129" t="s">
        <v>57</v>
      </c>
      <c r="K8129" t="s">
        <v>150</v>
      </c>
      <c r="L8129">
        <v>10588</v>
      </c>
      <c r="M8129" t="s">
        <v>36258</v>
      </c>
      <c r="N8129">
        <v>11</v>
      </c>
      <c r="O8129" t="s">
        <v>60</v>
      </c>
      <c r="P8129">
        <v>180000777955</v>
      </c>
      <c r="Q8129">
        <v>10</v>
      </c>
      <c r="R8129" t="s">
        <v>36259</v>
      </c>
      <c r="S8129" t="s">
        <v>36260</v>
      </c>
      <c r="T8129" t="s">
        <v>63</v>
      </c>
      <c r="U8129">
        <v>39429377353</v>
      </c>
      <c r="V8129" t="s">
        <v>64</v>
      </c>
      <c r="W8129">
        <v>12</v>
      </c>
      <c r="X8129" t="s">
        <v>65</v>
      </c>
      <c r="Y8129" t="s">
        <v>66</v>
      </c>
      <c r="Z8129">
        <v>10</v>
      </c>
      <c r="AA8129" t="s">
        <v>67</v>
      </c>
      <c r="AB8129" t="s">
        <v>67</v>
      </c>
      <c r="AC8129">
        <v>-1</v>
      </c>
      <c r="AD8129" t="s">
        <v>63</v>
      </c>
      <c r="AE8129" t="s">
        <v>63</v>
      </c>
      <c r="AF8129" t="s">
        <v>63</v>
      </c>
      <c r="AG8129">
        <v>180000075395</v>
      </c>
      <c r="AH8129" t="s">
        <v>36261</v>
      </c>
      <c r="AI8129" t="s">
        <v>4704</v>
      </c>
      <c r="AJ8129" t="s">
        <v>150</v>
      </c>
      <c r="AK8129">
        <v>25705</v>
      </c>
      <c r="AL8129">
        <v>19894161538</v>
      </c>
      <c r="AM8129">
        <v>2</v>
      </c>
      <c r="AN8129" t="s">
        <v>70</v>
      </c>
      <c r="AO8129">
        <v>8</v>
      </c>
      <c r="AP8129" t="s">
        <v>86</v>
      </c>
      <c r="AQ8129" s="1">
        <v>3</v>
      </c>
      <c r="AR8129" t="s">
        <v>97</v>
      </c>
      <c r="AS8129">
        <v>3</v>
      </c>
      <c r="AT8129" t="s">
        <v>73</v>
      </c>
      <c r="AU8129">
        <v>265</v>
      </c>
      <c r="AV8129" t="s">
        <v>160</v>
      </c>
      <c r="AW8129">
        <v>1</v>
      </c>
      <c r="AX8129" t="s">
        <v>87</v>
      </c>
      <c r="AY8129" t="s">
        <v>36262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I8129" s="3"/>
    </row>
    <row r="8130" spans="1:61" x14ac:dyDescent="0.25">
      <c r="A8130" s="1">
        <v>45565</v>
      </c>
      <c r="B8130" s="2">
        <v>0.45922453703703703</v>
      </c>
      <c r="C8130">
        <v>2020</v>
      </c>
      <c r="D8130">
        <v>2</v>
      </c>
      <c r="E8130" t="s">
        <v>55</v>
      </c>
      <c r="F8130">
        <v>1</v>
      </c>
      <c r="G8130">
        <v>426</v>
      </c>
      <c r="H8130" t="s">
        <v>56</v>
      </c>
      <c r="I8130" s="1">
        <v>44150</v>
      </c>
      <c r="J8130" t="s">
        <v>57</v>
      </c>
      <c r="K8130" t="s">
        <v>345</v>
      </c>
      <c r="L8130">
        <v>5452</v>
      </c>
      <c r="M8130" t="s">
        <v>9310</v>
      </c>
      <c r="N8130">
        <v>11</v>
      </c>
      <c r="O8130" t="s">
        <v>60</v>
      </c>
      <c r="P8130">
        <v>140001015490</v>
      </c>
      <c r="Q8130">
        <v>55</v>
      </c>
      <c r="R8130" t="s">
        <v>36263</v>
      </c>
      <c r="S8130" t="s">
        <v>36264</v>
      </c>
      <c r="T8130" t="s">
        <v>63</v>
      </c>
      <c r="U8130">
        <v>67934161204</v>
      </c>
      <c r="V8130" t="s">
        <v>64</v>
      </c>
      <c r="W8130">
        <v>12</v>
      </c>
      <c r="X8130" t="s">
        <v>65</v>
      </c>
      <c r="Y8130" t="s">
        <v>66</v>
      </c>
      <c r="Z8130">
        <v>55</v>
      </c>
      <c r="AA8130" t="s">
        <v>263</v>
      </c>
      <c r="AB8130" t="s">
        <v>264</v>
      </c>
      <c r="AC8130">
        <v>-1</v>
      </c>
      <c r="AD8130" t="s">
        <v>63</v>
      </c>
      <c r="AE8130" t="s">
        <v>63</v>
      </c>
      <c r="AF8130" t="s">
        <v>63</v>
      </c>
      <c r="AG8130">
        <v>140000119914</v>
      </c>
      <c r="AH8130" t="s">
        <v>21850</v>
      </c>
      <c r="AI8130" t="s">
        <v>11148</v>
      </c>
      <c r="AJ8130" t="s">
        <v>100</v>
      </c>
      <c r="AK8130">
        <v>20644</v>
      </c>
      <c r="AL8130">
        <v>30323281325</v>
      </c>
      <c r="AM8130">
        <v>4</v>
      </c>
      <c r="AN8130" t="s">
        <v>85</v>
      </c>
      <c r="AO8130">
        <v>6</v>
      </c>
      <c r="AP8130" t="s">
        <v>71</v>
      </c>
      <c r="AQ8130" s="1">
        <v>3</v>
      </c>
      <c r="AR8130" t="s">
        <v>97</v>
      </c>
      <c r="AS8130">
        <v>1</v>
      </c>
      <c r="AT8130" t="s">
        <v>159</v>
      </c>
      <c r="AU8130">
        <v>275</v>
      </c>
      <c r="AV8130" t="s">
        <v>60</v>
      </c>
      <c r="AW8130">
        <v>4</v>
      </c>
      <c r="AX8130" t="s">
        <v>75</v>
      </c>
      <c r="AY8130" t="s">
        <v>36265</v>
      </c>
      <c r="AZ8130">
        <v>0</v>
      </c>
      <c r="BA8130">
        <v>1</v>
      </c>
      <c r="BB8130">
        <v>0</v>
      </c>
      <c r="BC8130">
        <v>0</v>
      </c>
      <c r="BD8130">
        <v>0</v>
      </c>
      <c r="BE8130">
        <v>0</v>
      </c>
      <c r="BF8130">
        <v>0</v>
      </c>
      <c r="BI8130" s="3"/>
    </row>
    <row r="8131" spans="1:61" x14ac:dyDescent="0.25">
      <c r="A8131" s="1">
        <v>45565</v>
      </c>
      <c r="B8131" s="2">
        <v>0.45922453703703703</v>
      </c>
      <c r="C8131">
        <v>2020</v>
      </c>
      <c r="D8131">
        <v>2</v>
      </c>
      <c r="E8131" t="s">
        <v>55</v>
      </c>
      <c r="F8131">
        <v>1</v>
      </c>
      <c r="G8131">
        <v>426</v>
      </c>
      <c r="H8131" t="s">
        <v>56</v>
      </c>
      <c r="I8131" s="1">
        <v>44150</v>
      </c>
      <c r="J8131" t="s">
        <v>57</v>
      </c>
      <c r="K8131" t="s">
        <v>177</v>
      </c>
      <c r="L8131">
        <v>73504</v>
      </c>
      <c r="M8131" t="s">
        <v>36266</v>
      </c>
      <c r="N8131">
        <v>11</v>
      </c>
      <c r="O8131" t="s">
        <v>60</v>
      </c>
      <c r="P8131">
        <v>270001148888</v>
      </c>
      <c r="Q8131">
        <v>13</v>
      </c>
      <c r="R8131" t="s">
        <v>36267</v>
      </c>
      <c r="S8131" t="s">
        <v>36268</v>
      </c>
      <c r="T8131" t="s">
        <v>63</v>
      </c>
      <c r="U8131">
        <v>85199940163</v>
      </c>
      <c r="V8131" t="s">
        <v>64</v>
      </c>
      <c r="W8131">
        <v>12</v>
      </c>
      <c r="X8131" t="s">
        <v>65</v>
      </c>
      <c r="Y8131" t="s">
        <v>104</v>
      </c>
      <c r="Z8131">
        <v>13</v>
      </c>
      <c r="AA8131" t="s">
        <v>105</v>
      </c>
      <c r="AB8131" t="s">
        <v>106</v>
      </c>
      <c r="AC8131">
        <v>-1</v>
      </c>
      <c r="AD8131" t="s">
        <v>63</v>
      </c>
      <c r="AE8131" t="s">
        <v>63</v>
      </c>
      <c r="AF8131" t="s">
        <v>63</v>
      </c>
      <c r="AG8131">
        <v>270000139433</v>
      </c>
      <c r="AH8131" t="s">
        <v>104</v>
      </c>
      <c r="AI8131" t="s">
        <v>105</v>
      </c>
      <c r="AJ8131" t="s">
        <v>100</v>
      </c>
      <c r="AK8131">
        <v>28288</v>
      </c>
      <c r="AL8131">
        <v>32872432771</v>
      </c>
      <c r="AM8131">
        <v>2</v>
      </c>
      <c r="AN8131" t="s">
        <v>70</v>
      </c>
      <c r="AO8131">
        <v>8</v>
      </c>
      <c r="AP8131" t="s">
        <v>86</v>
      </c>
      <c r="AQ8131" s="1">
        <v>1</v>
      </c>
      <c r="AR8131" t="s">
        <v>72</v>
      </c>
      <c r="AS8131">
        <v>3</v>
      </c>
      <c r="AT8131" t="s">
        <v>73</v>
      </c>
      <c r="AU8131">
        <v>124</v>
      </c>
      <c r="AV8131" t="s">
        <v>1408</v>
      </c>
      <c r="AW8131">
        <v>4</v>
      </c>
      <c r="AX8131" t="s">
        <v>75</v>
      </c>
      <c r="AY8131" t="s">
        <v>36269</v>
      </c>
      <c r="AZ8131">
        <v>0</v>
      </c>
      <c r="BA8131">
        <v>1</v>
      </c>
      <c r="BB8131">
        <v>0</v>
      </c>
      <c r="BC8131">
        <v>0</v>
      </c>
      <c r="BD8131">
        <v>0</v>
      </c>
      <c r="BE8131">
        <v>0</v>
      </c>
      <c r="BF8131">
        <v>0</v>
      </c>
      <c r="BI8131" s="3"/>
    </row>
    <row r="8132" spans="1:61" x14ac:dyDescent="0.25">
      <c r="A8132" s="1">
        <v>45565</v>
      </c>
      <c r="B8132" s="2">
        <v>0.45922453703703703</v>
      </c>
      <c r="C8132">
        <v>2020</v>
      </c>
      <c r="D8132">
        <v>2</v>
      </c>
      <c r="E8132" t="s">
        <v>55</v>
      </c>
      <c r="F8132">
        <v>1</v>
      </c>
      <c r="G8132">
        <v>426</v>
      </c>
      <c r="H8132" t="s">
        <v>56</v>
      </c>
      <c r="I8132" s="1">
        <v>44150</v>
      </c>
      <c r="J8132" t="s">
        <v>57</v>
      </c>
      <c r="K8132" t="s">
        <v>142</v>
      </c>
      <c r="L8132">
        <v>7889</v>
      </c>
      <c r="M8132" t="s">
        <v>24239</v>
      </c>
      <c r="N8132">
        <v>11</v>
      </c>
      <c r="O8132" t="s">
        <v>60</v>
      </c>
      <c r="P8132">
        <v>100000750060</v>
      </c>
      <c r="Q8132">
        <v>51</v>
      </c>
      <c r="R8132" t="s">
        <v>36270</v>
      </c>
      <c r="S8132" t="s">
        <v>36271</v>
      </c>
      <c r="T8132" t="s">
        <v>63</v>
      </c>
      <c r="U8132">
        <v>62628844320</v>
      </c>
      <c r="V8132" t="s">
        <v>64</v>
      </c>
      <c r="W8132">
        <v>12</v>
      </c>
      <c r="X8132" t="s">
        <v>65</v>
      </c>
      <c r="Y8132" t="s">
        <v>104</v>
      </c>
      <c r="Z8132">
        <v>51</v>
      </c>
      <c r="AA8132" t="s">
        <v>113</v>
      </c>
      <c r="AB8132" t="s">
        <v>113</v>
      </c>
      <c r="AC8132">
        <v>-1</v>
      </c>
      <c r="AD8132" t="s">
        <v>63</v>
      </c>
      <c r="AE8132" t="s">
        <v>63</v>
      </c>
      <c r="AF8132" t="s">
        <v>63</v>
      </c>
      <c r="AG8132">
        <v>100000071044</v>
      </c>
      <c r="AH8132" t="s">
        <v>104</v>
      </c>
      <c r="AI8132" t="s">
        <v>113</v>
      </c>
      <c r="AJ8132" t="s">
        <v>142</v>
      </c>
      <c r="AK8132">
        <v>29216</v>
      </c>
      <c r="AL8132">
        <v>32837281139</v>
      </c>
      <c r="AM8132">
        <v>2</v>
      </c>
      <c r="AN8132" t="s">
        <v>70</v>
      </c>
      <c r="AO8132">
        <v>8</v>
      </c>
      <c r="AP8132" t="s">
        <v>86</v>
      </c>
      <c r="AQ8132" s="1">
        <v>3</v>
      </c>
      <c r="AR8132" t="s">
        <v>97</v>
      </c>
      <c r="AS8132">
        <v>4</v>
      </c>
      <c r="AT8132" t="s">
        <v>2878</v>
      </c>
      <c r="AU8132">
        <v>292</v>
      </c>
      <c r="AV8132" t="s">
        <v>2163</v>
      </c>
      <c r="AW8132">
        <v>4</v>
      </c>
      <c r="AX8132" t="s">
        <v>75</v>
      </c>
      <c r="AY8132" t="s">
        <v>36272</v>
      </c>
      <c r="AZ8132">
        <v>0</v>
      </c>
      <c r="BA8132">
        <v>2</v>
      </c>
      <c r="BB8132">
        <v>1</v>
      </c>
      <c r="BC8132">
        <v>0</v>
      </c>
      <c r="BD8132">
        <v>0</v>
      </c>
      <c r="BE8132">
        <v>0</v>
      </c>
      <c r="BF8132">
        <v>0</v>
      </c>
      <c r="BI8132" s="3"/>
    </row>
    <row r="8133" spans="1:61" x14ac:dyDescent="0.25">
      <c r="A8133" s="1">
        <v>45565</v>
      </c>
      <c r="B8133" s="2">
        <v>0.45922453703703703</v>
      </c>
      <c r="C8133">
        <v>2020</v>
      </c>
      <c r="D8133">
        <v>2</v>
      </c>
      <c r="E8133" t="s">
        <v>55</v>
      </c>
      <c r="F8133">
        <v>1</v>
      </c>
      <c r="G8133">
        <v>426</v>
      </c>
      <c r="H8133" t="s">
        <v>56</v>
      </c>
      <c r="I8133" s="1">
        <v>44150</v>
      </c>
      <c r="J8133" t="s">
        <v>57</v>
      </c>
      <c r="K8133" t="s">
        <v>142</v>
      </c>
      <c r="L8133">
        <v>7552</v>
      </c>
      <c r="M8133" t="s">
        <v>36273</v>
      </c>
      <c r="N8133">
        <v>11</v>
      </c>
      <c r="O8133" t="s">
        <v>60</v>
      </c>
      <c r="P8133">
        <v>100001273568</v>
      </c>
      <c r="Q8133">
        <v>70</v>
      </c>
      <c r="R8133" t="s">
        <v>36274</v>
      </c>
      <c r="S8133" t="s">
        <v>36275</v>
      </c>
      <c r="T8133" t="s">
        <v>63</v>
      </c>
      <c r="U8133">
        <v>9341846234</v>
      </c>
      <c r="V8133" t="s">
        <v>64</v>
      </c>
      <c r="W8133">
        <v>12</v>
      </c>
      <c r="X8133" t="s">
        <v>65</v>
      </c>
      <c r="Y8133" t="s">
        <v>66</v>
      </c>
      <c r="Z8133">
        <v>70</v>
      </c>
      <c r="AA8133" t="s">
        <v>540</v>
      </c>
      <c r="AB8133" t="s">
        <v>540</v>
      </c>
      <c r="AC8133">
        <v>-1</v>
      </c>
      <c r="AD8133" t="s">
        <v>63</v>
      </c>
      <c r="AE8133" t="s">
        <v>63</v>
      </c>
      <c r="AF8133" t="s">
        <v>63</v>
      </c>
      <c r="AG8133">
        <v>100000129080</v>
      </c>
      <c r="AH8133" t="s">
        <v>36276</v>
      </c>
      <c r="AI8133" t="s">
        <v>4905</v>
      </c>
      <c r="AJ8133" t="s">
        <v>345</v>
      </c>
      <c r="AK8133">
        <v>22184</v>
      </c>
      <c r="AL8133">
        <v>29392241112</v>
      </c>
      <c r="AM8133">
        <v>2</v>
      </c>
      <c r="AN8133" t="s">
        <v>70</v>
      </c>
      <c r="AO8133">
        <v>7</v>
      </c>
      <c r="AP8133" t="s">
        <v>281</v>
      </c>
      <c r="AQ8133" s="1">
        <v>3</v>
      </c>
      <c r="AR8133" t="s">
        <v>97</v>
      </c>
      <c r="AS8133">
        <v>1</v>
      </c>
      <c r="AT8133" t="s">
        <v>159</v>
      </c>
      <c r="AU8133">
        <v>257</v>
      </c>
      <c r="AV8133" t="s">
        <v>210</v>
      </c>
      <c r="AW8133">
        <v>4</v>
      </c>
      <c r="AX8133" t="s">
        <v>75</v>
      </c>
      <c r="AY8133" t="s">
        <v>36277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I8133" s="3"/>
    </row>
    <row r="8134" spans="1:61" x14ac:dyDescent="0.25">
      <c r="A8134" s="1">
        <v>45565</v>
      </c>
      <c r="B8134" s="2">
        <v>0.45922453703703703</v>
      </c>
      <c r="C8134">
        <v>2020</v>
      </c>
      <c r="D8134">
        <v>2</v>
      </c>
      <c r="E8134" t="s">
        <v>55</v>
      </c>
      <c r="F8134">
        <v>1</v>
      </c>
      <c r="G8134">
        <v>426</v>
      </c>
      <c r="H8134" t="s">
        <v>56</v>
      </c>
      <c r="I8134" s="1">
        <v>44150</v>
      </c>
      <c r="J8134" t="s">
        <v>57</v>
      </c>
      <c r="K8134" t="s">
        <v>118</v>
      </c>
      <c r="L8134">
        <v>39799</v>
      </c>
      <c r="M8134" t="s">
        <v>22083</v>
      </c>
      <c r="N8134">
        <v>11</v>
      </c>
      <c r="O8134" t="s">
        <v>60</v>
      </c>
      <c r="P8134">
        <v>50000855141</v>
      </c>
      <c r="Q8134">
        <v>40</v>
      </c>
      <c r="R8134" t="s">
        <v>36278</v>
      </c>
      <c r="S8134" t="s">
        <v>36279</v>
      </c>
      <c r="T8134" t="s">
        <v>63</v>
      </c>
      <c r="U8134">
        <v>89569954515</v>
      </c>
      <c r="V8134" t="s">
        <v>64</v>
      </c>
      <c r="W8134">
        <v>12</v>
      </c>
      <c r="X8134" t="s">
        <v>65</v>
      </c>
      <c r="Y8134" t="s">
        <v>66</v>
      </c>
      <c r="Z8134">
        <v>40</v>
      </c>
      <c r="AA8134" t="s">
        <v>93</v>
      </c>
      <c r="AB8134" t="s">
        <v>94</v>
      </c>
      <c r="AC8134">
        <v>-1</v>
      </c>
      <c r="AD8134" t="s">
        <v>63</v>
      </c>
      <c r="AE8134" t="s">
        <v>63</v>
      </c>
      <c r="AF8134" t="s">
        <v>63</v>
      </c>
      <c r="AG8134">
        <v>50000092730</v>
      </c>
      <c r="AH8134" t="s">
        <v>36280</v>
      </c>
      <c r="AI8134" t="s">
        <v>36281</v>
      </c>
      <c r="AJ8134" t="s">
        <v>89</v>
      </c>
      <c r="AK8134">
        <v>27588</v>
      </c>
      <c r="AL8134">
        <v>67908330507</v>
      </c>
      <c r="AM8134">
        <v>2</v>
      </c>
      <c r="AN8134" t="s">
        <v>70</v>
      </c>
      <c r="AO8134">
        <v>8</v>
      </c>
      <c r="AP8134" t="s">
        <v>86</v>
      </c>
      <c r="AQ8134" s="1">
        <v>9</v>
      </c>
      <c r="AR8134" t="s">
        <v>139</v>
      </c>
      <c r="AS8134">
        <v>1</v>
      </c>
      <c r="AT8134" t="s">
        <v>159</v>
      </c>
      <c r="AU8134">
        <v>275</v>
      </c>
      <c r="AV8134" t="s">
        <v>60</v>
      </c>
      <c r="AW8134">
        <v>4</v>
      </c>
      <c r="AX8134" t="s">
        <v>75</v>
      </c>
      <c r="AY8134" t="s">
        <v>36282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I8134" s="3"/>
    </row>
    <row r="8135" spans="1:61" x14ac:dyDescent="0.25">
      <c r="A8135" s="1">
        <v>45565</v>
      </c>
      <c r="B8135" s="2">
        <v>0.45922453703703703</v>
      </c>
      <c r="C8135">
        <v>2020</v>
      </c>
      <c r="D8135">
        <v>2</v>
      </c>
      <c r="E8135" t="s">
        <v>55</v>
      </c>
      <c r="F8135">
        <v>1</v>
      </c>
      <c r="G8135">
        <v>426</v>
      </c>
      <c r="H8135" t="s">
        <v>56</v>
      </c>
      <c r="I8135" s="1">
        <v>44150</v>
      </c>
      <c r="J8135" t="s">
        <v>57</v>
      </c>
      <c r="K8135" t="s">
        <v>135</v>
      </c>
      <c r="L8135">
        <v>78859</v>
      </c>
      <c r="M8135" t="s">
        <v>4177</v>
      </c>
      <c r="N8135">
        <v>11</v>
      </c>
      <c r="O8135" t="s">
        <v>60</v>
      </c>
      <c r="P8135">
        <v>160000667950</v>
      </c>
      <c r="Q8135">
        <v>23</v>
      </c>
      <c r="R8135" t="s">
        <v>36283</v>
      </c>
      <c r="S8135" t="s">
        <v>36284</v>
      </c>
      <c r="T8135" t="s">
        <v>63</v>
      </c>
      <c r="U8135">
        <v>56764553904</v>
      </c>
      <c r="V8135" t="s">
        <v>64</v>
      </c>
      <c r="W8135">
        <v>12</v>
      </c>
      <c r="X8135" t="s">
        <v>65</v>
      </c>
      <c r="Y8135" t="s">
        <v>66</v>
      </c>
      <c r="Z8135">
        <v>23</v>
      </c>
      <c r="AA8135" t="s">
        <v>138</v>
      </c>
      <c r="AB8135" t="s">
        <v>138</v>
      </c>
      <c r="AC8135">
        <v>-1</v>
      </c>
      <c r="AD8135" t="s">
        <v>63</v>
      </c>
      <c r="AE8135" t="s">
        <v>63</v>
      </c>
      <c r="AF8135" t="s">
        <v>63</v>
      </c>
      <c r="AG8135">
        <v>160000059825</v>
      </c>
      <c r="AH8135" t="s">
        <v>36285</v>
      </c>
      <c r="AI8135" t="s">
        <v>36286</v>
      </c>
      <c r="AJ8135" t="s">
        <v>135</v>
      </c>
      <c r="AK8135">
        <v>23245</v>
      </c>
      <c r="AL8135">
        <v>4845470612</v>
      </c>
      <c r="AM8135">
        <v>4</v>
      </c>
      <c r="AN8135" t="s">
        <v>85</v>
      </c>
      <c r="AO8135">
        <v>8</v>
      </c>
      <c r="AP8135" t="s">
        <v>86</v>
      </c>
      <c r="AQ8135" s="1">
        <v>7</v>
      </c>
      <c r="AR8135" t="s">
        <v>580</v>
      </c>
      <c r="AS8135">
        <v>1</v>
      </c>
      <c r="AT8135" t="s">
        <v>159</v>
      </c>
      <c r="AU8135">
        <v>134</v>
      </c>
      <c r="AV8135" t="s">
        <v>1920</v>
      </c>
      <c r="AW8135">
        <v>1</v>
      </c>
      <c r="AX8135" t="s">
        <v>87</v>
      </c>
      <c r="AY8135" t="s">
        <v>36287</v>
      </c>
      <c r="AZ8135">
        <v>0</v>
      </c>
      <c r="BA8135">
        <v>5</v>
      </c>
      <c r="BB8135">
        <v>0</v>
      </c>
      <c r="BC8135">
        <v>0</v>
      </c>
      <c r="BD8135">
        <v>0</v>
      </c>
      <c r="BE8135">
        <v>0</v>
      </c>
      <c r="BF8135">
        <v>0</v>
      </c>
      <c r="BI8135" s="3"/>
    </row>
    <row r="8136" spans="1:61" x14ac:dyDescent="0.25">
      <c r="A8136" s="1">
        <v>45565</v>
      </c>
      <c r="B8136" s="2">
        <v>0.45922453703703703</v>
      </c>
      <c r="C8136">
        <v>2020</v>
      </c>
      <c r="D8136">
        <v>2</v>
      </c>
      <c r="E8136" t="s">
        <v>55</v>
      </c>
      <c r="F8136">
        <v>1</v>
      </c>
      <c r="G8136">
        <v>426</v>
      </c>
      <c r="H8136" t="s">
        <v>56</v>
      </c>
      <c r="I8136" s="1">
        <v>44150</v>
      </c>
      <c r="J8136" t="s">
        <v>57</v>
      </c>
      <c r="K8136" t="s">
        <v>188</v>
      </c>
      <c r="L8136">
        <v>59030</v>
      </c>
      <c r="M8136" t="s">
        <v>11257</v>
      </c>
      <c r="N8136">
        <v>11</v>
      </c>
      <c r="O8136" t="s">
        <v>60</v>
      </c>
      <c r="P8136">
        <v>190000660649</v>
      </c>
      <c r="Q8136">
        <v>19</v>
      </c>
      <c r="R8136" t="s">
        <v>36288</v>
      </c>
      <c r="S8136" t="s">
        <v>36289</v>
      </c>
      <c r="T8136" t="s">
        <v>63</v>
      </c>
      <c r="U8136">
        <v>8383609710</v>
      </c>
      <c r="V8136" t="s">
        <v>64</v>
      </c>
      <c r="W8136">
        <v>12</v>
      </c>
      <c r="X8136" t="s">
        <v>65</v>
      </c>
      <c r="Y8136" t="s">
        <v>66</v>
      </c>
      <c r="Z8136">
        <v>19</v>
      </c>
      <c r="AA8136" t="s">
        <v>205</v>
      </c>
      <c r="AB8136" t="s">
        <v>206</v>
      </c>
      <c r="AC8136">
        <v>-1</v>
      </c>
      <c r="AD8136" t="s">
        <v>63</v>
      </c>
      <c r="AE8136" t="s">
        <v>63</v>
      </c>
      <c r="AF8136" t="s">
        <v>63</v>
      </c>
      <c r="AG8136">
        <v>190000058967</v>
      </c>
      <c r="AH8136" t="s">
        <v>36290</v>
      </c>
      <c r="AI8136" t="s">
        <v>36291</v>
      </c>
      <c r="AJ8136" t="s">
        <v>188</v>
      </c>
      <c r="AK8136">
        <v>28628</v>
      </c>
      <c r="AL8136">
        <v>102836450302</v>
      </c>
      <c r="AM8136">
        <v>2</v>
      </c>
      <c r="AN8136" t="s">
        <v>70</v>
      </c>
      <c r="AO8136">
        <v>6</v>
      </c>
      <c r="AP8136" t="s">
        <v>71</v>
      </c>
      <c r="AQ8136" s="1">
        <v>1</v>
      </c>
      <c r="AR8136" t="s">
        <v>72</v>
      </c>
      <c r="AS8136">
        <v>1</v>
      </c>
      <c r="AT8136" t="s">
        <v>159</v>
      </c>
      <c r="AU8136">
        <v>257</v>
      </c>
      <c r="AV8136" t="s">
        <v>210</v>
      </c>
      <c r="AW8136">
        <v>1</v>
      </c>
      <c r="AX8136" t="s">
        <v>87</v>
      </c>
      <c r="AY8136" t="s">
        <v>36292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I8136" s="3"/>
    </row>
    <row r="8137" spans="1:61" x14ac:dyDescent="0.25">
      <c r="A8137" s="1">
        <v>45565</v>
      </c>
      <c r="B8137" s="2">
        <v>0.45922453703703703</v>
      </c>
      <c r="C8137">
        <v>2020</v>
      </c>
      <c r="D8137">
        <v>2</v>
      </c>
      <c r="E8137" t="s">
        <v>55</v>
      </c>
      <c r="F8137">
        <v>1</v>
      </c>
      <c r="G8137">
        <v>426</v>
      </c>
      <c r="H8137" t="s">
        <v>56</v>
      </c>
      <c r="I8137" s="1">
        <v>44150</v>
      </c>
      <c r="J8137" t="s">
        <v>57</v>
      </c>
      <c r="K8137" t="s">
        <v>226</v>
      </c>
      <c r="L8137">
        <v>81175</v>
      </c>
      <c r="M8137" t="s">
        <v>1756</v>
      </c>
      <c r="N8137">
        <v>11</v>
      </c>
      <c r="O8137" t="s">
        <v>60</v>
      </c>
      <c r="P8137">
        <v>240000959465</v>
      </c>
      <c r="Q8137">
        <v>22</v>
      </c>
      <c r="R8137" t="s">
        <v>36293</v>
      </c>
      <c r="S8137" t="s">
        <v>36294</v>
      </c>
      <c r="T8137" t="s">
        <v>63</v>
      </c>
      <c r="U8137">
        <v>2227750928</v>
      </c>
      <c r="V8137" t="s">
        <v>64</v>
      </c>
      <c r="W8137">
        <v>12</v>
      </c>
      <c r="X8137" t="s">
        <v>65</v>
      </c>
      <c r="Y8137" t="s">
        <v>104</v>
      </c>
      <c r="Z8137">
        <v>22</v>
      </c>
      <c r="AA8137" t="s">
        <v>493</v>
      </c>
      <c r="AB8137" t="s">
        <v>494</v>
      </c>
      <c r="AC8137">
        <v>-1</v>
      </c>
      <c r="AD8137" t="s">
        <v>63</v>
      </c>
      <c r="AE8137" t="s">
        <v>63</v>
      </c>
      <c r="AF8137" t="s">
        <v>63</v>
      </c>
      <c r="AG8137">
        <v>240000111307</v>
      </c>
      <c r="AH8137" t="s">
        <v>104</v>
      </c>
      <c r="AI8137" t="s">
        <v>493</v>
      </c>
      <c r="AJ8137" t="s">
        <v>135</v>
      </c>
      <c r="AK8137">
        <v>29101</v>
      </c>
      <c r="AL8137">
        <v>36776890906</v>
      </c>
      <c r="AM8137">
        <v>2</v>
      </c>
      <c r="AN8137" t="s">
        <v>70</v>
      </c>
      <c r="AO8137">
        <v>8</v>
      </c>
      <c r="AP8137" t="s">
        <v>86</v>
      </c>
      <c r="AQ8137" s="1">
        <v>3</v>
      </c>
      <c r="AR8137" t="s">
        <v>97</v>
      </c>
      <c r="AS8137">
        <v>1</v>
      </c>
      <c r="AT8137" t="s">
        <v>159</v>
      </c>
      <c r="AU8137">
        <v>296</v>
      </c>
      <c r="AV8137" t="s">
        <v>2168</v>
      </c>
      <c r="AW8137">
        <v>4</v>
      </c>
      <c r="AX8137" t="s">
        <v>75</v>
      </c>
      <c r="AY8137" t="s">
        <v>36295</v>
      </c>
      <c r="AZ8137">
        <v>0</v>
      </c>
      <c r="BA8137">
        <v>3</v>
      </c>
      <c r="BB8137">
        <v>0</v>
      </c>
      <c r="BC8137">
        <v>0</v>
      </c>
      <c r="BD8137">
        <v>0</v>
      </c>
      <c r="BE8137">
        <v>0</v>
      </c>
      <c r="BF8137">
        <v>0</v>
      </c>
      <c r="BI8137" s="3"/>
    </row>
    <row r="8138" spans="1:61" x14ac:dyDescent="0.25">
      <c r="A8138" s="1">
        <v>45565</v>
      </c>
      <c r="B8138" s="2">
        <v>0.45922453703703703</v>
      </c>
      <c r="C8138">
        <v>2020</v>
      </c>
      <c r="D8138">
        <v>2</v>
      </c>
      <c r="E8138" t="s">
        <v>55</v>
      </c>
      <c r="F8138">
        <v>1</v>
      </c>
      <c r="G8138">
        <v>426</v>
      </c>
      <c r="H8138" t="s">
        <v>56</v>
      </c>
      <c r="I8138" s="1">
        <v>44150</v>
      </c>
      <c r="J8138" t="s">
        <v>57</v>
      </c>
      <c r="K8138" t="s">
        <v>226</v>
      </c>
      <c r="L8138">
        <v>82350</v>
      </c>
      <c r="M8138" t="s">
        <v>11320</v>
      </c>
      <c r="N8138">
        <v>11</v>
      </c>
      <c r="O8138" t="s">
        <v>60</v>
      </c>
      <c r="P8138">
        <v>240000897863</v>
      </c>
      <c r="Q8138">
        <v>15</v>
      </c>
      <c r="R8138" t="s">
        <v>36296</v>
      </c>
      <c r="S8138" t="s">
        <v>36297</v>
      </c>
      <c r="T8138" t="s">
        <v>63</v>
      </c>
      <c r="U8138">
        <v>76074188904</v>
      </c>
      <c r="V8138" t="s">
        <v>64</v>
      </c>
      <c r="W8138">
        <v>12</v>
      </c>
      <c r="X8138" t="s">
        <v>65</v>
      </c>
      <c r="Y8138" t="s">
        <v>66</v>
      </c>
      <c r="Z8138">
        <v>15</v>
      </c>
      <c r="AA8138" t="s">
        <v>232</v>
      </c>
      <c r="AB8138" t="s">
        <v>233</v>
      </c>
      <c r="AC8138">
        <v>-1</v>
      </c>
      <c r="AD8138" t="s">
        <v>63</v>
      </c>
      <c r="AE8138" t="s">
        <v>63</v>
      </c>
      <c r="AF8138" t="s">
        <v>63</v>
      </c>
      <c r="AG8138">
        <v>240000101768</v>
      </c>
      <c r="AH8138" t="s">
        <v>36298</v>
      </c>
      <c r="AI8138" t="s">
        <v>36299</v>
      </c>
      <c r="AJ8138" t="s">
        <v>226</v>
      </c>
      <c r="AK8138">
        <v>26325</v>
      </c>
      <c r="AL8138">
        <v>25926670957</v>
      </c>
      <c r="AM8138">
        <v>2</v>
      </c>
      <c r="AN8138" t="s">
        <v>70</v>
      </c>
      <c r="AO8138">
        <v>4</v>
      </c>
      <c r="AP8138" t="s">
        <v>335</v>
      </c>
      <c r="AQ8138" s="1">
        <v>3</v>
      </c>
      <c r="AR8138" t="s">
        <v>97</v>
      </c>
      <c r="AS8138">
        <v>1</v>
      </c>
      <c r="AT8138" t="s">
        <v>159</v>
      </c>
      <c r="AU8138">
        <v>601</v>
      </c>
      <c r="AV8138" t="s">
        <v>124</v>
      </c>
      <c r="AW8138">
        <v>1</v>
      </c>
      <c r="AX8138" t="s">
        <v>87</v>
      </c>
      <c r="AY8138" t="s">
        <v>3630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I8138" s="3"/>
    </row>
    <row r="8139" spans="1:61" x14ac:dyDescent="0.25">
      <c r="A8139" s="1">
        <v>45565</v>
      </c>
      <c r="B8139" s="2">
        <v>0.45922453703703703</v>
      </c>
      <c r="C8139">
        <v>2020</v>
      </c>
      <c r="D8139">
        <v>2</v>
      </c>
      <c r="E8139" t="s">
        <v>55</v>
      </c>
      <c r="F8139">
        <v>1</v>
      </c>
      <c r="G8139">
        <v>426</v>
      </c>
      <c r="H8139" t="s">
        <v>56</v>
      </c>
      <c r="I8139" s="1">
        <v>44150</v>
      </c>
      <c r="J8139" t="s">
        <v>57</v>
      </c>
      <c r="K8139" t="s">
        <v>100</v>
      </c>
      <c r="L8139">
        <v>93300</v>
      </c>
      <c r="M8139" t="s">
        <v>2015</v>
      </c>
      <c r="N8139">
        <v>11</v>
      </c>
      <c r="O8139" t="s">
        <v>60</v>
      </c>
      <c r="P8139">
        <v>90000763805</v>
      </c>
      <c r="Q8139">
        <v>77</v>
      </c>
      <c r="R8139" t="s">
        <v>36301</v>
      </c>
      <c r="S8139" t="s">
        <v>36302</v>
      </c>
      <c r="T8139" t="s">
        <v>63</v>
      </c>
      <c r="U8139">
        <v>76989640197</v>
      </c>
      <c r="V8139" t="s">
        <v>64</v>
      </c>
      <c r="W8139">
        <v>12</v>
      </c>
      <c r="X8139" t="s">
        <v>65</v>
      </c>
      <c r="Y8139" t="s">
        <v>66</v>
      </c>
      <c r="Z8139">
        <v>77</v>
      </c>
      <c r="AA8139" t="s">
        <v>172</v>
      </c>
      <c r="AB8139" t="s">
        <v>172</v>
      </c>
      <c r="AC8139">
        <v>-1</v>
      </c>
      <c r="AD8139" t="s">
        <v>63</v>
      </c>
      <c r="AE8139" t="s">
        <v>63</v>
      </c>
      <c r="AF8139" t="s">
        <v>63</v>
      </c>
      <c r="AG8139">
        <v>90000073550</v>
      </c>
      <c r="AH8139" t="s">
        <v>36303</v>
      </c>
      <c r="AI8139" t="s">
        <v>36304</v>
      </c>
      <c r="AJ8139" t="s">
        <v>228</v>
      </c>
      <c r="AK8139">
        <v>27467</v>
      </c>
      <c r="AL8139">
        <v>11720602038</v>
      </c>
      <c r="AM8139">
        <v>2</v>
      </c>
      <c r="AN8139" t="s">
        <v>70</v>
      </c>
      <c r="AO8139">
        <v>8</v>
      </c>
      <c r="AP8139" t="s">
        <v>86</v>
      </c>
      <c r="AQ8139" s="1">
        <v>3</v>
      </c>
      <c r="AR8139" t="s">
        <v>97</v>
      </c>
      <c r="AS8139">
        <v>3</v>
      </c>
      <c r="AT8139" t="s">
        <v>73</v>
      </c>
      <c r="AU8139">
        <v>125</v>
      </c>
      <c r="AV8139" t="s">
        <v>274</v>
      </c>
      <c r="AW8139">
        <v>4</v>
      </c>
      <c r="AX8139" t="s">
        <v>75</v>
      </c>
      <c r="AY8139" t="s">
        <v>36305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I8139" s="3"/>
    </row>
    <row r="8140" spans="1:61" x14ac:dyDescent="0.25">
      <c r="A8140" s="1">
        <v>45565</v>
      </c>
      <c r="B8140" s="2">
        <v>0.45922453703703703</v>
      </c>
      <c r="C8140">
        <v>2020</v>
      </c>
      <c r="D8140">
        <v>2</v>
      </c>
      <c r="E8140" t="s">
        <v>55</v>
      </c>
      <c r="F8140">
        <v>1</v>
      </c>
      <c r="G8140">
        <v>426</v>
      </c>
      <c r="H8140" t="s">
        <v>56</v>
      </c>
      <c r="I8140" s="1">
        <v>44150</v>
      </c>
      <c r="J8140" t="s">
        <v>57</v>
      </c>
      <c r="K8140" t="s">
        <v>228</v>
      </c>
      <c r="L8140">
        <v>63053</v>
      </c>
      <c r="M8140" t="s">
        <v>15694</v>
      </c>
      <c r="N8140">
        <v>11</v>
      </c>
      <c r="O8140" t="s">
        <v>60</v>
      </c>
      <c r="P8140">
        <v>250000679719</v>
      </c>
      <c r="Q8140">
        <v>14</v>
      </c>
      <c r="R8140" t="s">
        <v>36306</v>
      </c>
      <c r="S8140" t="s">
        <v>36307</v>
      </c>
      <c r="T8140" t="s">
        <v>63</v>
      </c>
      <c r="U8140">
        <v>7211440805</v>
      </c>
      <c r="V8140" t="s">
        <v>64</v>
      </c>
      <c r="W8140">
        <v>12</v>
      </c>
      <c r="X8140" t="s">
        <v>65</v>
      </c>
      <c r="Y8140" t="s">
        <v>66</v>
      </c>
      <c r="Z8140">
        <v>14</v>
      </c>
      <c r="AA8140" t="s">
        <v>641</v>
      </c>
      <c r="AB8140" t="s">
        <v>642</v>
      </c>
      <c r="AC8140">
        <v>-1</v>
      </c>
      <c r="AD8140" t="s">
        <v>63</v>
      </c>
      <c r="AE8140" t="s">
        <v>63</v>
      </c>
      <c r="AF8140" t="s">
        <v>63</v>
      </c>
      <c r="AG8140">
        <v>250000061458</v>
      </c>
      <c r="AH8140" t="s">
        <v>36308</v>
      </c>
      <c r="AI8140" t="s">
        <v>36309</v>
      </c>
      <c r="AJ8140" t="s">
        <v>228</v>
      </c>
      <c r="AK8140">
        <v>24127</v>
      </c>
      <c r="AL8140">
        <v>18339620108</v>
      </c>
      <c r="AM8140">
        <v>2</v>
      </c>
      <c r="AN8140" t="s">
        <v>70</v>
      </c>
      <c r="AO8140">
        <v>8</v>
      </c>
      <c r="AP8140" t="s">
        <v>86</v>
      </c>
      <c r="AQ8140" s="1">
        <v>3</v>
      </c>
      <c r="AR8140" t="s">
        <v>97</v>
      </c>
      <c r="AS8140">
        <v>1</v>
      </c>
      <c r="AT8140" t="s">
        <v>159</v>
      </c>
      <c r="AU8140">
        <v>275</v>
      </c>
      <c r="AV8140" t="s">
        <v>60</v>
      </c>
      <c r="AW8140">
        <v>4</v>
      </c>
      <c r="AX8140" t="s">
        <v>75</v>
      </c>
      <c r="AY8140" t="s">
        <v>3631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I8140" s="3"/>
    </row>
    <row r="8141" spans="1:61" x14ac:dyDescent="0.25">
      <c r="A8141" s="1">
        <v>45565</v>
      </c>
      <c r="B8141" s="2">
        <v>0.45922453703703703</v>
      </c>
      <c r="C8141">
        <v>2020</v>
      </c>
      <c r="D8141">
        <v>2</v>
      </c>
      <c r="E8141" t="s">
        <v>55</v>
      </c>
      <c r="F8141">
        <v>1</v>
      </c>
      <c r="G8141">
        <v>426</v>
      </c>
      <c r="H8141" t="s">
        <v>56</v>
      </c>
      <c r="I8141" s="1">
        <v>44150</v>
      </c>
      <c r="J8141" t="s">
        <v>57</v>
      </c>
      <c r="K8141" t="s">
        <v>142</v>
      </c>
      <c r="L8141">
        <v>7374</v>
      </c>
      <c r="M8141" t="s">
        <v>4225</v>
      </c>
      <c r="N8141">
        <v>11</v>
      </c>
      <c r="O8141" t="s">
        <v>60</v>
      </c>
      <c r="P8141">
        <v>100001256647</v>
      </c>
      <c r="Q8141">
        <v>22</v>
      </c>
      <c r="R8141" t="s">
        <v>36311</v>
      </c>
      <c r="S8141" t="s">
        <v>36312</v>
      </c>
      <c r="T8141" t="s">
        <v>63</v>
      </c>
      <c r="U8141">
        <v>77490746353</v>
      </c>
      <c r="V8141" t="s">
        <v>64</v>
      </c>
      <c r="W8141">
        <v>12</v>
      </c>
      <c r="X8141" t="s">
        <v>65</v>
      </c>
      <c r="Y8141" t="s">
        <v>66</v>
      </c>
      <c r="Z8141">
        <v>22</v>
      </c>
      <c r="AA8141" t="s">
        <v>493</v>
      </c>
      <c r="AB8141" t="s">
        <v>494</v>
      </c>
      <c r="AC8141">
        <v>-1</v>
      </c>
      <c r="AD8141" t="s">
        <v>63</v>
      </c>
      <c r="AE8141" t="s">
        <v>63</v>
      </c>
      <c r="AF8141" t="s">
        <v>63</v>
      </c>
      <c r="AG8141">
        <v>100000159370</v>
      </c>
      <c r="AH8141" t="s">
        <v>36313</v>
      </c>
      <c r="AI8141" t="s">
        <v>36314</v>
      </c>
      <c r="AJ8141" t="s">
        <v>142</v>
      </c>
      <c r="AK8141">
        <v>28125</v>
      </c>
      <c r="AL8141">
        <v>29403001163</v>
      </c>
      <c r="AM8141">
        <v>2</v>
      </c>
      <c r="AN8141" t="s">
        <v>70</v>
      </c>
      <c r="AO8141">
        <v>6</v>
      </c>
      <c r="AP8141" t="s">
        <v>71</v>
      </c>
      <c r="AQ8141" s="1">
        <v>3</v>
      </c>
      <c r="AR8141" t="s">
        <v>97</v>
      </c>
      <c r="AS8141">
        <v>3</v>
      </c>
      <c r="AT8141" t="s">
        <v>73</v>
      </c>
      <c r="AU8141">
        <v>254</v>
      </c>
      <c r="AV8141" t="s">
        <v>5105</v>
      </c>
      <c r="AW8141">
        <v>4</v>
      </c>
      <c r="AX8141" t="s">
        <v>75</v>
      </c>
      <c r="AY8141" t="s">
        <v>36315</v>
      </c>
      <c r="AZ8141">
        <v>0</v>
      </c>
      <c r="BA8141">
        <v>2</v>
      </c>
      <c r="BB8141">
        <v>0</v>
      </c>
      <c r="BC8141">
        <v>0</v>
      </c>
      <c r="BD8141">
        <v>0</v>
      </c>
      <c r="BE8141">
        <v>0</v>
      </c>
      <c r="BF8141">
        <v>0</v>
      </c>
      <c r="BI8141" s="3"/>
    </row>
    <row r="8142" spans="1:61" x14ac:dyDescent="0.25">
      <c r="A8142" s="1">
        <v>45565</v>
      </c>
      <c r="B8142" s="2">
        <v>0.45922453703703703</v>
      </c>
      <c r="C8142">
        <v>2020</v>
      </c>
      <c r="D8142">
        <v>2</v>
      </c>
      <c r="E8142" t="s">
        <v>55</v>
      </c>
      <c r="F8142">
        <v>1</v>
      </c>
      <c r="G8142">
        <v>426</v>
      </c>
      <c r="H8142" t="s">
        <v>56</v>
      </c>
      <c r="I8142" s="1">
        <v>44150</v>
      </c>
      <c r="J8142" t="s">
        <v>57</v>
      </c>
      <c r="K8142" t="s">
        <v>107</v>
      </c>
      <c r="L8142">
        <v>86800</v>
      </c>
      <c r="M8142" t="s">
        <v>36316</v>
      </c>
      <c r="N8142">
        <v>11</v>
      </c>
      <c r="O8142" t="s">
        <v>60</v>
      </c>
      <c r="P8142">
        <v>210000767319</v>
      </c>
      <c r="Q8142">
        <v>13</v>
      </c>
      <c r="R8142" t="s">
        <v>36317</v>
      </c>
      <c r="S8142" t="s">
        <v>36317</v>
      </c>
      <c r="T8142" t="s">
        <v>63</v>
      </c>
      <c r="U8142">
        <v>46676716020</v>
      </c>
      <c r="V8142" t="s">
        <v>64</v>
      </c>
      <c r="W8142">
        <v>12</v>
      </c>
      <c r="X8142" t="s">
        <v>65</v>
      </c>
      <c r="Y8142" t="s">
        <v>66</v>
      </c>
      <c r="Z8142">
        <v>13</v>
      </c>
      <c r="AA8142" t="s">
        <v>105</v>
      </c>
      <c r="AB8142" t="s">
        <v>106</v>
      </c>
      <c r="AC8142">
        <v>-1</v>
      </c>
      <c r="AD8142" t="s">
        <v>63</v>
      </c>
      <c r="AE8142" t="s">
        <v>63</v>
      </c>
      <c r="AF8142" t="s">
        <v>63</v>
      </c>
      <c r="AG8142">
        <v>210000074035</v>
      </c>
      <c r="AH8142" t="s">
        <v>36318</v>
      </c>
      <c r="AI8142" t="s">
        <v>19770</v>
      </c>
      <c r="AJ8142" t="s">
        <v>107</v>
      </c>
      <c r="AK8142">
        <v>23772</v>
      </c>
      <c r="AL8142">
        <v>31448640400</v>
      </c>
      <c r="AM8142">
        <v>2</v>
      </c>
      <c r="AN8142" t="s">
        <v>70</v>
      </c>
      <c r="AO8142">
        <v>8</v>
      </c>
      <c r="AP8142" t="s">
        <v>86</v>
      </c>
      <c r="AQ8142" s="1">
        <v>3</v>
      </c>
      <c r="AR8142" t="s">
        <v>97</v>
      </c>
      <c r="AS8142">
        <v>1</v>
      </c>
      <c r="AT8142" t="s">
        <v>159</v>
      </c>
      <c r="AU8142">
        <v>263</v>
      </c>
      <c r="AV8142" t="s">
        <v>10405</v>
      </c>
      <c r="AW8142">
        <v>4</v>
      </c>
      <c r="AX8142" t="s">
        <v>75</v>
      </c>
      <c r="AY8142" t="s">
        <v>36319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I8142" s="3"/>
    </row>
    <row r="8143" spans="1:61" x14ac:dyDescent="0.25">
      <c r="A8143" s="1">
        <v>45565</v>
      </c>
      <c r="B8143" s="2">
        <v>0.45922453703703703</v>
      </c>
      <c r="C8143">
        <v>2020</v>
      </c>
      <c r="D8143">
        <v>2</v>
      </c>
      <c r="E8143" t="s">
        <v>55</v>
      </c>
      <c r="F8143">
        <v>1</v>
      </c>
      <c r="G8143">
        <v>426</v>
      </c>
      <c r="H8143" t="s">
        <v>56</v>
      </c>
      <c r="I8143" s="1">
        <v>44150</v>
      </c>
      <c r="J8143" t="s">
        <v>57</v>
      </c>
      <c r="K8143" t="s">
        <v>100</v>
      </c>
      <c r="L8143">
        <v>93122</v>
      </c>
      <c r="M8143" t="s">
        <v>36320</v>
      </c>
      <c r="N8143">
        <v>11</v>
      </c>
      <c r="O8143" t="s">
        <v>60</v>
      </c>
      <c r="P8143">
        <v>90001007465</v>
      </c>
      <c r="Q8143">
        <v>20</v>
      </c>
      <c r="R8143" t="s">
        <v>36321</v>
      </c>
      <c r="S8143" t="s">
        <v>36322</v>
      </c>
      <c r="T8143" t="s">
        <v>63</v>
      </c>
      <c r="U8143">
        <v>65619986187</v>
      </c>
      <c r="V8143" t="s">
        <v>64</v>
      </c>
      <c r="W8143">
        <v>12</v>
      </c>
      <c r="X8143" t="s">
        <v>65</v>
      </c>
      <c r="Y8143" t="s">
        <v>66</v>
      </c>
      <c r="Z8143">
        <v>20</v>
      </c>
      <c r="AA8143" t="s">
        <v>146</v>
      </c>
      <c r="AB8143" t="s">
        <v>147</v>
      </c>
      <c r="AC8143">
        <v>-1</v>
      </c>
      <c r="AD8143" t="s">
        <v>63</v>
      </c>
      <c r="AE8143" t="s">
        <v>63</v>
      </c>
      <c r="AF8143" t="s">
        <v>63</v>
      </c>
      <c r="AG8143">
        <v>90000118493</v>
      </c>
      <c r="AH8143" t="s">
        <v>36323</v>
      </c>
      <c r="AI8143" t="s">
        <v>4102</v>
      </c>
      <c r="AJ8143" t="s">
        <v>100</v>
      </c>
      <c r="AK8143">
        <v>27524</v>
      </c>
      <c r="AL8143">
        <v>29750771066</v>
      </c>
      <c r="AM8143">
        <v>4</v>
      </c>
      <c r="AN8143" t="s">
        <v>85</v>
      </c>
      <c r="AO8143">
        <v>8</v>
      </c>
      <c r="AP8143" t="s">
        <v>86</v>
      </c>
      <c r="AQ8143" s="1">
        <v>5</v>
      </c>
      <c r="AR8143" t="s">
        <v>245</v>
      </c>
      <c r="AS8143">
        <v>3</v>
      </c>
      <c r="AT8143" t="s">
        <v>73</v>
      </c>
      <c r="AU8143">
        <v>298</v>
      </c>
      <c r="AV8143" t="s">
        <v>343</v>
      </c>
      <c r="AW8143">
        <v>1</v>
      </c>
      <c r="AX8143" t="s">
        <v>87</v>
      </c>
      <c r="AY8143" t="s">
        <v>36324</v>
      </c>
      <c r="AZ8143">
        <v>0</v>
      </c>
      <c r="BA8143">
        <v>1</v>
      </c>
      <c r="BB8143">
        <v>0</v>
      </c>
      <c r="BC8143">
        <v>0</v>
      </c>
      <c r="BD8143">
        <v>0</v>
      </c>
      <c r="BE8143">
        <v>0</v>
      </c>
      <c r="BF8143">
        <v>0</v>
      </c>
      <c r="BI8143" s="3"/>
    </row>
    <row r="8144" spans="1:61" x14ac:dyDescent="0.25">
      <c r="A8144" s="1">
        <v>45565</v>
      </c>
      <c r="B8144" s="2">
        <v>0.45922453703703703</v>
      </c>
      <c r="C8144">
        <v>2020</v>
      </c>
      <c r="D8144">
        <v>2</v>
      </c>
      <c r="E8144" t="s">
        <v>55</v>
      </c>
      <c r="F8144">
        <v>1</v>
      </c>
      <c r="G8144">
        <v>426</v>
      </c>
      <c r="H8144" t="s">
        <v>56</v>
      </c>
      <c r="I8144" s="1">
        <v>44150</v>
      </c>
      <c r="J8144" t="s">
        <v>57</v>
      </c>
      <c r="K8144" t="s">
        <v>226</v>
      </c>
      <c r="L8144">
        <v>80969</v>
      </c>
      <c r="M8144" t="s">
        <v>1378</v>
      </c>
      <c r="N8144">
        <v>11</v>
      </c>
      <c r="O8144" t="s">
        <v>60</v>
      </c>
      <c r="P8144">
        <v>240001109175</v>
      </c>
      <c r="Q8144">
        <v>15</v>
      </c>
      <c r="R8144" t="s">
        <v>36325</v>
      </c>
      <c r="S8144" t="s">
        <v>36326</v>
      </c>
      <c r="T8144" t="s">
        <v>63</v>
      </c>
      <c r="U8144">
        <v>2742133976</v>
      </c>
      <c r="V8144" t="s">
        <v>64</v>
      </c>
      <c r="W8144">
        <v>12</v>
      </c>
      <c r="X8144" t="s">
        <v>65</v>
      </c>
      <c r="Y8144" t="s">
        <v>104</v>
      </c>
      <c r="Z8144">
        <v>15</v>
      </c>
      <c r="AA8144" t="s">
        <v>232</v>
      </c>
      <c r="AB8144" t="s">
        <v>233</v>
      </c>
      <c r="AC8144">
        <v>-1</v>
      </c>
      <c r="AD8144" t="s">
        <v>63</v>
      </c>
      <c r="AE8144" t="s">
        <v>63</v>
      </c>
      <c r="AF8144" t="s">
        <v>63</v>
      </c>
      <c r="AG8144">
        <v>240000134486</v>
      </c>
      <c r="AH8144" t="s">
        <v>104</v>
      </c>
      <c r="AI8144" t="s">
        <v>232</v>
      </c>
      <c r="AJ8144" t="s">
        <v>226</v>
      </c>
      <c r="AK8144">
        <v>27978</v>
      </c>
      <c r="AL8144">
        <v>33170240906</v>
      </c>
      <c r="AM8144">
        <v>4</v>
      </c>
      <c r="AN8144" t="s">
        <v>85</v>
      </c>
      <c r="AO8144">
        <v>8</v>
      </c>
      <c r="AP8144" t="s">
        <v>86</v>
      </c>
      <c r="AQ8144" s="1">
        <v>3</v>
      </c>
      <c r="AR8144" t="s">
        <v>97</v>
      </c>
      <c r="AS8144">
        <v>3</v>
      </c>
      <c r="AT8144" t="s">
        <v>73</v>
      </c>
      <c r="AU8144">
        <v>297</v>
      </c>
      <c r="AV8144" t="s">
        <v>186</v>
      </c>
      <c r="AW8144">
        <v>1</v>
      </c>
      <c r="AX8144" t="s">
        <v>87</v>
      </c>
      <c r="AY8144" t="s">
        <v>36327</v>
      </c>
      <c r="AZ8144">
        <v>0</v>
      </c>
      <c r="BA8144">
        <v>1</v>
      </c>
      <c r="BB8144">
        <v>0</v>
      </c>
      <c r="BC8144">
        <v>0</v>
      </c>
      <c r="BD8144">
        <v>0</v>
      </c>
      <c r="BE8144">
        <v>0</v>
      </c>
      <c r="BF8144">
        <v>0</v>
      </c>
      <c r="BI8144" s="3"/>
    </row>
    <row r="8145" spans="1:61" x14ac:dyDescent="0.25">
      <c r="A8145" s="1">
        <v>45565</v>
      </c>
      <c r="B8145" s="2">
        <v>0.45922453703703703</v>
      </c>
      <c r="C8145">
        <v>2020</v>
      </c>
      <c r="D8145">
        <v>2</v>
      </c>
      <c r="E8145" t="s">
        <v>55</v>
      </c>
      <c r="F8145">
        <v>1</v>
      </c>
      <c r="G8145">
        <v>426</v>
      </c>
      <c r="H8145" t="s">
        <v>56</v>
      </c>
      <c r="I8145" s="1">
        <v>44150</v>
      </c>
      <c r="J8145" t="s">
        <v>57</v>
      </c>
      <c r="K8145" t="s">
        <v>201</v>
      </c>
      <c r="L8145">
        <v>13056</v>
      </c>
      <c r="M8145" t="s">
        <v>15745</v>
      </c>
      <c r="N8145">
        <v>11</v>
      </c>
      <c r="O8145" t="s">
        <v>60</v>
      </c>
      <c r="P8145">
        <v>60000830020</v>
      </c>
      <c r="Q8145">
        <v>12</v>
      </c>
      <c r="R8145" t="s">
        <v>36328</v>
      </c>
      <c r="S8145" t="s">
        <v>36329</v>
      </c>
      <c r="T8145" t="s">
        <v>63</v>
      </c>
      <c r="U8145">
        <v>10733612334</v>
      </c>
      <c r="V8145" t="s">
        <v>64</v>
      </c>
      <c r="W8145">
        <v>12</v>
      </c>
      <c r="X8145" t="s">
        <v>65</v>
      </c>
      <c r="Y8145" t="s">
        <v>66</v>
      </c>
      <c r="Z8145">
        <v>12</v>
      </c>
      <c r="AA8145" t="s">
        <v>155</v>
      </c>
      <c r="AB8145" t="s">
        <v>156</v>
      </c>
      <c r="AC8145">
        <v>-1</v>
      </c>
      <c r="AD8145" t="s">
        <v>63</v>
      </c>
      <c r="AE8145" t="s">
        <v>63</v>
      </c>
      <c r="AF8145" t="s">
        <v>63</v>
      </c>
      <c r="AG8145">
        <v>60000087495</v>
      </c>
      <c r="AH8145" t="s">
        <v>36330</v>
      </c>
      <c r="AI8145" t="s">
        <v>36331</v>
      </c>
      <c r="AJ8145" t="s">
        <v>201</v>
      </c>
      <c r="AK8145">
        <v>20860</v>
      </c>
      <c r="AL8145">
        <v>18661930795</v>
      </c>
      <c r="AM8145">
        <v>2</v>
      </c>
      <c r="AN8145" t="s">
        <v>70</v>
      </c>
      <c r="AO8145">
        <v>8</v>
      </c>
      <c r="AP8145" t="s">
        <v>86</v>
      </c>
      <c r="AQ8145" s="1">
        <v>3</v>
      </c>
      <c r="AR8145" t="s">
        <v>97</v>
      </c>
      <c r="AS8145">
        <v>1</v>
      </c>
      <c r="AT8145" t="s">
        <v>159</v>
      </c>
      <c r="AU8145">
        <v>111</v>
      </c>
      <c r="AV8145" t="s">
        <v>98</v>
      </c>
      <c r="AW8145">
        <v>4</v>
      </c>
      <c r="AX8145" t="s">
        <v>75</v>
      </c>
      <c r="AY8145" t="s">
        <v>36332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I8145" s="3"/>
    </row>
    <row r="8146" spans="1:61" x14ac:dyDescent="0.25">
      <c r="A8146" s="1">
        <v>45565</v>
      </c>
      <c r="B8146" s="2">
        <v>0.45922453703703703</v>
      </c>
      <c r="C8146">
        <v>2020</v>
      </c>
      <c r="D8146">
        <v>2</v>
      </c>
      <c r="E8146" t="s">
        <v>55</v>
      </c>
      <c r="F8146">
        <v>1</v>
      </c>
      <c r="G8146">
        <v>426</v>
      </c>
      <c r="H8146" t="s">
        <v>56</v>
      </c>
      <c r="I8146" s="1">
        <v>44150</v>
      </c>
      <c r="J8146" t="s">
        <v>57</v>
      </c>
      <c r="K8146" t="s">
        <v>77</v>
      </c>
      <c r="L8146">
        <v>2097</v>
      </c>
      <c r="M8146" t="s">
        <v>30304</v>
      </c>
      <c r="N8146">
        <v>11</v>
      </c>
      <c r="O8146" t="s">
        <v>60</v>
      </c>
      <c r="P8146">
        <v>40000882871</v>
      </c>
      <c r="Q8146">
        <v>15</v>
      </c>
      <c r="R8146" t="s">
        <v>36333</v>
      </c>
      <c r="S8146" t="s">
        <v>36334</v>
      </c>
      <c r="T8146" t="s">
        <v>63</v>
      </c>
      <c r="U8146">
        <v>38472694291</v>
      </c>
      <c r="V8146" t="s">
        <v>64</v>
      </c>
      <c r="W8146">
        <v>12</v>
      </c>
      <c r="X8146" t="s">
        <v>65</v>
      </c>
      <c r="Y8146" t="s">
        <v>66</v>
      </c>
      <c r="Z8146">
        <v>15</v>
      </c>
      <c r="AA8146" t="s">
        <v>232</v>
      </c>
      <c r="AB8146" t="s">
        <v>233</v>
      </c>
      <c r="AC8146">
        <v>-1</v>
      </c>
      <c r="AD8146" t="s">
        <v>63</v>
      </c>
      <c r="AE8146" t="s">
        <v>63</v>
      </c>
      <c r="AF8146" t="s">
        <v>63</v>
      </c>
      <c r="AG8146">
        <v>40000098487</v>
      </c>
      <c r="AH8146" t="s">
        <v>3966</v>
      </c>
      <c r="AI8146" t="s">
        <v>36335</v>
      </c>
      <c r="AJ8146" t="s">
        <v>77</v>
      </c>
      <c r="AK8146">
        <v>25837</v>
      </c>
      <c r="AL8146">
        <v>12053042208</v>
      </c>
      <c r="AM8146">
        <v>2</v>
      </c>
      <c r="AN8146" t="s">
        <v>70</v>
      </c>
      <c r="AO8146">
        <v>8</v>
      </c>
      <c r="AP8146" t="s">
        <v>86</v>
      </c>
      <c r="AQ8146" s="1">
        <v>1</v>
      </c>
      <c r="AR8146" t="s">
        <v>72</v>
      </c>
      <c r="AS8146">
        <v>1</v>
      </c>
      <c r="AT8146" t="s">
        <v>159</v>
      </c>
      <c r="AU8146">
        <v>275</v>
      </c>
      <c r="AV8146" t="s">
        <v>60</v>
      </c>
      <c r="AW8146">
        <v>1</v>
      </c>
      <c r="AX8146" t="s">
        <v>87</v>
      </c>
      <c r="AY8146" t="s">
        <v>36336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I8146" s="3"/>
    </row>
    <row r="8147" spans="1:61" x14ac:dyDescent="0.25">
      <c r="A8147" s="1">
        <v>45565</v>
      </c>
      <c r="B8147" s="2">
        <v>0.45922453703703703</v>
      </c>
      <c r="C8147">
        <v>2020</v>
      </c>
      <c r="D8147">
        <v>2</v>
      </c>
      <c r="E8147" t="s">
        <v>55</v>
      </c>
      <c r="F8147">
        <v>1</v>
      </c>
      <c r="G8147">
        <v>426</v>
      </c>
      <c r="H8147" t="s">
        <v>56</v>
      </c>
      <c r="I8147" s="1">
        <v>44150</v>
      </c>
      <c r="J8147" t="s">
        <v>57</v>
      </c>
      <c r="K8147" t="s">
        <v>345</v>
      </c>
      <c r="L8147">
        <v>5258</v>
      </c>
      <c r="M8147" t="s">
        <v>30318</v>
      </c>
      <c r="N8147">
        <v>11</v>
      </c>
      <c r="O8147" t="s">
        <v>60</v>
      </c>
      <c r="P8147">
        <v>140001102462</v>
      </c>
      <c r="Q8147">
        <v>19</v>
      </c>
      <c r="R8147" t="s">
        <v>36337</v>
      </c>
      <c r="S8147" t="s">
        <v>36338</v>
      </c>
      <c r="T8147" t="s">
        <v>63</v>
      </c>
      <c r="U8147">
        <v>15191265220</v>
      </c>
      <c r="V8147" t="s">
        <v>64</v>
      </c>
      <c r="W8147">
        <v>12</v>
      </c>
      <c r="X8147" t="s">
        <v>65</v>
      </c>
      <c r="Y8147" t="s">
        <v>66</v>
      </c>
      <c r="Z8147">
        <v>19</v>
      </c>
      <c r="AA8147" t="s">
        <v>205</v>
      </c>
      <c r="AB8147" t="s">
        <v>206</v>
      </c>
      <c r="AC8147">
        <v>-1</v>
      </c>
      <c r="AD8147" t="s">
        <v>63</v>
      </c>
      <c r="AE8147" t="s">
        <v>63</v>
      </c>
      <c r="AF8147" t="s">
        <v>63</v>
      </c>
      <c r="AG8147">
        <v>140000133588</v>
      </c>
      <c r="AH8147" t="s">
        <v>36339</v>
      </c>
      <c r="AI8147" t="s">
        <v>36340</v>
      </c>
      <c r="AJ8147" t="s">
        <v>345</v>
      </c>
      <c r="AK8147">
        <v>21588</v>
      </c>
      <c r="AL8147">
        <v>10108241368</v>
      </c>
      <c r="AM8147">
        <v>2</v>
      </c>
      <c r="AN8147" t="s">
        <v>70</v>
      </c>
      <c r="AO8147">
        <v>4</v>
      </c>
      <c r="AP8147" t="s">
        <v>335</v>
      </c>
      <c r="AQ8147" s="1">
        <v>3</v>
      </c>
      <c r="AR8147" t="s">
        <v>97</v>
      </c>
      <c r="AS8147">
        <v>1</v>
      </c>
      <c r="AT8147" t="s">
        <v>159</v>
      </c>
      <c r="AU8147">
        <v>257</v>
      </c>
      <c r="AV8147" t="s">
        <v>210</v>
      </c>
      <c r="AW8147">
        <v>1</v>
      </c>
      <c r="AX8147" t="s">
        <v>87</v>
      </c>
      <c r="AY8147" t="s">
        <v>36341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I8147" s="3"/>
    </row>
    <row r="8148" spans="1:61" x14ac:dyDescent="0.25">
      <c r="A8148" s="1">
        <v>45565</v>
      </c>
      <c r="B8148" s="2">
        <v>0.45922453703703703</v>
      </c>
      <c r="C8148">
        <v>2020</v>
      </c>
      <c r="D8148">
        <v>2</v>
      </c>
      <c r="E8148" t="s">
        <v>55</v>
      </c>
      <c r="F8148">
        <v>1</v>
      </c>
      <c r="G8148">
        <v>426</v>
      </c>
      <c r="H8148" t="s">
        <v>56</v>
      </c>
      <c r="I8148" s="1">
        <v>44150</v>
      </c>
      <c r="J8148" t="s">
        <v>57</v>
      </c>
      <c r="K8148" t="s">
        <v>100</v>
      </c>
      <c r="L8148">
        <v>93122</v>
      </c>
      <c r="M8148" t="s">
        <v>36320</v>
      </c>
      <c r="N8148">
        <v>11</v>
      </c>
      <c r="O8148" t="s">
        <v>60</v>
      </c>
      <c r="P8148">
        <v>90001002363</v>
      </c>
      <c r="Q8148">
        <v>28</v>
      </c>
      <c r="R8148" t="s">
        <v>36342</v>
      </c>
      <c r="S8148" t="s">
        <v>36343</v>
      </c>
      <c r="T8148" t="s">
        <v>63</v>
      </c>
      <c r="U8148">
        <v>69188939120</v>
      </c>
      <c r="V8148" t="s">
        <v>64</v>
      </c>
      <c r="W8148">
        <v>12</v>
      </c>
      <c r="X8148" t="s">
        <v>65</v>
      </c>
      <c r="Y8148" t="s">
        <v>104</v>
      </c>
      <c r="Z8148">
        <v>28</v>
      </c>
      <c r="AA8148" t="s">
        <v>770</v>
      </c>
      <c r="AB8148" t="s">
        <v>771</v>
      </c>
      <c r="AC8148">
        <v>-1</v>
      </c>
      <c r="AD8148" t="s">
        <v>63</v>
      </c>
      <c r="AE8148" t="s">
        <v>63</v>
      </c>
      <c r="AF8148" t="s">
        <v>63</v>
      </c>
      <c r="AG8148">
        <v>90000117732</v>
      </c>
      <c r="AH8148" t="s">
        <v>104</v>
      </c>
      <c r="AI8148" t="s">
        <v>770</v>
      </c>
      <c r="AJ8148" t="s">
        <v>100</v>
      </c>
      <c r="AK8148">
        <v>22480</v>
      </c>
      <c r="AL8148">
        <v>766201082</v>
      </c>
      <c r="AM8148">
        <v>2</v>
      </c>
      <c r="AN8148" t="s">
        <v>70</v>
      </c>
      <c r="AO8148">
        <v>8</v>
      </c>
      <c r="AP8148" t="s">
        <v>86</v>
      </c>
      <c r="AQ8148" s="1">
        <v>3</v>
      </c>
      <c r="AR8148" t="s">
        <v>97</v>
      </c>
      <c r="AS8148">
        <v>1</v>
      </c>
      <c r="AT8148" t="s">
        <v>159</v>
      </c>
      <c r="AU8148">
        <v>131</v>
      </c>
      <c r="AV8148" t="s">
        <v>132</v>
      </c>
      <c r="AW8148">
        <v>4</v>
      </c>
      <c r="AX8148" t="s">
        <v>75</v>
      </c>
      <c r="AY8148" t="s">
        <v>36344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1</v>
      </c>
      <c r="BI8148" s="3"/>
    </row>
    <row r="8149" spans="1:61" x14ac:dyDescent="0.25">
      <c r="A8149" s="1">
        <v>45565</v>
      </c>
      <c r="B8149" s="2">
        <v>0.45922453703703703</v>
      </c>
      <c r="C8149">
        <v>2020</v>
      </c>
      <c r="D8149">
        <v>2</v>
      </c>
      <c r="E8149" t="s">
        <v>55</v>
      </c>
      <c r="F8149">
        <v>1</v>
      </c>
      <c r="G8149">
        <v>426</v>
      </c>
      <c r="H8149" t="s">
        <v>56</v>
      </c>
      <c r="I8149" s="1">
        <v>44150</v>
      </c>
      <c r="J8149" t="s">
        <v>57</v>
      </c>
      <c r="K8149" t="s">
        <v>77</v>
      </c>
      <c r="L8149">
        <v>2097</v>
      </c>
      <c r="M8149" t="s">
        <v>30304</v>
      </c>
      <c r="N8149">
        <v>11</v>
      </c>
      <c r="O8149" t="s">
        <v>60</v>
      </c>
      <c r="P8149">
        <v>40000996713</v>
      </c>
      <c r="Q8149">
        <v>22</v>
      </c>
      <c r="R8149" t="s">
        <v>36345</v>
      </c>
      <c r="S8149" t="s">
        <v>36346</v>
      </c>
      <c r="T8149" t="s">
        <v>63</v>
      </c>
      <c r="U8149">
        <v>43703720204</v>
      </c>
      <c r="V8149" t="s">
        <v>64</v>
      </c>
      <c r="W8149">
        <v>12</v>
      </c>
      <c r="X8149" t="s">
        <v>65</v>
      </c>
      <c r="Y8149" t="s">
        <v>66</v>
      </c>
      <c r="Z8149">
        <v>22</v>
      </c>
      <c r="AA8149" t="s">
        <v>493</v>
      </c>
      <c r="AB8149" t="s">
        <v>494</v>
      </c>
      <c r="AC8149">
        <v>-1</v>
      </c>
      <c r="AD8149" t="s">
        <v>63</v>
      </c>
      <c r="AE8149" t="s">
        <v>63</v>
      </c>
      <c r="AF8149" t="s">
        <v>63</v>
      </c>
      <c r="AG8149">
        <v>40000116957</v>
      </c>
      <c r="AH8149" t="s">
        <v>36347</v>
      </c>
      <c r="AI8149" t="s">
        <v>26664</v>
      </c>
      <c r="AJ8149" t="s">
        <v>77</v>
      </c>
      <c r="AK8149">
        <v>26505</v>
      </c>
      <c r="AL8149">
        <v>11199462267</v>
      </c>
      <c r="AM8149">
        <v>2</v>
      </c>
      <c r="AN8149" t="s">
        <v>70</v>
      </c>
      <c r="AO8149">
        <v>8</v>
      </c>
      <c r="AP8149" t="s">
        <v>86</v>
      </c>
      <c r="AQ8149" s="1">
        <v>3</v>
      </c>
      <c r="AR8149" t="s">
        <v>97</v>
      </c>
      <c r="AS8149">
        <v>1</v>
      </c>
      <c r="AT8149" t="s">
        <v>159</v>
      </c>
      <c r="AU8149">
        <v>131</v>
      </c>
      <c r="AV8149" t="s">
        <v>132</v>
      </c>
      <c r="AW8149">
        <v>4</v>
      </c>
      <c r="AX8149" t="s">
        <v>75</v>
      </c>
      <c r="AY8149" t="s">
        <v>36348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I8149" s="3"/>
    </row>
    <row r="8150" spans="1:61" x14ac:dyDescent="0.25">
      <c r="A8150" s="1">
        <v>45565</v>
      </c>
      <c r="B8150" s="2">
        <v>0.45922453703703703</v>
      </c>
      <c r="C8150">
        <v>2020</v>
      </c>
      <c r="D8150">
        <v>2</v>
      </c>
      <c r="E8150" t="s">
        <v>55</v>
      </c>
      <c r="F8150">
        <v>1</v>
      </c>
      <c r="G8150">
        <v>426</v>
      </c>
      <c r="H8150" t="s">
        <v>56</v>
      </c>
      <c r="I8150" s="1">
        <v>44150</v>
      </c>
      <c r="J8150" t="s">
        <v>57</v>
      </c>
      <c r="K8150" t="s">
        <v>135</v>
      </c>
      <c r="L8150">
        <v>79235</v>
      </c>
      <c r="M8150" t="s">
        <v>22154</v>
      </c>
      <c r="N8150">
        <v>11</v>
      </c>
      <c r="O8150" t="s">
        <v>60</v>
      </c>
      <c r="P8150">
        <v>160000841881</v>
      </c>
      <c r="Q8150">
        <v>20</v>
      </c>
      <c r="R8150" t="s">
        <v>36349</v>
      </c>
      <c r="S8150" t="s">
        <v>36350</v>
      </c>
      <c r="T8150" t="s">
        <v>63</v>
      </c>
      <c r="U8150">
        <v>46600345934</v>
      </c>
      <c r="V8150" t="s">
        <v>64</v>
      </c>
      <c r="W8150">
        <v>12</v>
      </c>
      <c r="X8150" t="s">
        <v>65</v>
      </c>
      <c r="Y8150" t="s">
        <v>66</v>
      </c>
      <c r="Z8150">
        <v>20</v>
      </c>
      <c r="AA8150" t="s">
        <v>146</v>
      </c>
      <c r="AB8150" t="s">
        <v>147</v>
      </c>
      <c r="AC8150">
        <v>-1</v>
      </c>
      <c r="AD8150" t="s">
        <v>63</v>
      </c>
      <c r="AE8150" t="s">
        <v>63</v>
      </c>
      <c r="AF8150" t="s">
        <v>63</v>
      </c>
      <c r="AG8150">
        <v>160000089830</v>
      </c>
      <c r="AH8150" t="s">
        <v>36351</v>
      </c>
      <c r="AI8150" t="s">
        <v>36352</v>
      </c>
      <c r="AJ8150" t="s">
        <v>135</v>
      </c>
      <c r="AK8150">
        <v>22189</v>
      </c>
      <c r="AL8150">
        <v>8435510604</v>
      </c>
      <c r="AM8150">
        <v>2</v>
      </c>
      <c r="AN8150" t="s">
        <v>70</v>
      </c>
      <c r="AO8150">
        <v>6</v>
      </c>
      <c r="AP8150" t="s">
        <v>71</v>
      </c>
      <c r="AQ8150" s="1">
        <v>3</v>
      </c>
      <c r="AR8150" t="s">
        <v>97</v>
      </c>
      <c r="AS8150">
        <v>1</v>
      </c>
      <c r="AT8150" t="s">
        <v>159</v>
      </c>
      <c r="AU8150">
        <v>601</v>
      </c>
      <c r="AV8150" t="s">
        <v>124</v>
      </c>
      <c r="AW8150">
        <v>1</v>
      </c>
      <c r="AX8150" t="s">
        <v>87</v>
      </c>
      <c r="AY8150" t="s">
        <v>36353</v>
      </c>
      <c r="AZ8150">
        <v>0</v>
      </c>
      <c r="BA8150">
        <v>1</v>
      </c>
      <c r="BB8150">
        <v>1</v>
      </c>
      <c r="BC8150">
        <v>0</v>
      </c>
      <c r="BD8150">
        <v>0</v>
      </c>
      <c r="BE8150">
        <v>0</v>
      </c>
      <c r="BF8150">
        <v>0</v>
      </c>
      <c r="BI8150" s="3"/>
    </row>
    <row r="8151" spans="1:61" x14ac:dyDescent="0.25">
      <c r="A8151" s="1">
        <v>45565</v>
      </c>
      <c r="B8151" s="2">
        <v>0.45922453703703703</v>
      </c>
      <c r="C8151">
        <v>2020</v>
      </c>
      <c r="D8151">
        <v>2</v>
      </c>
      <c r="E8151" t="s">
        <v>55</v>
      </c>
      <c r="F8151">
        <v>1</v>
      </c>
      <c r="G8151">
        <v>426</v>
      </c>
      <c r="H8151" t="s">
        <v>56</v>
      </c>
      <c r="I8151" s="1">
        <v>44150</v>
      </c>
      <c r="J8151" t="s">
        <v>57</v>
      </c>
      <c r="K8151" t="s">
        <v>135</v>
      </c>
      <c r="L8151">
        <v>78298</v>
      </c>
      <c r="M8151" t="s">
        <v>4263</v>
      </c>
      <c r="N8151">
        <v>11</v>
      </c>
      <c r="O8151" t="s">
        <v>60</v>
      </c>
      <c r="P8151">
        <v>160001093139</v>
      </c>
      <c r="Q8151">
        <v>23</v>
      </c>
      <c r="R8151" t="s">
        <v>36354</v>
      </c>
      <c r="S8151" t="s">
        <v>36355</v>
      </c>
      <c r="T8151" t="s">
        <v>63</v>
      </c>
      <c r="U8151">
        <v>36157090987</v>
      </c>
      <c r="V8151" t="s">
        <v>64</v>
      </c>
      <c r="W8151">
        <v>12</v>
      </c>
      <c r="X8151" t="s">
        <v>65</v>
      </c>
      <c r="Y8151" t="s">
        <v>104</v>
      </c>
      <c r="Z8151">
        <v>23</v>
      </c>
      <c r="AA8151" t="s">
        <v>138</v>
      </c>
      <c r="AB8151" t="s">
        <v>138</v>
      </c>
      <c r="AC8151">
        <v>-1</v>
      </c>
      <c r="AD8151" t="s">
        <v>63</v>
      </c>
      <c r="AE8151" t="s">
        <v>63</v>
      </c>
      <c r="AF8151" t="s">
        <v>63</v>
      </c>
      <c r="AG8151">
        <v>160000132398</v>
      </c>
      <c r="AH8151" t="s">
        <v>104</v>
      </c>
      <c r="AI8151" t="s">
        <v>138</v>
      </c>
      <c r="AJ8151" t="s">
        <v>135</v>
      </c>
      <c r="AK8151">
        <v>21795</v>
      </c>
      <c r="AL8151">
        <v>28067650671</v>
      </c>
      <c r="AM8151">
        <v>2</v>
      </c>
      <c r="AN8151" t="s">
        <v>70</v>
      </c>
      <c r="AO8151">
        <v>8</v>
      </c>
      <c r="AP8151" t="s">
        <v>86</v>
      </c>
      <c r="AQ8151" s="1">
        <v>3</v>
      </c>
      <c r="AR8151" t="s">
        <v>97</v>
      </c>
      <c r="AS8151">
        <v>1</v>
      </c>
      <c r="AT8151" t="s">
        <v>159</v>
      </c>
      <c r="AU8151">
        <v>125</v>
      </c>
      <c r="AV8151" t="s">
        <v>274</v>
      </c>
      <c r="AW8151">
        <v>4</v>
      </c>
      <c r="AX8151" t="s">
        <v>75</v>
      </c>
      <c r="AY8151" t="s">
        <v>36356</v>
      </c>
      <c r="AZ8151">
        <v>0</v>
      </c>
      <c r="BA8151">
        <v>3</v>
      </c>
      <c r="BB8151">
        <v>0</v>
      </c>
      <c r="BC8151">
        <v>0</v>
      </c>
      <c r="BD8151">
        <v>0</v>
      </c>
      <c r="BE8151">
        <v>0</v>
      </c>
      <c r="BF8151">
        <v>0</v>
      </c>
      <c r="BI8151" s="3"/>
    </row>
    <row r="8152" spans="1:61" x14ac:dyDescent="0.25">
      <c r="A8152" s="1">
        <v>45565</v>
      </c>
      <c r="B8152" s="2">
        <v>0.45922453703703703</v>
      </c>
      <c r="C8152">
        <v>2020</v>
      </c>
      <c r="D8152">
        <v>2</v>
      </c>
      <c r="E8152" t="s">
        <v>55</v>
      </c>
      <c r="F8152">
        <v>1</v>
      </c>
      <c r="G8152">
        <v>426</v>
      </c>
      <c r="H8152" t="s">
        <v>56</v>
      </c>
      <c r="I8152" s="1">
        <v>44150</v>
      </c>
      <c r="J8152" t="s">
        <v>57</v>
      </c>
      <c r="K8152" t="s">
        <v>107</v>
      </c>
      <c r="L8152">
        <v>88455</v>
      </c>
      <c r="M8152" t="s">
        <v>4269</v>
      </c>
      <c r="N8152">
        <v>11</v>
      </c>
      <c r="O8152" t="s">
        <v>60</v>
      </c>
      <c r="P8152">
        <v>210001177663</v>
      </c>
      <c r="Q8152">
        <v>17</v>
      </c>
      <c r="R8152" t="s">
        <v>36357</v>
      </c>
      <c r="S8152" t="s">
        <v>36358</v>
      </c>
      <c r="T8152" t="s">
        <v>63</v>
      </c>
      <c r="U8152">
        <v>3823095960</v>
      </c>
      <c r="V8152" t="s">
        <v>64</v>
      </c>
      <c r="W8152">
        <v>12</v>
      </c>
      <c r="X8152" t="s">
        <v>65</v>
      </c>
      <c r="Y8152" t="s">
        <v>104</v>
      </c>
      <c r="Z8152">
        <v>17</v>
      </c>
      <c r="AA8152" t="s">
        <v>290</v>
      </c>
      <c r="AB8152" t="s">
        <v>291</v>
      </c>
      <c r="AC8152">
        <v>-1</v>
      </c>
      <c r="AD8152" t="s">
        <v>63</v>
      </c>
      <c r="AE8152" t="s">
        <v>63</v>
      </c>
      <c r="AF8152" t="s">
        <v>63</v>
      </c>
      <c r="AG8152">
        <v>210000144954</v>
      </c>
      <c r="AH8152" t="s">
        <v>104</v>
      </c>
      <c r="AI8152" t="s">
        <v>290</v>
      </c>
      <c r="AJ8152" t="s">
        <v>107</v>
      </c>
      <c r="AK8152">
        <v>30291</v>
      </c>
      <c r="AL8152">
        <v>79243450620</v>
      </c>
      <c r="AM8152">
        <v>2</v>
      </c>
      <c r="AN8152" t="s">
        <v>70</v>
      </c>
      <c r="AO8152">
        <v>8</v>
      </c>
      <c r="AP8152" t="s">
        <v>86</v>
      </c>
      <c r="AQ8152" s="1">
        <v>3</v>
      </c>
      <c r="AR8152" t="s">
        <v>97</v>
      </c>
      <c r="AS8152">
        <v>1</v>
      </c>
      <c r="AT8152" t="s">
        <v>159</v>
      </c>
      <c r="AU8152">
        <v>921</v>
      </c>
      <c r="AV8152" t="s">
        <v>1357</v>
      </c>
      <c r="AW8152">
        <v>4</v>
      </c>
      <c r="AX8152" t="s">
        <v>75</v>
      </c>
      <c r="AY8152" t="s">
        <v>36359</v>
      </c>
      <c r="AZ8152">
        <v>0</v>
      </c>
      <c r="BA8152">
        <v>4</v>
      </c>
      <c r="BB8152">
        <v>0</v>
      </c>
      <c r="BC8152">
        <v>0</v>
      </c>
      <c r="BD8152">
        <v>0</v>
      </c>
      <c r="BE8152">
        <v>0</v>
      </c>
      <c r="BF8152">
        <v>0</v>
      </c>
      <c r="BI8152" s="3"/>
    </row>
    <row r="8153" spans="1:61" x14ac:dyDescent="0.25">
      <c r="A8153" s="1">
        <v>45565</v>
      </c>
      <c r="B8153" s="2">
        <v>0.45922453703703703</v>
      </c>
      <c r="C8153">
        <v>2020</v>
      </c>
      <c r="D8153">
        <v>2</v>
      </c>
      <c r="E8153" t="s">
        <v>55</v>
      </c>
      <c r="F8153">
        <v>1</v>
      </c>
      <c r="G8153">
        <v>426</v>
      </c>
      <c r="H8153" t="s">
        <v>56</v>
      </c>
      <c r="I8153" s="1">
        <v>44150</v>
      </c>
      <c r="J8153" t="s">
        <v>57</v>
      </c>
      <c r="K8153" t="s">
        <v>116</v>
      </c>
      <c r="L8153">
        <v>42994</v>
      </c>
      <c r="M8153" t="s">
        <v>11354</v>
      </c>
      <c r="N8153">
        <v>11</v>
      </c>
      <c r="O8153" t="s">
        <v>60</v>
      </c>
      <c r="P8153">
        <v>130001080861</v>
      </c>
      <c r="Q8153">
        <v>14</v>
      </c>
      <c r="R8153" t="s">
        <v>36360</v>
      </c>
      <c r="S8153" t="s">
        <v>36361</v>
      </c>
      <c r="T8153" t="s">
        <v>63</v>
      </c>
      <c r="U8153">
        <v>74466755604</v>
      </c>
      <c r="V8153" t="s">
        <v>64</v>
      </c>
      <c r="W8153">
        <v>12</v>
      </c>
      <c r="X8153" t="s">
        <v>65</v>
      </c>
      <c r="Y8153" t="s">
        <v>66</v>
      </c>
      <c r="Z8153">
        <v>14</v>
      </c>
      <c r="AA8153" t="s">
        <v>641</v>
      </c>
      <c r="AB8153" t="s">
        <v>642</v>
      </c>
      <c r="AC8153">
        <v>-1</v>
      </c>
      <c r="AD8153" t="s">
        <v>63</v>
      </c>
      <c r="AE8153" t="s">
        <v>63</v>
      </c>
      <c r="AF8153" t="s">
        <v>63</v>
      </c>
      <c r="AG8153">
        <v>130000130805</v>
      </c>
      <c r="AH8153" t="s">
        <v>36362</v>
      </c>
      <c r="AI8153" t="s">
        <v>36363</v>
      </c>
      <c r="AJ8153" t="s">
        <v>116</v>
      </c>
      <c r="AK8153">
        <v>25800</v>
      </c>
      <c r="AL8153">
        <v>85463370205</v>
      </c>
      <c r="AM8153">
        <v>2</v>
      </c>
      <c r="AN8153" t="s">
        <v>70</v>
      </c>
      <c r="AO8153">
        <v>8</v>
      </c>
      <c r="AP8153" t="s">
        <v>86</v>
      </c>
      <c r="AQ8153" s="1">
        <v>3</v>
      </c>
      <c r="AR8153" t="s">
        <v>97</v>
      </c>
      <c r="AS8153">
        <v>1</v>
      </c>
      <c r="AT8153" t="s">
        <v>159</v>
      </c>
      <c r="AU8153">
        <v>131</v>
      </c>
      <c r="AV8153" t="s">
        <v>132</v>
      </c>
      <c r="AW8153">
        <v>4</v>
      </c>
      <c r="AX8153" t="s">
        <v>75</v>
      </c>
      <c r="AY8153" t="s">
        <v>36364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I8153" s="3"/>
    </row>
    <row r="8154" spans="1:61" x14ac:dyDescent="0.25">
      <c r="A8154" s="1">
        <v>45565</v>
      </c>
      <c r="B8154" s="2">
        <v>0.45922453703703703</v>
      </c>
      <c r="C8154">
        <v>2020</v>
      </c>
      <c r="D8154">
        <v>2</v>
      </c>
      <c r="E8154" t="s">
        <v>55</v>
      </c>
      <c r="F8154">
        <v>1</v>
      </c>
      <c r="G8154">
        <v>426</v>
      </c>
      <c r="H8154" t="s">
        <v>56</v>
      </c>
      <c r="I8154" s="1">
        <v>44150</v>
      </c>
      <c r="J8154" t="s">
        <v>57</v>
      </c>
      <c r="K8154" t="s">
        <v>774</v>
      </c>
      <c r="L8154">
        <v>16314</v>
      </c>
      <c r="M8154" t="s">
        <v>4239</v>
      </c>
      <c r="N8154">
        <v>11</v>
      </c>
      <c r="O8154" t="s">
        <v>60</v>
      </c>
      <c r="P8154">
        <v>200001142572</v>
      </c>
      <c r="Q8154">
        <v>40</v>
      </c>
      <c r="R8154" t="s">
        <v>36365</v>
      </c>
      <c r="S8154" t="s">
        <v>36366</v>
      </c>
      <c r="T8154" t="s">
        <v>63</v>
      </c>
      <c r="U8154">
        <v>23021802400</v>
      </c>
      <c r="V8154" t="s">
        <v>64</v>
      </c>
      <c r="W8154">
        <v>12</v>
      </c>
      <c r="X8154" t="s">
        <v>65</v>
      </c>
      <c r="Y8154" t="s">
        <v>66</v>
      </c>
      <c r="Z8154">
        <v>40</v>
      </c>
      <c r="AA8154" t="s">
        <v>93</v>
      </c>
      <c r="AB8154" t="s">
        <v>94</v>
      </c>
      <c r="AC8154">
        <v>-1</v>
      </c>
      <c r="AD8154" t="s">
        <v>63</v>
      </c>
      <c r="AE8154" t="s">
        <v>63</v>
      </c>
      <c r="AF8154" t="s">
        <v>63</v>
      </c>
      <c r="AG8154">
        <v>200000138614</v>
      </c>
      <c r="AH8154" t="s">
        <v>32591</v>
      </c>
      <c r="AI8154" t="s">
        <v>4476</v>
      </c>
      <c r="AJ8154" t="s">
        <v>774</v>
      </c>
      <c r="AK8154">
        <v>22092</v>
      </c>
      <c r="AL8154">
        <v>3580411651</v>
      </c>
      <c r="AM8154">
        <v>4</v>
      </c>
      <c r="AN8154" t="s">
        <v>85</v>
      </c>
      <c r="AO8154">
        <v>6</v>
      </c>
      <c r="AP8154" t="s">
        <v>71</v>
      </c>
      <c r="AQ8154" s="1">
        <v>3</v>
      </c>
      <c r="AR8154" t="s">
        <v>97</v>
      </c>
      <c r="AS8154">
        <v>1</v>
      </c>
      <c r="AT8154" t="s">
        <v>159</v>
      </c>
      <c r="AU8154">
        <v>923</v>
      </c>
      <c r="AV8154" t="s">
        <v>364</v>
      </c>
      <c r="AW8154">
        <v>4</v>
      </c>
      <c r="AX8154" t="s">
        <v>75</v>
      </c>
      <c r="AY8154" t="s">
        <v>36367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I8154" s="3"/>
    </row>
    <row r="8155" spans="1:61" x14ac:dyDescent="0.25">
      <c r="A8155" s="1">
        <v>45565</v>
      </c>
      <c r="B8155" s="2">
        <v>0.45922453703703703</v>
      </c>
      <c r="C8155">
        <v>2020</v>
      </c>
      <c r="D8155">
        <v>2</v>
      </c>
      <c r="E8155" t="s">
        <v>55</v>
      </c>
      <c r="F8155">
        <v>1</v>
      </c>
      <c r="G8155">
        <v>426</v>
      </c>
      <c r="H8155" t="s">
        <v>56</v>
      </c>
      <c r="I8155" s="1">
        <v>44150</v>
      </c>
      <c r="J8155" t="s">
        <v>57</v>
      </c>
      <c r="K8155" t="s">
        <v>107</v>
      </c>
      <c r="L8155">
        <v>89435</v>
      </c>
      <c r="M8155" t="s">
        <v>9151</v>
      </c>
      <c r="N8155">
        <v>11</v>
      </c>
      <c r="O8155" t="s">
        <v>60</v>
      </c>
      <c r="P8155">
        <v>210000641277</v>
      </c>
      <c r="Q8155">
        <v>19</v>
      </c>
      <c r="R8155" t="s">
        <v>36368</v>
      </c>
      <c r="S8155" t="s">
        <v>36369</v>
      </c>
      <c r="T8155" t="s">
        <v>63</v>
      </c>
      <c r="U8155">
        <v>98431013087</v>
      </c>
      <c r="V8155" t="s">
        <v>64</v>
      </c>
      <c r="W8155">
        <v>12</v>
      </c>
      <c r="X8155" t="s">
        <v>65</v>
      </c>
      <c r="Y8155" t="s">
        <v>104</v>
      </c>
      <c r="Z8155">
        <v>19</v>
      </c>
      <c r="AA8155" t="s">
        <v>205</v>
      </c>
      <c r="AB8155" t="s">
        <v>206</v>
      </c>
      <c r="AC8155">
        <v>-1</v>
      </c>
      <c r="AD8155" t="s">
        <v>63</v>
      </c>
      <c r="AE8155" t="s">
        <v>63</v>
      </c>
      <c r="AF8155" t="s">
        <v>63</v>
      </c>
      <c r="AG8155">
        <v>210000056291</v>
      </c>
      <c r="AH8155" t="s">
        <v>104</v>
      </c>
      <c r="AI8155" t="s">
        <v>205</v>
      </c>
      <c r="AJ8155" t="s">
        <v>107</v>
      </c>
      <c r="AK8155">
        <v>30150</v>
      </c>
      <c r="AL8155">
        <v>83926520469</v>
      </c>
      <c r="AM8155">
        <v>2</v>
      </c>
      <c r="AN8155" t="s">
        <v>70</v>
      </c>
      <c r="AO8155">
        <v>7</v>
      </c>
      <c r="AP8155" t="s">
        <v>281</v>
      </c>
      <c r="AQ8155" s="1">
        <v>1</v>
      </c>
      <c r="AR8155" t="s">
        <v>72</v>
      </c>
      <c r="AS8155">
        <v>1</v>
      </c>
      <c r="AT8155" t="s">
        <v>159</v>
      </c>
      <c r="AU8155">
        <v>169</v>
      </c>
      <c r="AV8155" t="s">
        <v>140</v>
      </c>
      <c r="AW8155">
        <v>4</v>
      </c>
      <c r="AX8155" t="s">
        <v>75</v>
      </c>
      <c r="AY8155" t="s">
        <v>36370</v>
      </c>
      <c r="AZ8155">
        <v>0</v>
      </c>
      <c r="BA8155">
        <v>1</v>
      </c>
      <c r="BB8155">
        <v>0</v>
      </c>
      <c r="BC8155">
        <v>0</v>
      </c>
      <c r="BD8155">
        <v>0</v>
      </c>
      <c r="BE8155">
        <v>0</v>
      </c>
      <c r="BF8155">
        <v>0</v>
      </c>
      <c r="BI8155" s="3"/>
    </row>
    <row r="8156" spans="1:61" x14ac:dyDescent="0.25">
      <c r="A8156" s="1">
        <v>45565</v>
      </c>
      <c r="B8156" s="2">
        <v>0.45922453703703703</v>
      </c>
      <c r="C8156">
        <v>2020</v>
      </c>
      <c r="D8156">
        <v>2</v>
      </c>
      <c r="E8156" t="s">
        <v>55</v>
      </c>
      <c r="F8156">
        <v>1</v>
      </c>
      <c r="G8156">
        <v>426</v>
      </c>
      <c r="H8156" t="s">
        <v>56</v>
      </c>
      <c r="I8156" s="1">
        <v>44150</v>
      </c>
      <c r="J8156" t="s">
        <v>57</v>
      </c>
      <c r="K8156" t="s">
        <v>337</v>
      </c>
      <c r="L8156">
        <v>31771</v>
      </c>
      <c r="M8156" t="s">
        <v>13475</v>
      </c>
      <c r="N8156">
        <v>11</v>
      </c>
      <c r="O8156" t="s">
        <v>60</v>
      </c>
      <c r="P8156">
        <v>260001120469</v>
      </c>
      <c r="Q8156">
        <v>11</v>
      </c>
      <c r="R8156" t="s">
        <v>36371</v>
      </c>
      <c r="S8156" t="s">
        <v>36372</v>
      </c>
      <c r="T8156" t="s">
        <v>63</v>
      </c>
      <c r="U8156">
        <v>26685540559</v>
      </c>
      <c r="V8156" t="s">
        <v>64</v>
      </c>
      <c r="W8156">
        <v>12</v>
      </c>
      <c r="X8156" t="s">
        <v>65</v>
      </c>
      <c r="Y8156" t="s">
        <v>66</v>
      </c>
      <c r="Z8156">
        <v>11</v>
      </c>
      <c r="AA8156" t="s">
        <v>81</v>
      </c>
      <c r="AB8156" t="s">
        <v>82</v>
      </c>
      <c r="AC8156">
        <v>-1</v>
      </c>
      <c r="AD8156" t="s">
        <v>63</v>
      </c>
      <c r="AE8156" t="s">
        <v>63</v>
      </c>
      <c r="AF8156" t="s">
        <v>63</v>
      </c>
      <c r="AG8156">
        <v>260000135836</v>
      </c>
      <c r="AH8156" t="s">
        <v>36373</v>
      </c>
      <c r="AI8156" t="s">
        <v>36374</v>
      </c>
      <c r="AJ8156" t="s">
        <v>337</v>
      </c>
      <c r="AK8156">
        <v>23056</v>
      </c>
      <c r="AL8156">
        <v>2130192100</v>
      </c>
      <c r="AM8156">
        <v>2</v>
      </c>
      <c r="AN8156" t="s">
        <v>70</v>
      </c>
      <c r="AO8156">
        <v>6</v>
      </c>
      <c r="AP8156" t="s">
        <v>71</v>
      </c>
      <c r="AQ8156" s="1">
        <v>3</v>
      </c>
      <c r="AR8156" t="s">
        <v>97</v>
      </c>
      <c r="AS8156">
        <v>1</v>
      </c>
      <c r="AT8156" t="s">
        <v>159</v>
      </c>
      <c r="AU8156">
        <v>257</v>
      </c>
      <c r="AV8156" t="s">
        <v>210</v>
      </c>
      <c r="AW8156">
        <v>4</v>
      </c>
      <c r="AX8156" t="s">
        <v>75</v>
      </c>
      <c r="AY8156" t="s">
        <v>36375</v>
      </c>
      <c r="AZ8156">
        <v>0</v>
      </c>
      <c r="BA8156">
        <v>1</v>
      </c>
      <c r="BB8156">
        <v>0</v>
      </c>
      <c r="BC8156">
        <v>0</v>
      </c>
      <c r="BD8156">
        <v>0</v>
      </c>
      <c r="BE8156">
        <v>0</v>
      </c>
      <c r="BF8156">
        <v>0</v>
      </c>
      <c r="BI8156" s="3"/>
    </row>
    <row r="8157" spans="1:61" x14ac:dyDescent="0.25">
      <c r="A8157" s="1">
        <v>45565</v>
      </c>
      <c r="B8157" s="2">
        <v>0.45922453703703703</v>
      </c>
      <c r="C8157">
        <v>2020</v>
      </c>
      <c r="D8157">
        <v>2</v>
      </c>
      <c r="E8157" t="s">
        <v>55</v>
      </c>
      <c r="F8157">
        <v>1</v>
      </c>
      <c r="G8157">
        <v>426</v>
      </c>
      <c r="H8157" t="s">
        <v>56</v>
      </c>
      <c r="I8157" s="1">
        <v>44150</v>
      </c>
      <c r="J8157" t="s">
        <v>57</v>
      </c>
      <c r="K8157" t="s">
        <v>228</v>
      </c>
      <c r="L8157">
        <v>67156</v>
      </c>
      <c r="M8157" t="s">
        <v>9334</v>
      </c>
      <c r="N8157">
        <v>11</v>
      </c>
      <c r="O8157" t="s">
        <v>60</v>
      </c>
      <c r="P8157">
        <v>250000978983</v>
      </c>
      <c r="Q8157">
        <v>28</v>
      </c>
      <c r="R8157" t="s">
        <v>36376</v>
      </c>
      <c r="S8157" t="s">
        <v>36377</v>
      </c>
      <c r="T8157" t="s">
        <v>63</v>
      </c>
      <c r="U8157">
        <v>7091487800</v>
      </c>
      <c r="V8157" t="s">
        <v>64</v>
      </c>
      <c r="W8157">
        <v>12</v>
      </c>
      <c r="X8157" t="s">
        <v>65</v>
      </c>
      <c r="Y8157" t="s">
        <v>104</v>
      </c>
      <c r="Z8157">
        <v>28</v>
      </c>
      <c r="AA8157" t="s">
        <v>770</v>
      </c>
      <c r="AB8157" t="s">
        <v>771</v>
      </c>
      <c r="AC8157">
        <v>-1</v>
      </c>
      <c r="AD8157" t="s">
        <v>63</v>
      </c>
      <c r="AE8157" t="s">
        <v>63</v>
      </c>
      <c r="AF8157" t="s">
        <v>63</v>
      </c>
      <c r="AG8157">
        <v>250000114278</v>
      </c>
      <c r="AH8157" t="s">
        <v>104</v>
      </c>
      <c r="AI8157" t="s">
        <v>770</v>
      </c>
      <c r="AJ8157" t="s">
        <v>228</v>
      </c>
      <c r="AK8157">
        <v>23179</v>
      </c>
      <c r="AL8157">
        <v>31730910141</v>
      </c>
      <c r="AM8157">
        <v>2</v>
      </c>
      <c r="AN8157" t="s">
        <v>70</v>
      </c>
      <c r="AO8157">
        <v>8</v>
      </c>
      <c r="AP8157" t="s">
        <v>86</v>
      </c>
      <c r="AQ8157" s="1">
        <v>3</v>
      </c>
      <c r="AR8157" t="s">
        <v>97</v>
      </c>
      <c r="AS8157">
        <v>1</v>
      </c>
      <c r="AT8157" t="s">
        <v>159</v>
      </c>
      <c r="AU8157">
        <v>999</v>
      </c>
      <c r="AV8157" t="s">
        <v>267</v>
      </c>
      <c r="AW8157">
        <v>4</v>
      </c>
      <c r="AX8157" t="s">
        <v>75</v>
      </c>
      <c r="AY8157" t="s">
        <v>36378</v>
      </c>
      <c r="AZ8157">
        <v>0</v>
      </c>
      <c r="BA8157">
        <v>9</v>
      </c>
      <c r="BB8157">
        <v>0</v>
      </c>
      <c r="BC8157">
        <v>0</v>
      </c>
      <c r="BD8157">
        <v>0</v>
      </c>
      <c r="BE8157">
        <v>0</v>
      </c>
      <c r="BF8157">
        <v>0</v>
      </c>
      <c r="BI8157" s="3"/>
    </row>
    <row r="8158" spans="1:61" x14ac:dyDescent="0.25">
      <c r="A8158" s="1">
        <v>45565</v>
      </c>
      <c r="B8158" s="2">
        <v>0.45922453703703703</v>
      </c>
      <c r="C8158">
        <v>2020</v>
      </c>
      <c r="D8158">
        <v>2</v>
      </c>
      <c r="E8158" t="s">
        <v>55</v>
      </c>
      <c r="F8158">
        <v>1</v>
      </c>
      <c r="G8158">
        <v>426</v>
      </c>
      <c r="H8158" t="s">
        <v>56</v>
      </c>
      <c r="I8158" s="1">
        <v>44150</v>
      </c>
      <c r="J8158" t="s">
        <v>57</v>
      </c>
      <c r="K8158" t="s">
        <v>116</v>
      </c>
      <c r="L8158">
        <v>50474</v>
      </c>
      <c r="M8158" t="s">
        <v>4338</v>
      </c>
      <c r="N8158">
        <v>11</v>
      </c>
      <c r="O8158" t="s">
        <v>60</v>
      </c>
      <c r="P8158">
        <v>130000773356</v>
      </c>
      <c r="Q8158">
        <v>20</v>
      </c>
      <c r="R8158" t="s">
        <v>36379</v>
      </c>
      <c r="S8158" t="s">
        <v>36380</v>
      </c>
      <c r="T8158" t="s">
        <v>63</v>
      </c>
      <c r="U8158">
        <v>72971576604</v>
      </c>
      <c r="V8158" t="s">
        <v>64</v>
      </c>
      <c r="W8158">
        <v>12</v>
      </c>
      <c r="X8158" t="s">
        <v>65</v>
      </c>
      <c r="Y8158" t="s">
        <v>66</v>
      </c>
      <c r="Z8158">
        <v>20</v>
      </c>
      <c r="AA8158" t="s">
        <v>146</v>
      </c>
      <c r="AB8158" t="s">
        <v>147</v>
      </c>
      <c r="AC8158">
        <v>-1</v>
      </c>
      <c r="AD8158" t="s">
        <v>63</v>
      </c>
      <c r="AE8158" t="s">
        <v>63</v>
      </c>
      <c r="AF8158" t="s">
        <v>63</v>
      </c>
      <c r="AG8158">
        <v>130000074884</v>
      </c>
      <c r="AH8158" t="s">
        <v>36381</v>
      </c>
      <c r="AI8158" t="s">
        <v>36382</v>
      </c>
      <c r="AJ8158" t="s">
        <v>116</v>
      </c>
      <c r="AK8158">
        <v>26402</v>
      </c>
      <c r="AL8158">
        <v>98558750272</v>
      </c>
      <c r="AM8158">
        <v>2</v>
      </c>
      <c r="AN8158" t="s">
        <v>70</v>
      </c>
      <c r="AO8158">
        <v>7</v>
      </c>
      <c r="AP8158" t="s">
        <v>281</v>
      </c>
      <c r="AQ8158" s="1">
        <v>3</v>
      </c>
      <c r="AR8158" t="s">
        <v>97</v>
      </c>
      <c r="AS8158">
        <v>1</v>
      </c>
      <c r="AT8158" t="s">
        <v>159</v>
      </c>
      <c r="AU8158">
        <v>257</v>
      </c>
      <c r="AV8158" t="s">
        <v>210</v>
      </c>
      <c r="AW8158">
        <v>4</v>
      </c>
      <c r="AX8158" t="s">
        <v>75</v>
      </c>
      <c r="AY8158" t="s">
        <v>36383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I8158" s="3"/>
    </row>
    <row r="8159" spans="1:61" x14ac:dyDescent="0.25">
      <c r="A8159" s="1">
        <v>45565</v>
      </c>
      <c r="B8159" s="2">
        <v>0.45922453703703703</v>
      </c>
      <c r="C8159">
        <v>2020</v>
      </c>
      <c r="D8159">
        <v>2</v>
      </c>
      <c r="E8159" t="s">
        <v>55</v>
      </c>
      <c r="F8159">
        <v>1</v>
      </c>
      <c r="G8159">
        <v>426</v>
      </c>
      <c r="H8159" t="s">
        <v>56</v>
      </c>
      <c r="I8159" s="1">
        <v>44150</v>
      </c>
      <c r="J8159" t="s">
        <v>57</v>
      </c>
      <c r="K8159" t="s">
        <v>226</v>
      </c>
      <c r="L8159">
        <v>80578</v>
      </c>
      <c r="M8159" t="s">
        <v>9364</v>
      </c>
      <c r="N8159">
        <v>11</v>
      </c>
      <c r="O8159" t="s">
        <v>60</v>
      </c>
      <c r="P8159">
        <v>240001180803</v>
      </c>
      <c r="Q8159">
        <v>45</v>
      </c>
      <c r="R8159" t="s">
        <v>36384</v>
      </c>
      <c r="S8159" t="s">
        <v>36384</v>
      </c>
      <c r="T8159" t="s">
        <v>63</v>
      </c>
      <c r="U8159">
        <v>56129300972</v>
      </c>
      <c r="V8159" t="s">
        <v>64</v>
      </c>
      <c r="W8159">
        <v>12</v>
      </c>
      <c r="X8159" t="s">
        <v>65</v>
      </c>
      <c r="Y8159" t="s">
        <v>66</v>
      </c>
      <c r="Z8159">
        <v>45</v>
      </c>
      <c r="AA8159" t="s">
        <v>241</v>
      </c>
      <c r="AB8159" t="s">
        <v>242</v>
      </c>
      <c r="AC8159">
        <v>-1</v>
      </c>
      <c r="AD8159" t="s">
        <v>63</v>
      </c>
      <c r="AE8159" t="s">
        <v>63</v>
      </c>
      <c r="AF8159" t="s">
        <v>63</v>
      </c>
      <c r="AG8159">
        <v>240000145360</v>
      </c>
      <c r="AH8159" t="s">
        <v>36385</v>
      </c>
      <c r="AI8159" t="s">
        <v>36386</v>
      </c>
      <c r="AJ8159" t="s">
        <v>226</v>
      </c>
      <c r="AK8159">
        <v>24169</v>
      </c>
      <c r="AL8159">
        <v>2089720965</v>
      </c>
      <c r="AM8159">
        <v>2</v>
      </c>
      <c r="AN8159" t="s">
        <v>70</v>
      </c>
      <c r="AO8159">
        <v>6</v>
      </c>
      <c r="AP8159" t="s">
        <v>71</v>
      </c>
      <c r="AQ8159" s="1">
        <v>3</v>
      </c>
      <c r="AR8159" t="s">
        <v>97</v>
      </c>
      <c r="AS8159">
        <v>1</v>
      </c>
      <c r="AT8159" t="s">
        <v>159</v>
      </c>
      <c r="AU8159">
        <v>257</v>
      </c>
      <c r="AV8159" t="s">
        <v>210</v>
      </c>
      <c r="AW8159">
        <v>1</v>
      </c>
      <c r="AX8159" t="s">
        <v>87</v>
      </c>
      <c r="AY8159" t="s">
        <v>36387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I8159" s="3"/>
    </row>
    <row r="8160" spans="1:61" x14ac:dyDescent="0.25">
      <c r="A8160" s="1">
        <v>45565</v>
      </c>
      <c r="B8160" s="2">
        <v>0.45922453703703703</v>
      </c>
      <c r="C8160">
        <v>2020</v>
      </c>
      <c r="D8160">
        <v>2</v>
      </c>
      <c r="E8160" t="s">
        <v>55</v>
      </c>
      <c r="F8160">
        <v>1</v>
      </c>
      <c r="G8160">
        <v>426</v>
      </c>
      <c r="H8160" t="s">
        <v>56</v>
      </c>
      <c r="I8160" s="1">
        <v>44150</v>
      </c>
      <c r="J8160" t="s">
        <v>57</v>
      </c>
      <c r="K8160" t="s">
        <v>193</v>
      </c>
      <c r="L8160">
        <v>20273</v>
      </c>
      <c r="M8160" t="s">
        <v>32321</v>
      </c>
      <c r="N8160">
        <v>11</v>
      </c>
      <c r="O8160" t="s">
        <v>60</v>
      </c>
      <c r="P8160">
        <v>150000800247</v>
      </c>
      <c r="Q8160">
        <v>12</v>
      </c>
      <c r="R8160" t="s">
        <v>36388</v>
      </c>
      <c r="S8160" t="s">
        <v>36389</v>
      </c>
      <c r="T8160" t="s">
        <v>63</v>
      </c>
      <c r="U8160">
        <v>46830804434</v>
      </c>
      <c r="V8160" t="s">
        <v>64</v>
      </c>
      <c r="W8160">
        <v>12</v>
      </c>
      <c r="X8160" t="s">
        <v>65</v>
      </c>
      <c r="Y8160" t="s">
        <v>66</v>
      </c>
      <c r="Z8160">
        <v>12</v>
      </c>
      <c r="AA8160" t="s">
        <v>155</v>
      </c>
      <c r="AB8160" t="s">
        <v>156</v>
      </c>
      <c r="AC8160">
        <v>-1</v>
      </c>
      <c r="AD8160" t="s">
        <v>63</v>
      </c>
      <c r="AE8160" t="s">
        <v>63</v>
      </c>
      <c r="AF8160" t="s">
        <v>63</v>
      </c>
      <c r="AG8160">
        <v>150000078730</v>
      </c>
      <c r="AH8160" t="s">
        <v>36390</v>
      </c>
      <c r="AI8160" t="s">
        <v>36391</v>
      </c>
      <c r="AJ8160" t="s">
        <v>193</v>
      </c>
      <c r="AK8160">
        <v>24436</v>
      </c>
      <c r="AL8160">
        <v>2799241236</v>
      </c>
      <c r="AM8160">
        <v>2</v>
      </c>
      <c r="AN8160" t="s">
        <v>70</v>
      </c>
      <c r="AO8160">
        <v>8</v>
      </c>
      <c r="AP8160" t="s">
        <v>86</v>
      </c>
      <c r="AQ8160" s="1">
        <v>3</v>
      </c>
      <c r="AR8160" t="s">
        <v>97</v>
      </c>
      <c r="AS8160">
        <v>3</v>
      </c>
      <c r="AT8160" t="s">
        <v>73</v>
      </c>
      <c r="AU8160">
        <v>131</v>
      </c>
      <c r="AV8160" t="s">
        <v>132</v>
      </c>
      <c r="AW8160">
        <v>4</v>
      </c>
      <c r="AX8160" t="s">
        <v>75</v>
      </c>
      <c r="AY8160" t="s">
        <v>36392</v>
      </c>
      <c r="AZ8160">
        <v>0</v>
      </c>
      <c r="BA8160">
        <v>3</v>
      </c>
      <c r="BB8160">
        <v>0</v>
      </c>
      <c r="BC8160">
        <v>0</v>
      </c>
      <c r="BD8160">
        <v>0</v>
      </c>
      <c r="BE8160">
        <v>0</v>
      </c>
      <c r="BF8160">
        <v>0</v>
      </c>
      <c r="BI8160" s="3"/>
    </row>
    <row r="8161" spans="1:61" x14ac:dyDescent="0.25">
      <c r="A8161" s="1">
        <v>45565</v>
      </c>
      <c r="B8161" s="2">
        <v>0.45922453703703703</v>
      </c>
      <c r="C8161">
        <v>2020</v>
      </c>
      <c r="D8161">
        <v>2</v>
      </c>
      <c r="E8161" t="s">
        <v>55</v>
      </c>
      <c r="F8161">
        <v>1</v>
      </c>
      <c r="G8161">
        <v>426</v>
      </c>
      <c r="H8161" t="s">
        <v>56</v>
      </c>
      <c r="I8161" s="1">
        <v>44150</v>
      </c>
      <c r="J8161" t="s">
        <v>57</v>
      </c>
      <c r="K8161" t="s">
        <v>89</v>
      </c>
      <c r="L8161">
        <v>24872</v>
      </c>
      <c r="M8161" t="s">
        <v>30411</v>
      </c>
      <c r="N8161">
        <v>11</v>
      </c>
      <c r="O8161" t="s">
        <v>60</v>
      </c>
      <c r="P8161">
        <v>170001049138</v>
      </c>
      <c r="Q8161">
        <v>23</v>
      </c>
      <c r="R8161" t="s">
        <v>36393</v>
      </c>
      <c r="S8161" t="s">
        <v>36394</v>
      </c>
      <c r="T8161" t="s">
        <v>63</v>
      </c>
      <c r="U8161">
        <v>70648034453</v>
      </c>
      <c r="V8161" t="s">
        <v>64</v>
      </c>
      <c r="W8161">
        <v>12</v>
      </c>
      <c r="X8161" t="s">
        <v>65</v>
      </c>
      <c r="Y8161" t="s">
        <v>104</v>
      </c>
      <c r="Z8161">
        <v>23</v>
      </c>
      <c r="AA8161" t="s">
        <v>138</v>
      </c>
      <c r="AB8161" t="s">
        <v>138</v>
      </c>
      <c r="AC8161">
        <v>-1</v>
      </c>
      <c r="AD8161" t="s">
        <v>63</v>
      </c>
      <c r="AE8161" t="s">
        <v>63</v>
      </c>
      <c r="AF8161" t="s">
        <v>63</v>
      </c>
      <c r="AG8161">
        <v>170000126793</v>
      </c>
      <c r="AH8161" t="s">
        <v>104</v>
      </c>
      <c r="AI8161" t="s">
        <v>138</v>
      </c>
      <c r="AJ8161" t="s">
        <v>89</v>
      </c>
      <c r="AK8161">
        <v>26387</v>
      </c>
      <c r="AL8161">
        <v>38286820833</v>
      </c>
      <c r="AM8161">
        <v>2</v>
      </c>
      <c r="AN8161" t="s">
        <v>70</v>
      </c>
      <c r="AO8161">
        <v>8</v>
      </c>
      <c r="AP8161" t="s">
        <v>86</v>
      </c>
      <c r="AQ8161" s="1">
        <v>3</v>
      </c>
      <c r="AR8161" t="s">
        <v>97</v>
      </c>
      <c r="AS8161">
        <v>3</v>
      </c>
      <c r="AT8161" t="s">
        <v>73</v>
      </c>
      <c r="AU8161">
        <v>170</v>
      </c>
      <c r="AV8161" t="s">
        <v>1464</v>
      </c>
      <c r="AW8161">
        <v>4</v>
      </c>
      <c r="AX8161" t="s">
        <v>75</v>
      </c>
      <c r="AY8161" t="s">
        <v>36395</v>
      </c>
      <c r="AZ8161">
        <v>0</v>
      </c>
      <c r="BA8161">
        <v>1</v>
      </c>
      <c r="BB8161">
        <v>0</v>
      </c>
      <c r="BC8161">
        <v>0</v>
      </c>
      <c r="BD8161">
        <v>0</v>
      </c>
      <c r="BE8161">
        <v>0</v>
      </c>
      <c r="BF8161">
        <v>0</v>
      </c>
      <c r="BI8161" s="3"/>
    </row>
    <row r="8162" spans="1:61" x14ac:dyDescent="0.25">
      <c r="A8162" s="1">
        <v>45565</v>
      </c>
      <c r="B8162" s="2">
        <v>0.45922453703703703</v>
      </c>
      <c r="C8162">
        <v>2020</v>
      </c>
      <c r="D8162">
        <v>2</v>
      </c>
      <c r="E8162" t="s">
        <v>55</v>
      </c>
      <c r="F8162">
        <v>1</v>
      </c>
      <c r="G8162">
        <v>426</v>
      </c>
      <c r="H8162" t="s">
        <v>56</v>
      </c>
      <c r="I8162" s="1">
        <v>44150</v>
      </c>
      <c r="J8162" t="s">
        <v>57</v>
      </c>
      <c r="K8162" t="s">
        <v>118</v>
      </c>
      <c r="L8162">
        <v>35734</v>
      </c>
      <c r="M8162" t="s">
        <v>6791</v>
      </c>
      <c r="N8162">
        <v>11</v>
      </c>
      <c r="O8162" t="s">
        <v>60</v>
      </c>
      <c r="P8162">
        <v>50001195580</v>
      </c>
      <c r="Q8162">
        <v>12</v>
      </c>
      <c r="R8162" t="s">
        <v>36396</v>
      </c>
      <c r="S8162" t="s">
        <v>36397</v>
      </c>
      <c r="T8162" t="s">
        <v>63</v>
      </c>
      <c r="U8162">
        <v>8262101553</v>
      </c>
      <c r="V8162" t="s">
        <v>64</v>
      </c>
      <c r="W8162">
        <v>12</v>
      </c>
      <c r="X8162" t="s">
        <v>65</v>
      </c>
      <c r="Y8162" t="s">
        <v>104</v>
      </c>
      <c r="Z8162">
        <v>12</v>
      </c>
      <c r="AA8162" t="s">
        <v>155</v>
      </c>
      <c r="AB8162" t="s">
        <v>156</v>
      </c>
      <c r="AC8162">
        <v>-1</v>
      </c>
      <c r="AD8162" t="s">
        <v>63</v>
      </c>
      <c r="AE8162" t="s">
        <v>63</v>
      </c>
      <c r="AF8162" t="s">
        <v>63</v>
      </c>
      <c r="AG8162">
        <v>50000146969</v>
      </c>
      <c r="AH8162" t="s">
        <v>104</v>
      </c>
      <c r="AI8162" t="s">
        <v>155</v>
      </c>
      <c r="AJ8162" t="s">
        <v>118</v>
      </c>
      <c r="AK8162">
        <v>19642</v>
      </c>
      <c r="AL8162">
        <v>16170760582</v>
      </c>
      <c r="AM8162">
        <v>2</v>
      </c>
      <c r="AN8162" t="s">
        <v>70</v>
      </c>
      <c r="AO8162">
        <v>8</v>
      </c>
      <c r="AP8162" t="s">
        <v>86</v>
      </c>
      <c r="AQ8162" s="1">
        <v>3</v>
      </c>
      <c r="AR8162" t="s">
        <v>97</v>
      </c>
      <c r="AS8162">
        <v>3</v>
      </c>
      <c r="AT8162" t="s">
        <v>73</v>
      </c>
      <c r="AU8162">
        <v>131</v>
      </c>
      <c r="AV8162" t="s">
        <v>132</v>
      </c>
      <c r="AW8162">
        <v>4</v>
      </c>
      <c r="AX8162" t="s">
        <v>75</v>
      </c>
      <c r="AY8162" t="s">
        <v>36398</v>
      </c>
      <c r="AZ8162">
        <v>0</v>
      </c>
      <c r="BA8162">
        <v>1</v>
      </c>
      <c r="BB8162">
        <v>0</v>
      </c>
      <c r="BC8162">
        <v>0</v>
      </c>
      <c r="BD8162">
        <v>0</v>
      </c>
      <c r="BE8162">
        <v>0</v>
      </c>
      <c r="BF8162">
        <v>0</v>
      </c>
      <c r="BI8162" s="3"/>
    </row>
    <row r="8163" spans="1:61" x14ac:dyDescent="0.25">
      <c r="A8163" s="1">
        <v>45565</v>
      </c>
      <c r="B8163" s="2">
        <v>0.45922453703703703</v>
      </c>
      <c r="C8163">
        <v>2020</v>
      </c>
      <c r="D8163">
        <v>2</v>
      </c>
      <c r="E8163" t="s">
        <v>55</v>
      </c>
      <c r="F8163">
        <v>1</v>
      </c>
      <c r="G8163">
        <v>426</v>
      </c>
      <c r="H8163" t="s">
        <v>56</v>
      </c>
      <c r="I8163" s="1">
        <v>44150</v>
      </c>
      <c r="J8163" t="s">
        <v>57</v>
      </c>
      <c r="K8163" t="s">
        <v>345</v>
      </c>
      <c r="L8163">
        <v>5118</v>
      </c>
      <c r="M8163" t="s">
        <v>36399</v>
      </c>
      <c r="N8163">
        <v>11</v>
      </c>
      <c r="O8163" t="s">
        <v>60</v>
      </c>
      <c r="P8163">
        <v>140000816588</v>
      </c>
      <c r="Q8163">
        <v>20</v>
      </c>
      <c r="R8163" t="s">
        <v>36400</v>
      </c>
      <c r="S8163" t="s">
        <v>36401</v>
      </c>
      <c r="T8163" t="s">
        <v>63</v>
      </c>
      <c r="U8163">
        <v>39361799215</v>
      </c>
      <c r="V8163" t="s">
        <v>64</v>
      </c>
      <c r="W8163">
        <v>12</v>
      </c>
      <c r="X8163" t="s">
        <v>65</v>
      </c>
      <c r="Y8163" t="s">
        <v>104</v>
      </c>
      <c r="Z8163">
        <v>20</v>
      </c>
      <c r="AA8163" t="s">
        <v>146</v>
      </c>
      <c r="AB8163" t="s">
        <v>147</v>
      </c>
      <c r="AC8163">
        <v>-1</v>
      </c>
      <c r="AD8163" t="s">
        <v>63</v>
      </c>
      <c r="AE8163" t="s">
        <v>63</v>
      </c>
      <c r="AF8163" t="s">
        <v>63</v>
      </c>
      <c r="AG8163">
        <v>140000084953</v>
      </c>
      <c r="AH8163" t="s">
        <v>104</v>
      </c>
      <c r="AI8163" t="s">
        <v>146</v>
      </c>
      <c r="AJ8163" t="s">
        <v>345</v>
      </c>
      <c r="AK8163">
        <v>23550</v>
      </c>
      <c r="AL8163">
        <v>11480191309</v>
      </c>
      <c r="AM8163">
        <v>4</v>
      </c>
      <c r="AN8163" t="s">
        <v>85</v>
      </c>
      <c r="AO8163">
        <v>8</v>
      </c>
      <c r="AP8163" t="s">
        <v>86</v>
      </c>
      <c r="AQ8163" s="1">
        <v>3</v>
      </c>
      <c r="AR8163" t="s">
        <v>97</v>
      </c>
      <c r="AS8163">
        <v>3</v>
      </c>
      <c r="AT8163" t="s">
        <v>73</v>
      </c>
      <c r="AU8163">
        <v>124</v>
      </c>
      <c r="AV8163" t="s">
        <v>1408</v>
      </c>
      <c r="AW8163">
        <v>4</v>
      </c>
      <c r="AX8163" t="s">
        <v>75</v>
      </c>
      <c r="AY8163" t="s">
        <v>36402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I8163" s="3"/>
    </row>
    <row r="8164" spans="1:61" x14ac:dyDescent="0.25">
      <c r="A8164" s="1">
        <v>45565</v>
      </c>
      <c r="B8164" s="2">
        <v>0.45922453703703703</v>
      </c>
      <c r="C8164">
        <v>2020</v>
      </c>
      <c r="D8164">
        <v>2</v>
      </c>
      <c r="E8164" t="s">
        <v>55</v>
      </c>
      <c r="F8164">
        <v>1</v>
      </c>
      <c r="G8164">
        <v>426</v>
      </c>
      <c r="H8164" t="s">
        <v>56</v>
      </c>
      <c r="I8164" s="1">
        <v>44150</v>
      </c>
      <c r="J8164" t="s">
        <v>57</v>
      </c>
      <c r="K8164" t="s">
        <v>774</v>
      </c>
      <c r="L8164">
        <v>17051</v>
      </c>
      <c r="M8164" t="s">
        <v>26269</v>
      </c>
      <c r="N8164">
        <v>11</v>
      </c>
      <c r="O8164" t="s">
        <v>60</v>
      </c>
      <c r="P8164">
        <v>200001143659</v>
      </c>
      <c r="Q8164">
        <v>45</v>
      </c>
      <c r="R8164" t="s">
        <v>36403</v>
      </c>
      <c r="S8164" t="s">
        <v>36404</v>
      </c>
      <c r="T8164" t="s">
        <v>63</v>
      </c>
      <c r="U8164">
        <v>43026389404</v>
      </c>
      <c r="V8164" t="s">
        <v>64</v>
      </c>
      <c r="W8164">
        <v>12</v>
      </c>
      <c r="X8164" t="s">
        <v>65</v>
      </c>
      <c r="Y8164" t="s">
        <v>104</v>
      </c>
      <c r="Z8164">
        <v>45</v>
      </c>
      <c r="AA8164" t="s">
        <v>241</v>
      </c>
      <c r="AB8164" t="s">
        <v>242</v>
      </c>
      <c r="AC8164">
        <v>-1</v>
      </c>
      <c r="AD8164" t="s">
        <v>63</v>
      </c>
      <c r="AE8164" t="s">
        <v>63</v>
      </c>
      <c r="AF8164" t="s">
        <v>63</v>
      </c>
      <c r="AG8164">
        <v>200000138749</v>
      </c>
      <c r="AH8164" t="s">
        <v>104</v>
      </c>
      <c r="AI8164" t="s">
        <v>241</v>
      </c>
      <c r="AJ8164" t="s">
        <v>774</v>
      </c>
      <c r="AK8164">
        <v>22824</v>
      </c>
      <c r="AL8164">
        <v>4679961627</v>
      </c>
      <c r="AM8164">
        <v>4</v>
      </c>
      <c r="AN8164" t="s">
        <v>85</v>
      </c>
      <c r="AO8164">
        <v>8</v>
      </c>
      <c r="AP8164" t="s">
        <v>86</v>
      </c>
      <c r="AQ8164" s="1">
        <v>1</v>
      </c>
      <c r="AR8164" t="s">
        <v>72</v>
      </c>
      <c r="AS8164">
        <v>1</v>
      </c>
      <c r="AT8164" t="s">
        <v>159</v>
      </c>
      <c r="AU8164">
        <v>121</v>
      </c>
      <c r="AV8164" t="s">
        <v>246</v>
      </c>
      <c r="AW8164">
        <v>4</v>
      </c>
      <c r="AX8164" t="s">
        <v>75</v>
      </c>
      <c r="AY8164" t="s">
        <v>36405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I8164" s="3"/>
    </row>
    <row r="8165" spans="1:61" x14ac:dyDescent="0.25">
      <c r="A8165" s="1">
        <v>45565</v>
      </c>
      <c r="B8165" s="2">
        <v>0.45922453703703703</v>
      </c>
      <c r="C8165">
        <v>2020</v>
      </c>
      <c r="D8165">
        <v>2</v>
      </c>
      <c r="E8165" t="s">
        <v>55</v>
      </c>
      <c r="F8165">
        <v>1</v>
      </c>
      <c r="G8165">
        <v>426</v>
      </c>
      <c r="H8165" t="s">
        <v>56</v>
      </c>
      <c r="I8165" s="1">
        <v>44150</v>
      </c>
      <c r="J8165" t="s">
        <v>57</v>
      </c>
      <c r="K8165" t="s">
        <v>226</v>
      </c>
      <c r="L8165">
        <v>80268</v>
      </c>
      <c r="M8165" t="s">
        <v>24290</v>
      </c>
      <c r="N8165">
        <v>11</v>
      </c>
      <c r="O8165" t="s">
        <v>60</v>
      </c>
      <c r="P8165">
        <v>240001132913</v>
      </c>
      <c r="Q8165">
        <v>45</v>
      </c>
      <c r="R8165" t="s">
        <v>36406</v>
      </c>
      <c r="S8165" t="s">
        <v>36407</v>
      </c>
      <c r="T8165" t="s">
        <v>63</v>
      </c>
      <c r="U8165">
        <v>67509495920</v>
      </c>
      <c r="V8165" t="s">
        <v>64</v>
      </c>
      <c r="W8165">
        <v>12</v>
      </c>
      <c r="X8165" t="s">
        <v>65</v>
      </c>
      <c r="Y8165" t="s">
        <v>66</v>
      </c>
      <c r="Z8165">
        <v>45</v>
      </c>
      <c r="AA8165" t="s">
        <v>241</v>
      </c>
      <c r="AB8165" t="s">
        <v>242</v>
      </c>
      <c r="AC8165">
        <v>-1</v>
      </c>
      <c r="AD8165" t="s">
        <v>63</v>
      </c>
      <c r="AE8165" t="s">
        <v>63</v>
      </c>
      <c r="AF8165" t="s">
        <v>63</v>
      </c>
      <c r="AG8165">
        <v>240000137369</v>
      </c>
      <c r="AH8165" t="s">
        <v>36408</v>
      </c>
      <c r="AI8165" t="s">
        <v>1685</v>
      </c>
      <c r="AJ8165" t="s">
        <v>226</v>
      </c>
      <c r="AK8165">
        <v>24496</v>
      </c>
      <c r="AL8165">
        <v>19032090990</v>
      </c>
      <c r="AM8165">
        <v>2</v>
      </c>
      <c r="AN8165" t="s">
        <v>70</v>
      </c>
      <c r="AO8165">
        <v>4</v>
      </c>
      <c r="AP8165" t="s">
        <v>335</v>
      </c>
      <c r="AQ8165" s="1">
        <v>9</v>
      </c>
      <c r="AR8165" t="s">
        <v>139</v>
      </c>
      <c r="AS8165">
        <v>1</v>
      </c>
      <c r="AT8165" t="s">
        <v>159</v>
      </c>
      <c r="AU8165">
        <v>275</v>
      </c>
      <c r="AV8165" t="s">
        <v>60</v>
      </c>
      <c r="AW8165">
        <v>4</v>
      </c>
      <c r="AX8165" t="s">
        <v>75</v>
      </c>
      <c r="AY8165" t="s">
        <v>36409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I8165" s="3"/>
    </row>
    <row r="8166" spans="1:61" x14ac:dyDescent="0.25">
      <c r="A8166" s="1">
        <v>45565</v>
      </c>
      <c r="B8166" s="2">
        <v>0.45922453703703703</v>
      </c>
      <c r="C8166">
        <v>2020</v>
      </c>
      <c r="D8166">
        <v>2</v>
      </c>
      <c r="E8166" t="s">
        <v>55</v>
      </c>
      <c r="F8166">
        <v>1</v>
      </c>
      <c r="G8166">
        <v>426</v>
      </c>
      <c r="H8166" t="s">
        <v>56</v>
      </c>
      <c r="I8166" s="1">
        <v>44150</v>
      </c>
      <c r="J8166" t="s">
        <v>57</v>
      </c>
      <c r="K8166" t="s">
        <v>345</v>
      </c>
      <c r="L8166">
        <v>4243</v>
      </c>
      <c r="M8166" t="s">
        <v>15853</v>
      </c>
      <c r="N8166">
        <v>11</v>
      </c>
      <c r="O8166" t="s">
        <v>60</v>
      </c>
      <c r="P8166">
        <v>140000759466</v>
      </c>
      <c r="Q8166">
        <v>12</v>
      </c>
      <c r="R8166" t="s">
        <v>36410</v>
      </c>
      <c r="S8166" t="s">
        <v>36411</v>
      </c>
      <c r="T8166" t="s">
        <v>63</v>
      </c>
      <c r="U8166">
        <v>4180283204</v>
      </c>
      <c r="V8166" t="s">
        <v>64</v>
      </c>
      <c r="W8166">
        <v>12</v>
      </c>
      <c r="X8166" t="s">
        <v>65</v>
      </c>
      <c r="Y8166" t="s">
        <v>104</v>
      </c>
      <c r="Z8166">
        <v>12</v>
      </c>
      <c r="AA8166" t="s">
        <v>155</v>
      </c>
      <c r="AB8166" t="s">
        <v>156</v>
      </c>
      <c r="AC8166">
        <v>-1</v>
      </c>
      <c r="AD8166" t="s">
        <v>63</v>
      </c>
      <c r="AE8166" t="s">
        <v>63</v>
      </c>
      <c r="AF8166" t="s">
        <v>63</v>
      </c>
      <c r="AG8166">
        <v>140000072954</v>
      </c>
      <c r="AH8166" t="s">
        <v>104</v>
      </c>
      <c r="AI8166" t="s">
        <v>155</v>
      </c>
      <c r="AJ8166" t="s">
        <v>345</v>
      </c>
      <c r="AK8166">
        <v>18847</v>
      </c>
      <c r="AL8166">
        <v>11307441376</v>
      </c>
      <c r="AM8166">
        <v>2</v>
      </c>
      <c r="AN8166" t="s">
        <v>70</v>
      </c>
      <c r="AO8166">
        <v>8</v>
      </c>
      <c r="AP8166" t="s">
        <v>86</v>
      </c>
      <c r="AQ8166" s="1">
        <v>3</v>
      </c>
      <c r="AR8166" t="s">
        <v>97</v>
      </c>
      <c r="AS8166">
        <v>1</v>
      </c>
      <c r="AT8166" t="s">
        <v>159</v>
      </c>
      <c r="AU8166">
        <v>101</v>
      </c>
      <c r="AV8166" t="s">
        <v>465</v>
      </c>
      <c r="AW8166">
        <v>4</v>
      </c>
      <c r="AX8166" t="s">
        <v>75</v>
      </c>
      <c r="AY8166" t="s">
        <v>36412</v>
      </c>
      <c r="AZ8166">
        <v>0</v>
      </c>
      <c r="BA8166">
        <v>4</v>
      </c>
      <c r="BB8166">
        <v>0</v>
      </c>
      <c r="BC8166">
        <v>0</v>
      </c>
      <c r="BD8166">
        <v>0</v>
      </c>
      <c r="BE8166">
        <v>0</v>
      </c>
      <c r="BF8166">
        <v>0</v>
      </c>
      <c r="BI8166" s="3"/>
    </row>
    <row r="8167" spans="1:61" x14ac:dyDescent="0.25">
      <c r="A8167" s="1">
        <v>45565</v>
      </c>
      <c r="B8167" s="2">
        <v>0.45922453703703703</v>
      </c>
      <c r="C8167">
        <v>2020</v>
      </c>
      <c r="D8167">
        <v>2</v>
      </c>
      <c r="E8167" t="s">
        <v>55</v>
      </c>
      <c r="F8167">
        <v>1</v>
      </c>
      <c r="G8167">
        <v>426</v>
      </c>
      <c r="H8167" t="s">
        <v>56</v>
      </c>
      <c r="I8167" s="1">
        <v>44150</v>
      </c>
      <c r="J8167" t="s">
        <v>57</v>
      </c>
      <c r="K8167" t="s">
        <v>228</v>
      </c>
      <c r="L8167">
        <v>68659</v>
      </c>
      <c r="M8167" t="s">
        <v>9243</v>
      </c>
      <c r="N8167">
        <v>11</v>
      </c>
      <c r="O8167" t="s">
        <v>60</v>
      </c>
      <c r="P8167">
        <v>250001160020</v>
      </c>
      <c r="Q8167">
        <v>55</v>
      </c>
      <c r="R8167" t="s">
        <v>36413</v>
      </c>
      <c r="S8167" t="s">
        <v>36414</v>
      </c>
      <c r="T8167" t="s">
        <v>63</v>
      </c>
      <c r="U8167">
        <v>28604078800</v>
      </c>
      <c r="V8167" t="s">
        <v>64</v>
      </c>
      <c r="W8167">
        <v>12</v>
      </c>
      <c r="X8167" t="s">
        <v>65</v>
      </c>
      <c r="Y8167" t="s">
        <v>66</v>
      </c>
      <c r="Z8167">
        <v>55</v>
      </c>
      <c r="AA8167" t="s">
        <v>263</v>
      </c>
      <c r="AB8167" t="s">
        <v>264</v>
      </c>
      <c r="AC8167">
        <v>-1</v>
      </c>
      <c r="AD8167" t="s">
        <v>63</v>
      </c>
      <c r="AE8167" t="s">
        <v>63</v>
      </c>
      <c r="AF8167" t="s">
        <v>63</v>
      </c>
      <c r="AG8167">
        <v>250000141149</v>
      </c>
      <c r="AH8167" t="s">
        <v>36415</v>
      </c>
      <c r="AI8167" t="s">
        <v>36416</v>
      </c>
      <c r="AJ8167" t="s">
        <v>228</v>
      </c>
      <c r="AK8167">
        <v>29224</v>
      </c>
      <c r="AL8167">
        <v>207784940191</v>
      </c>
      <c r="AM8167">
        <v>2</v>
      </c>
      <c r="AN8167" t="s">
        <v>70</v>
      </c>
      <c r="AO8167">
        <v>8</v>
      </c>
      <c r="AP8167" t="s">
        <v>86</v>
      </c>
      <c r="AQ8167" s="1">
        <v>3</v>
      </c>
      <c r="AR8167" t="s">
        <v>97</v>
      </c>
      <c r="AS8167">
        <v>1</v>
      </c>
      <c r="AT8167" t="s">
        <v>159</v>
      </c>
      <c r="AU8167">
        <v>257</v>
      </c>
      <c r="AV8167" t="s">
        <v>210</v>
      </c>
      <c r="AW8167">
        <v>4</v>
      </c>
      <c r="AX8167" t="s">
        <v>75</v>
      </c>
      <c r="AY8167" t="s">
        <v>36417</v>
      </c>
      <c r="AZ8167">
        <v>0</v>
      </c>
      <c r="BA8167">
        <v>1</v>
      </c>
      <c r="BB8167">
        <v>0</v>
      </c>
      <c r="BC8167">
        <v>1</v>
      </c>
      <c r="BD8167">
        <v>0</v>
      </c>
      <c r="BE8167">
        <v>0</v>
      </c>
      <c r="BF8167">
        <v>0</v>
      </c>
      <c r="BI8167" s="3"/>
    </row>
    <row r="8168" spans="1:61" x14ac:dyDescent="0.25">
      <c r="A8168" s="1">
        <v>45565</v>
      </c>
      <c r="B8168" s="2">
        <v>0.45922453703703703</v>
      </c>
      <c r="C8168">
        <v>2020</v>
      </c>
      <c r="D8168">
        <v>2</v>
      </c>
      <c r="E8168" t="s">
        <v>55</v>
      </c>
      <c r="F8168">
        <v>1</v>
      </c>
      <c r="G8168">
        <v>426</v>
      </c>
      <c r="H8168" t="s">
        <v>56</v>
      </c>
      <c r="I8168" s="1">
        <v>44150</v>
      </c>
      <c r="J8168" t="s">
        <v>57</v>
      </c>
      <c r="K8168" t="s">
        <v>177</v>
      </c>
      <c r="L8168">
        <v>96652</v>
      </c>
      <c r="M8168" t="s">
        <v>28409</v>
      </c>
      <c r="N8168">
        <v>11</v>
      </c>
      <c r="O8168" t="s">
        <v>60</v>
      </c>
      <c r="P8168">
        <v>270001003764</v>
      </c>
      <c r="Q8168">
        <v>20</v>
      </c>
      <c r="R8168" t="s">
        <v>36418</v>
      </c>
      <c r="S8168" t="s">
        <v>36419</v>
      </c>
      <c r="T8168" t="s">
        <v>63</v>
      </c>
      <c r="U8168">
        <v>73789810100</v>
      </c>
      <c r="V8168" t="s">
        <v>64</v>
      </c>
      <c r="W8168">
        <v>12</v>
      </c>
      <c r="X8168" t="s">
        <v>65</v>
      </c>
      <c r="Y8168" t="s">
        <v>66</v>
      </c>
      <c r="Z8168">
        <v>20</v>
      </c>
      <c r="AA8168" t="s">
        <v>146</v>
      </c>
      <c r="AB8168" t="s">
        <v>147</v>
      </c>
      <c r="AC8168">
        <v>-1</v>
      </c>
      <c r="AD8168" t="s">
        <v>63</v>
      </c>
      <c r="AE8168" t="s">
        <v>63</v>
      </c>
      <c r="AF8168" t="s">
        <v>63</v>
      </c>
      <c r="AG8168">
        <v>270000117923</v>
      </c>
      <c r="AH8168" t="s">
        <v>3347</v>
      </c>
      <c r="AI8168" t="s">
        <v>36420</v>
      </c>
      <c r="AJ8168" t="s">
        <v>177</v>
      </c>
      <c r="AK8168">
        <v>33404</v>
      </c>
      <c r="AL8168">
        <v>38723132712</v>
      </c>
      <c r="AM8168">
        <v>2</v>
      </c>
      <c r="AN8168" t="s">
        <v>70</v>
      </c>
      <c r="AO8168">
        <v>8</v>
      </c>
      <c r="AP8168" t="s">
        <v>86</v>
      </c>
      <c r="AQ8168" s="1">
        <v>3</v>
      </c>
      <c r="AR8168" t="s">
        <v>97</v>
      </c>
      <c r="AS8168">
        <v>1</v>
      </c>
      <c r="AT8168" t="s">
        <v>159</v>
      </c>
      <c r="AU8168">
        <v>131</v>
      </c>
      <c r="AV8168" t="s">
        <v>132</v>
      </c>
      <c r="AW8168">
        <v>1</v>
      </c>
      <c r="AX8168" t="s">
        <v>87</v>
      </c>
      <c r="AY8168" t="s">
        <v>36421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I8168" s="3"/>
    </row>
    <row r="8169" spans="1:61" x14ac:dyDescent="0.25">
      <c r="A8169" s="1">
        <v>45565</v>
      </c>
      <c r="B8169" s="2">
        <v>0.45922453703703703</v>
      </c>
      <c r="C8169">
        <v>2020</v>
      </c>
      <c r="D8169">
        <v>2</v>
      </c>
      <c r="E8169" t="s">
        <v>55</v>
      </c>
      <c r="F8169">
        <v>1</v>
      </c>
      <c r="G8169">
        <v>426</v>
      </c>
      <c r="H8169" t="s">
        <v>56</v>
      </c>
      <c r="I8169" s="1">
        <v>44150</v>
      </c>
      <c r="J8169" t="s">
        <v>57</v>
      </c>
      <c r="K8169" t="s">
        <v>135</v>
      </c>
      <c r="L8169">
        <v>79332</v>
      </c>
      <c r="M8169" t="s">
        <v>9289</v>
      </c>
      <c r="N8169">
        <v>11</v>
      </c>
      <c r="O8169" t="s">
        <v>60</v>
      </c>
      <c r="P8169">
        <v>160000873464</v>
      </c>
      <c r="Q8169">
        <v>55</v>
      </c>
      <c r="R8169" t="s">
        <v>36422</v>
      </c>
      <c r="S8169" t="s">
        <v>36423</v>
      </c>
      <c r="T8169" t="s">
        <v>63</v>
      </c>
      <c r="U8169">
        <v>54663520987</v>
      </c>
      <c r="V8169" t="s">
        <v>64</v>
      </c>
      <c r="W8169">
        <v>12</v>
      </c>
      <c r="X8169" t="s">
        <v>65</v>
      </c>
      <c r="Y8169" t="s">
        <v>66</v>
      </c>
      <c r="Z8169">
        <v>55</v>
      </c>
      <c r="AA8169" t="s">
        <v>263</v>
      </c>
      <c r="AB8169" t="s">
        <v>264</v>
      </c>
      <c r="AC8169">
        <v>-1</v>
      </c>
      <c r="AD8169" t="s">
        <v>63</v>
      </c>
      <c r="AE8169" t="s">
        <v>63</v>
      </c>
      <c r="AF8169" t="s">
        <v>63</v>
      </c>
      <c r="AG8169">
        <v>160000096697</v>
      </c>
      <c r="AH8169" t="s">
        <v>36424</v>
      </c>
      <c r="AI8169" t="s">
        <v>36425</v>
      </c>
      <c r="AJ8169" t="s">
        <v>135</v>
      </c>
      <c r="AK8169">
        <v>23715</v>
      </c>
      <c r="AL8169">
        <v>25638200639</v>
      </c>
      <c r="AM8169">
        <v>2</v>
      </c>
      <c r="AN8169" t="s">
        <v>70</v>
      </c>
      <c r="AO8169">
        <v>6</v>
      </c>
      <c r="AP8169" t="s">
        <v>71</v>
      </c>
      <c r="AQ8169" s="1">
        <v>3</v>
      </c>
      <c r="AR8169" t="s">
        <v>97</v>
      </c>
      <c r="AS8169">
        <v>1</v>
      </c>
      <c r="AT8169" t="s">
        <v>159</v>
      </c>
      <c r="AU8169">
        <v>257</v>
      </c>
      <c r="AV8169" t="s">
        <v>210</v>
      </c>
      <c r="AW8169">
        <v>4</v>
      </c>
      <c r="AX8169" t="s">
        <v>75</v>
      </c>
      <c r="AY8169" t="s">
        <v>36426</v>
      </c>
      <c r="AZ8169">
        <v>0</v>
      </c>
      <c r="BA8169">
        <v>3</v>
      </c>
      <c r="BB8169">
        <v>0</v>
      </c>
      <c r="BC8169">
        <v>0</v>
      </c>
      <c r="BD8169">
        <v>0</v>
      </c>
      <c r="BE8169">
        <v>0</v>
      </c>
      <c r="BF8169">
        <v>0</v>
      </c>
      <c r="BI8169" s="3"/>
    </row>
    <row r="8170" spans="1:61" x14ac:dyDescent="0.25">
      <c r="A8170" s="1">
        <v>45565</v>
      </c>
      <c r="B8170" s="2">
        <v>0.45922453703703703</v>
      </c>
      <c r="C8170">
        <v>2020</v>
      </c>
      <c r="D8170">
        <v>2</v>
      </c>
      <c r="E8170" t="s">
        <v>55</v>
      </c>
      <c r="F8170">
        <v>1</v>
      </c>
      <c r="G8170">
        <v>426</v>
      </c>
      <c r="H8170" t="s">
        <v>56</v>
      </c>
      <c r="I8170" s="1">
        <v>44150</v>
      </c>
      <c r="J8170" t="s">
        <v>57</v>
      </c>
      <c r="K8170" t="s">
        <v>107</v>
      </c>
      <c r="L8170">
        <v>87009</v>
      </c>
      <c r="M8170" t="s">
        <v>18075</v>
      </c>
      <c r="N8170">
        <v>11</v>
      </c>
      <c r="O8170" t="s">
        <v>60</v>
      </c>
      <c r="P8170">
        <v>210001076325</v>
      </c>
      <c r="Q8170">
        <v>17</v>
      </c>
      <c r="R8170" t="s">
        <v>36427</v>
      </c>
      <c r="S8170" t="s">
        <v>36428</v>
      </c>
      <c r="T8170" t="s">
        <v>63</v>
      </c>
      <c r="U8170">
        <v>18332536049</v>
      </c>
      <c r="V8170" t="s">
        <v>64</v>
      </c>
      <c r="W8170">
        <v>12</v>
      </c>
      <c r="X8170" t="s">
        <v>65</v>
      </c>
      <c r="Y8170" t="s">
        <v>104</v>
      </c>
      <c r="Z8170">
        <v>17</v>
      </c>
      <c r="AA8170" t="s">
        <v>290</v>
      </c>
      <c r="AB8170" t="s">
        <v>291</v>
      </c>
      <c r="AC8170">
        <v>-1</v>
      </c>
      <c r="AD8170" t="s">
        <v>63</v>
      </c>
      <c r="AE8170" t="s">
        <v>63</v>
      </c>
      <c r="AF8170" t="s">
        <v>63</v>
      </c>
      <c r="AG8170">
        <v>210000130219</v>
      </c>
      <c r="AH8170" t="s">
        <v>104</v>
      </c>
      <c r="AI8170" t="s">
        <v>290</v>
      </c>
      <c r="AJ8170" t="s">
        <v>107</v>
      </c>
      <c r="AK8170">
        <v>18561</v>
      </c>
      <c r="AL8170">
        <v>22436870418</v>
      </c>
      <c r="AM8170">
        <v>2</v>
      </c>
      <c r="AN8170" t="s">
        <v>70</v>
      </c>
      <c r="AO8170">
        <v>8</v>
      </c>
      <c r="AP8170" t="s">
        <v>86</v>
      </c>
      <c r="AQ8170" s="1">
        <v>9</v>
      </c>
      <c r="AR8170" t="s">
        <v>139</v>
      </c>
      <c r="AS8170">
        <v>1</v>
      </c>
      <c r="AT8170" t="s">
        <v>159</v>
      </c>
      <c r="AU8170">
        <v>923</v>
      </c>
      <c r="AV8170" t="s">
        <v>364</v>
      </c>
      <c r="AW8170">
        <v>4</v>
      </c>
      <c r="AX8170" t="s">
        <v>75</v>
      </c>
      <c r="AY8170" t="s">
        <v>36429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I8170" s="3"/>
    </row>
    <row r="8171" spans="1:61" x14ac:dyDescent="0.25">
      <c r="A8171" s="1">
        <v>45565</v>
      </c>
      <c r="B8171" s="2">
        <v>0.45922453703703703</v>
      </c>
      <c r="C8171">
        <v>2020</v>
      </c>
      <c r="D8171">
        <v>2</v>
      </c>
      <c r="E8171" t="s">
        <v>55</v>
      </c>
      <c r="F8171">
        <v>1</v>
      </c>
      <c r="G8171">
        <v>426</v>
      </c>
      <c r="H8171" t="s">
        <v>56</v>
      </c>
      <c r="I8171" s="1">
        <v>44150</v>
      </c>
      <c r="J8171" t="s">
        <v>57</v>
      </c>
      <c r="K8171" t="s">
        <v>226</v>
      </c>
      <c r="L8171">
        <v>82210</v>
      </c>
      <c r="M8171" t="s">
        <v>15923</v>
      </c>
      <c r="N8171">
        <v>11</v>
      </c>
      <c r="O8171" t="s">
        <v>60</v>
      </c>
      <c r="P8171">
        <v>240001140054</v>
      </c>
      <c r="Q8171">
        <v>20</v>
      </c>
      <c r="R8171" t="s">
        <v>36430</v>
      </c>
      <c r="S8171" t="s">
        <v>36430</v>
      </c>
      <c r="T8171" t="s">
        <v>63</v>
      </c>
      <c r="U8171">
        <v>88675300972</v>
      </c>
      <c r="V8171" t="s">
        <v>64</v>
      </c>
      <c r="W8171">
        <v>12</v>
      </c>
      <c r="X8171" t="s">
        <v>65</v>
      </c>
      <c r="Y8171" t="s">
        <v>66</v>
      </c>
      <c r="Z8171">
        <v>20</v>
      </c>
      <c r="AA8171" t="s">
        <v>146</v>
      </c>
      <c r="AB8171" t="s">
        <v>147</v>
      </c>
      <c r="AC8171">
        <v>-1</v>
      </c>
      <c r="AD8171" t="s">
        <v>63</v>
      </c>
      <c r="AE8171" t="s">
        <v>63</v>
      </c>
      <c r="AF8171" t="s">
        <v>63</v>
      </c>
      <c r="AG8171">
        <v>240000138287</v>
      </c>
      <c r="AH8171" t="s">
        <v>36431</v>
      </c>
      <c r="AI8171" t="s">
        <v>12064</v>
      </c>
      <c r="AJ8171" t="s">
        <v>226</v>
      </c>
      <c r="AK8171">
        <v>27408</v>
      </c>
      <c r="AL8171">
        <v>30321410973</v>
      </c>
      <c r="AM8171">
        <v>2</v>
      </c>
      <c r="AN8171" t="s">
        <v>70</v>
      </c>
      <c r="AO8171">
        <v>8</v>
      </c>
      <c r="AP8171" t="s">
        <v>86</v>
      </c>
      <c r="AQ8171" s="1">
        <v>3</v>
      </c>
      <c r="AR8171" t="s">
        <v>97</v>
      </c>
      <c r="AS8171">
        <v>1</v>
      </c>
      <c r="AT8171" t="s">
        <v>159</v>
      </c>
      <c r="AU8171">
        <v>278</v>
      </c>
      <c r="AV8171" t="s">
        <v>285</v>
      </c>
      <c r="AW8171">
        <v>4</v>
      </c>
      <c r="AX8171" t="s">
        <v>75</v>
      </c>
      <c r="AY8171" t="s">
        <v>36432</v>
      </c>
      <c r="AZ8171">
        <v>0</v>
      </c>
      <c r="BA8171">
        <v>3</v>
      </c>
      <c r="BB8171">
        <v>0</v>
      </c>
      <c r="BC8171">
        <v>0</v>
      </c>
      <c r="BD8171">
        <v>0</v>
      </c>
      <c r="BE8171">
        <v>0</v>
      </c>
      <c r="BF8171">
        <v>0</v>
      </c>
      <c r="BI8171" s="3"/>
    </row>
    <row r="8172" spans="1:61" x14ac:dyDescent="0.25">
      <c r="A8172" s="1">
        <v>45565</v>
      </c>
      <c r="B8172" s="2">
        <v>0.45922453703703703</v>
      </c>
      <c r="C8172">
        <v>2020</v>
      </c>
      <c r="D8172">
        <v>2</v>
      </c>
      <c r="E8172" t="s">
        <v>55</v>
      </c>
      <c r="F8172">
        <v>1</v>
      </c>
      <c r="G8172">
        <v>426</v>
      </c>
      <c r="H8172" t="s">
        <v>56</v>
      </c>
      <c r="I8172" s="1">
        <v>44150</v>
      </c>
      <c r="J8172" t="s">
        <v>57</v>
      </c>
      <c r="K8172" t="s">
        <v>228</v>
      </c>
      <c r="L8172">
        <v>62138</v>
      </c>
      <c r="M8172" t="s">
        <v>9298</v>
      </c>
      <c r="N8172">
        <v>11</v>
      </c>
      <c r="O8172" t="s">
        <v>60</v>
      </c>
      <c r="P8172">
        <v>250001137520</v>
      </c>
      <c r="Q8172">
        <v>19</v>
      </c>
      <c r="R8172" t="s">
        <v>36433</v>
      </c>
      <c r="S8172" t="s">
        <v>36434</v>
      </c>
      <c r="T8172" t="s">
        <v>63</v>
      </c>
      <c r="U8172">
        <v>58882170420</v>
      </c>
      <c r="V8172" t="s">
        <v>64</v>
      </c>
      <c r="W8172">
        <v>12</v>
      </c>
      <c r="X8172" t="s">
        <v>65</v>
      </c>
      <c r="Y8172" t="s">
        <v>104</v>
      </c>
      <c r="Z8172">
        <v>19</v>
      </c>
      <c r="AA8172" t="s">
        <v>205</v>
      </c>
      <c r="AB8172" t="s">
        <v>206</v>
      </c>
      <c r="AC8172">
        <v>-1</v>
      </c>
      <c r="AD8172" t="s">
        <v>63</v>
      </c>
      <c r="AE8172" t="s">
        <v>63</v>
      </c>
      <c r="AF8172" t="s">
        <v>63</v>
      </c>
      <c r="AG8172">
        <v>250000137976</v>
      </c>
      <c r="AH8172" t="s">
        <v>104</v>
      </c>
      <c r="AI8172" t="s">
        <v>205</v>
      </c>
      <c r="AJ8172" t="s">
        <v>89</v>
      </c>
      <c r="AK8172">
        <v>24425</v>
      </c>
      <c r="AL8172">
        <v>25697700868</v>
      </c>
      <c r="AM8172">
        <v>2</v>
      </c>
      <c r="AN8172" t="s">
        <v>70</v>
      </c>
      <c r="AO8172">
        <v>8</v>
      </c>
      <c r="AP8172" t="s">
        <v>86</v>
      </c>
      <c r="AQ8172" s="1">
        <v>9</v>
      </c>
      <c r="AR8172" t="s">
        <v>139</v>
      </c>
      <c r="AS8172">
        <v>1</v>
      </c>
      <c r="AT8172" t="s">
        <v>159</v>
      </c>
      <c r="AU8172">
        <v>999</v>
      </c>
      <c r="AV8172" t="s">
        <v>267</v>
      </c>
      <c r="AW8172">
        <v>4</v>
      </c>
      <c r="AX8172" t="s">
        <v>75</v>
      </c>
      <c r="AY8172" t="s">
        <v>36435</v>
      </c>
      <c r="AZ8172">
        <v>0</v>
      </c>
      <c r="BA8172">
        <v>1</v>
      </c>
      <c r="BB8172">
        <v>0</v>
      </c>
      <c r="BC8172">
        <v>0</v>
      </c>
      <c r="BD8172">
        <v>0</v>
      </c>
      <c r="BE8172">
        <v>0</v>
      </c>
      <c r="BF8172">
        <v>0</v>
      </c>
      <c r="BI8172" s="3"/>
    </row>
    <row r="8173" spans="1:61" x14ac:dyDescent="0.25">
      <c r="A8173" s="1">
        <v>45565</v>
      </c>
      <c r="B8173" s="2">
        <v>0.45922453703703703</v>
      </c>
      <c r="C8173">
        <v>2020</v>
      </c>
      <c r="D8173">
        <v>2</v>
      </c>
      <c r="E8173" t="s">
        <v>55</v>
      </c>
      <c r="F8173">
        <v>1</v>
      </c>
      <c r="G8173">
        <v>426</v>
      </c>
      <c r="H8173" t="s">
        <v>56</v>
      </c>
      <c r="I8173" s="1">
        <v>44150</v>
      </c>
      <c r="J8173" t="s">
        <v>57</v>
      </c>
      <c r="K8173" t="s">
        <v>228</v>
      </c>
      <c r="L8173">
        <v>64254</v>
      </c>
      <c r="M8173" t="s">
        <v>6856</v>
      </c>
      <c r="N8173">
        <v>11</v>
      </c>
      <c r="O8173" t="s">
        <v>60</v>
      </c>
      <c r="P8173">
        <v>250001168384</v>
      </c>
      <c r="Q8173">
        <v>25</v>
      </c>
      <c r="R8173" t="s">
        <v>36436</v>
      </c>
      <c r="S8173" t="s">
        <v>36436</v>
      </c>
      <c r="T8173" t="s">
        <v>63</v>
      </c>
      <c r="U8173">
        <v>97936677887</v>
      </c>
      <c r="V8173" t="s">
        <v>64</v>
      </c>
      <c r="W8173">
        <v>12</v>
      </c>
      <c r="X8173" t="s">
        <v>65</v>
      </c>
      <c r="Y8173" t="s">
        <v>66</v>
      </c>
      <c r="Z8173">
        <v>25</v>
      </c>
      <c r="AA8173" t="s">
        <v>181</v>
      </c>
      <c r="AB8173" t="s">
        <v>182</v>
      </c>
      <c r="AC8173">
        <v>-1</v>
      </c>
      <c r="AD8173" t="s">
        <v>63</v>
      </c>
      <c r="AE8173" t="s">
        <v>63</v>
      </c>
      <c r="AF8173" t="s">
        <v>63</v>
      </c>
      <c r="AG8173">
        <v>250000143913</v>
      </c>
      <c r="AH8173" t="s">
        <v>36437</v>
      </c>
      <c r="AI8173" t="s">
        <v>36438</v>
      </c>
      <c r="AJ8173" t="s">
        <v>116</v>
      </c>
      <c r="AK8173">
        <v>20409</v>
      </c>
      <c r="AL8173">
        <v>20695770124</v>
      </c>
      <c r="AM8173">
        <v>2</v>
      </c>
      <c r="AN8173" t="s">
        <v>70</v>
      </c>
      <c r="AO8173">
        <v>8</v>
      </c>
      <c r="AP8173" t="s">
        <v>86</v>
      </c>
      <c r="AQ8173" s="1">
        <v>3</v>
      </c>
      <c r="AR8173" t="s">
        <v>97</v>
      </c>
      <c r="AS8173">
        <v>1</v>
      </c>
      <c r="AT8173" t="s">
        <v>159</v>
      </c>
      <c r="AU8173">
        <v>275</v>
      </c>
      <c r="AV8173" t="s">
        <v>60</v>
      </c>
      <c r="AW8173">
        <v>4</v>
      </c>
      <c r="AX8173" t="s">
        <v>75</v>
      </c>
      <c r="AY8173" t="s">
        <v>36439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I8173" s="3"/>
    </row>
    <row r="8174" spans="1:61" x14ac:dyDescent="0.25">
      <c r="A8174" s="1">
        <v>45565</v>
      </c>
      <c r="B8174" s="2">
        <v>0.45922453703703703</v>
      </c>
      <c r="C8174">
        <v>2020</v>
      </c>
      <c r="D8174">
        <v>2</v>
      </c>
      <c r="E8174" t="s">
        <v>55</v>
      </c>
      <c r="F8174">
        <v>1</v>
      </c>
      <c r="G8174">
        <v>426</v>
      </c>
      <c r="H8174" t="s">
        <v>56</v>
      </c>
      <c r="I8174" s="1">
        <v>44150</v>
      </c>
      <c r="J8174" t="s">
        <v>57</v>
      </c>
      <c r="K8174" t="s">
        <v>345</v>
      </c>
      <c r="L8174">
        <v>5894</v>
      </c>
      <c r="M8174" t="s">
        <v>36440</v>
      </c>
      <c r="N8174">
        <v>11</v>
      </c>
      <c r="O8174" t="s">
        <v>60</v>
      </c>
      <c r="P8174">
        <v>140000948083</v>
      </c>
      <c r="Q8174">
        <v>11</v>
      </c>
      <c r="R8174" t="s">
        <v>36441</v>
      </c>
      <c r="S8174" t="s">
        <v>36442</v>
      </c>
      <c r="T8174" t="s">
        <v>63</v>
      </c>
      <c r="U8174">
        <v>90244842272</v>
      </c>
      <c r="V8174" t="s">
        <v>64</v>
      </c>
      <c r="W8174">
        <v>12</v>
      </c>
      <c r="X8174" t="s">
        <v>65</v>
      </c>
      <c r="Y8174" t="s">
        <v>66</v>
      </c>
      <c r="Z8174">
        <v>11</v>
      </c>
      <c r="AA8174" t="s">
        <v>81</v>
      </c>
      <c r="AB8174" t="s">
        <v>82</v>
      </c>
      <c r="AC8174">
        <v>-1</v>
      </c>
      <c r="AD8174" t="s">
        <v>63</v>
      </c>
      <c r="AE8174" t="s">
        <v>63</v>
      </c>
      <c r="AF8174" t="s">
        <v>63</v>
      </c>
      <c r="AG8174">
        <v>140000109724</v>
      </c>
      <c r="AH8174" t="s">
        <v>36443</v>
      </c>
      <c r="AI8174" t="s">
        <v>36444</v>
      </c>
      <c r="AJ8174" t="s">
        <v>142</v>
      </c>
      <c r="AK8174">
        <v>31461</v>
      </c>
      <c r="AL8174">
        <v>52294201309</v>
      </c>
      <c r="AM8174">
        <v>2</v>
      </c>
      <c r="AN8174" t="s">
        <v>70</v>
      </c>
      <c r="AO8174">
        <v>8</v>
      </c>
      <c r="AP8174" t="s">
        <v>86</v>
      </c>
      <c r="AQ8174" s="1">
        <v>1</v>
      </c>
      <c r="AR8174" t="s">
        <v>72</v>
      </c>
      <c r="AS8174">
        <v>3</v>
      </c>
      <c r="AT8174" t="s">
        <v>73</v>
      </c>
      <c r="AU8174">
        <v>117</v>
      </c>
      <c r="AV8174" t="s">
        <v>1152</v>
      </c>
      <c r="AW8174">
        <v>4</v>
      </c>
      <c r="AX8174" t="s">
        <v>75</v>
      </c>
      <c r="AY8174" t="s">
        <v>36445</v>
      </c>
      <c r="AZ8174">
        <v>0</v>
      </c>
      <c r="BA8174">
        <v>5</v>
      </c>
      <c r="BB8174">
        <v>1</v>
      </c>
      <c r="BC8174">
        <v>0</v>
      </c>
      <c r="BD8174">
        <v>0</v>
      </c>
      <c r="BE8174">
        <v>0</v>
      </c>
      <c r="BF8174">
        <v>0</v>
      </c>
      <c r="BI8174" s="3"/>
    </row>
    <row r="8175" spans="1:61" x14ac:dyDescent="0.25">
      <c r="A8175" s="1">
        <v>45565</v>
      </c>
      <c r="B8175" s="2">
        <v>0.45922453703703703</v>
      </c>
      <c r="C8175">
        <v>2020</v>
      </c>
      <c r="D8175">
        <v>2</v>
      </c>
      <c r="E8175" t="s">
        <v>55</v>
      </c>
      <c r="F8175">
        <v>1</v>
      </c>
      <c r="G8175">
        <v>426</v>
      </c>
      <c r="H8175" t="s">
        <v>56</v>
      </c>
      <c r="I8175" s="1">
        <v>44150</v>
      </c>
      <c r="J8175" t="s">
        <v>57</v>
      </c>
      <c r="K8175" t="s">
        <v>345</v>
      </c>
      <c r="L8175">
        <v>5010</v>
      </c>
      <c r="M8175" t="s">
        <v>9306</v>
      </c>
      <c r="N8175">
        <v>11</v>
      </c>
      <c r="O8175" t="s">
        <v>60</v>
      </c>
      <c r="P8175">
        <v>140001231718</v>
      </c>
      <c r="Q8175">
        <v>70</v>
      </c>
      <c r="R8175" t="s">
        <v>36446</v>
      </c>
      <c r="S8175" t="s">
        <v>36447</v>
      </c>
      <c r="T8175" t="s">
        <v>63</v>
      </c>
      <c r="U8175">
        <v>40341216291</v>
      </c>
      <c r="V8175" t="s">
        <v>64</v>
      </c>
      <c r="W8175">
        <v>12</v>
      </c>
      <c r="X8175" t="s">
        <v>65</v>
      </c>
      <c r="Y8175" t="s">
        <v>104</v>
      </c>
      <c r="Z8175">
        <v>70</v>
      </c>
      <c r="AA8175" t="s">
        <v>540</v>
      </c>
      <c r="AB8175" t="s">
        <v>540</v>
      </c>
      <c r="AC8175">
        <v>-1</v>
      </c>
      <c r="AD8175" t="s">
        <v>63</v>
      </c>
      <c r="AE8175" t="s">
        <v>63</v>
      </c>
      <c r="AF8175" t="s">
        <v>63</v>
      </c>
      <c r="AG8175">
        <v>140000152187</v>
      </c>
      <c r="AH8175" t="s">
        <v>104</v>
      </c>
      <c r="AI8175" t="s">
        <v>540</v>
      </c>
      <c r="AJ8175" t="s">
        <v>345</v>
      </c>
      <c r="AK8175">
        <v>27313</v>
      </c>
      <c r="AL8175">
        <v>22512731309</v>
      </c>
      <c r="AM8175">
        <v>4</v>
      </c>
      <c r="AN8175" t="s">
        <v>85</v>
      </c>
      <c r="AO8175">
        <v>8</v>
      </c>
      <c r="AP8175" t="s">
        <v>86</v>
      </c>
      <c r="AQ8175" s="1">
        <v>3</v>
      </c>
      <c r="AR8175" t="s">
        <v>97</v>
      </c>
      <c r="AS8175">
        <v>3</v>
      </c>
      <c r="AT8175" t="s">
        <v>73</v>
      </c>
      <c r="AU8175">
        <v>265</v>
      </c>
      <c r="AV8175" t="s">
        <v>160</v>
      </c>
      <c r="AW8175">
        <v>4</v>
      </c>
      <c r="AX8175" t="s">
        <v>75</v>
      </c>
      <c r="AY8175" t="s">
        <v>36448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I8175" s="3"/>
    </row>
    <row r="8176" spans="1:61" x14ac:dyDescent="0.25">
      <c r="A8176" s="1">
        <v>45565</v>
      </c>
      <c r="B8176" s="2">
        <v>0.45922453703703703</v>
      </c>
      <c r="C8176">
        <v>2020</v>
      </c>
      <c r="D8176">
        <v>2</v>
      </c>
      <c r="E8176" t="s">
        <v>55</v>
      </c>
      <c r="F8176">
        <v>1</v>
      </c>
      <c r="G8176">
        <v>426</v>
      </c>
      <c r="H8176" t="s">
        <v>56</v>
      </c>
      <c r="I8176" s="1">
        <v>44150</v>
      </c>
      <c r="J8176" t="s">
        <v>57</v>
      </c>
      <c r="K8176" t="s">
        <v>193</v>
      </c>
      <c r="L8176">
        <v>19437</v>
      </c>
      <c r="M8176" t="s">
        <v>36449</v>
      </c>
      <c r="N8176">
        <v>11</v>
      </c>
      <c r="O8176" t="s">
        <v>60</v>
      </c>
      <c r="P8176">
        <v>150000795998</v>
      </c>
      <c r="Q8176">
        <v>77</v>
      </c>
      <c r="R8176" t="s">
        <v>36450</v>
      </c>
      <c r="S8176" t="s">
        <v>36451</v>
      </c>
      <c r="T8176" t="s">
        <v>63</v>
      </c>
      <c r="U8176">
        <v>95413723415</v>
      </c>
      <c r="V8176" t="s">
        <v>64</v>
      </c>
      <c r="W8176">
        <v>12</v>
      </c>
      <c r="X8176" t="s">
        <v>65</v>
      </c>
      <c r="Y8176" t="s">
        <v>66</v>
      </c>
      <c r="Z8176">
        <v>77</v>
      </c>
      <c r="AA8176" t="s">
        <v>172</v>
      </c>
      <c r="AB8176" t="s">
        <v>172</v>
      </c>
      <c r="AC8176">
        <v>-1</v>
      </c>
      <c r="AD8176" t="s">
        <v>63</v>
      </c>
      <c r="AE8176" t="s">
        <v>63</v>
      </c>
      <c r="AF8176" t="s">
        <v>63</v>
      </c>
      <c r="AG8176">
        <v>150000078000</v>
      </c>
      <c r="AH8176" t="s">
        <v>36452</v>
      </c>
      <c r="AI8176" t="s">
        <v>36453</v>
      </c>
      <c r="AJ8176" t="s">
        <v>193</v>
      </c>
      <c r="AK8176">
        <v>26645</v>
      </c>
      <c r="AL8176">
        <v>17498331236</v>
      </c>
      <c r="AM8176">
        <v>2</v>
      </c>
      <c r="AN8176" t="s">
        <v>70</v>
      </c>
      <c r="AO8176">
        <v>8</v>
      </c>
      <c r="AP8176" t="s">
        <v>86</v>
      </c>
      <c r="AQ8176" s="1">
        <v>3</v>
      </c>
      <c r="AR8176" t="s">
        <v>97</v>
      </c>
      <c r="AS8176">
        <v>1</v>
      </c>
      <c r="AT8176" t="s">
        <v>159</v>
      </c>
      <c r="AU8176">
        <v>125</v>
      </c>
      <c r="AV8176" t="s">
        <v>274</v>
      </c>
      <c r="AW8176">
        <v>4</v>
      </c>
      <c r="AX8176" t="s">
        <v>75</v>
      </c>
      <c r="AY8176" t="s">
        <v>36454</v>
      </c>
      <c r="AZ8176">
        <v>0</v>
      </c>
      <c r="BA8176">
        <v>2</v>
      </c>
      <c r="BB8176">
        <v>0</v>
      </c>
      <c r="BC8176">
        <v>0</v>
      </c>
      <c r="BD8176">
        <v>0</v>
      </c>
      <c r="BE8176">
        <v>0</v>
      </c>
      <c r="BF8176">
        <v>0</v>
      </c>
      <c r="BI8176" s="3"/>
    </row>
    <row r="8177" spans="1:61" x14ac:dyDescent="0.25">
      <c r="A8177" s="1">
        <v>45565</v>
      </c>
      <c r="B8177" s="2">
        <v>0.45922453703703703</v>
      </c>
      <c r="C8177">
        <v>2020</v>
      </c>
      <c r="D8177">
        <v>2</v>
      </c>
      <c r="E8177" t="s">
        <v>55</v>
      </c>
      <c r="F8177">
        <v>1</v>
      </c>
      <c r="G8177">
        <v>426</v>
      </c>
      <c r="H8177" t="s">
        <v>56</v>
      </c>
      <c r="I8177" s="1">
        <v>44150</v>
      </c>
      <c r="J8177" t="s">
        <v>57</v>
      </c>
      <c r="K8177" t="s">
        <v>185</v>
      </c>
      <c r="L8177">
        <v>89834</v>
      </c>
      <c r="M8177" t="s">
        <v>36455</v>
      </c>
      <c r="N8177">
        <v>11</v>
      </c>
      <c r="O8177" t="s">
        <v>60</v>
      </c>
      <c r="P8177">
        <v>110000767086</v>
      </c>
      <c r="Q8177">
        <v>15</v>
      </c>
      <c r="R8177" t="s">
        <v>36456</v>
      </c>
      <c r="S8177" t="s">
        <v>12881</v>
      </c>
      <c r="T8177" t="s">
        <v>63</v>
      </c>
      <c r="U8177">
        <v>55045065149</v>
      </c>
      <c r="V8177" t="s">
        <v>64</v>
      </c>
      <c r="W8177">
        <v>12</v>
      </c>
      <c r="X8177" t="s">
        <v>65</v>
      </c>
      <c r="Y8177" t="s">
        <v>66</v>
      </c>
      <c r="Z8177">
        <v>15</v>
      </c>
      <c r="AA8177" t="s">
        <v>232</v>
      </c>
      <c r="AB8177" t="s">
        <v>233</v>
      </c>
      <c r="AC8177">
        <v>-1</v>
      </c>
      <c r="AD8177" t="s">
        <v>63</v>
      </c>
      <c r="AE8177" t="s">
        <v>63</v>
      </c>
      <c r="AF8177" t="s">
        <v>63</v>
      </c>
      <c r="AG8177">
        <v>110000074001</v>
      </c>
      <c r="AH8177" t="s">
        <v>36457</v>
      </c>
      <c r="AI8177" t="s">
        <v>36458</v>
      </c>
      <c r="AJ8177" t="s">
        <v>185</v>
      </c>
      <c r="AK8177">
        <v>26837</v>
      </c>
      <c r="AL8177">
        <v>13782011805</v>
      </c>
      <c r="AM8177">
        <v>2</v>
      </c>
      <c r="AN8177" t="s">
        <v>70</v>
      </c>
      <c r="AO8177">
        <v>7</v>
      </c>
      <c r="AP8177" t="s">
        <v>281</v>
      </c>
      <c r="AQ8177" s="1">
        <v>9</v>
      </c>
      <c r="AR8177" t="s">
        <v>139</v>
      </c>
      <c r="AS8177">
        <v>1</v>
      </c>
      <c r="AT8177" t="s">
        <v>159</v>
      </c>
      <c r="AU8177">
        <v>275</v>
      </c>
      <c r="AV8177" t="s">
        <v>60</v>
      </c>
      <c r="AW8177">
        <v>1</v>
      </c>
      <c r="AX8177" t="s">
        <v>87</v>
      </c>
      <c r="AY8177" t="s">
        <v>36459</v>
      </c>
      <c r="AZ8177">
        <v>0</v>
      </c>
      <c r="BA8177">
        <v>2</v>
      </c>
      <c r="BB8177">
        <v>0</v>
      </c>
      <c r="BC8177">
        <v>0</v>
      </c>
      <c r="BD8177">
        <v>0</v>
      </c>
      <c r="BE8177">
        <v>0</v>
      </c>
      <c r="BF8177">
        <v>0</v>
      </c>
      <c r="BI8177" s="3"/>
    </row>
    <row r="8178" spans="1:61" x14ac:dyDescent="0.25">
      <c r="A8178" s="1">
        <v>45565</v>
      </c>
      <c r="B8178" s="2">
        <v>0.45922453703703703</v>
      </c>
      <c r="C8178">
        <v>2020</v>
      </c>
      <c r="D8178">
        <v>2</v>
      </c>
      <c r="E8178" t="s">
        <v>55</v>
      </c>
      <c r="F8178">
        <v>1</v>
      </c>
      <c r="G8178">
        <v>426</v>
      </c>
      <c r="H8178" t="s">
        <v>56</v>
      </c>
      <c r="I8178" s="1">
        <v>44150</v>
      </c>
      <c r="J8178" t="s">
        <v>57</v>
      </c>
      <c r="K8178" t="s">
        <v>345</v>
      </c>
      <c r="L8178">
        <v>4340</v>
      </c>
      <c r="M8178" t="s">
        <v>4462</v>
      </c>
      <c r="N8178">
        <v>11</v>
      </c>
      <c r="O8178" t="s">
        <v>60</v>
      </c>
      <c r="P8178">
        <v>140000776966</v>
      </c>
      <c r="Q8178">
        <v>15</v>
      </c>
      <c r="R8178" t="s">
        <v>36460</v>
      </c>
      <c r="S8178" t="s">
        <v>36461</v>
      </c>
      <c r="T8178" t="s">
        <v>63</v>
      </c>
      <c r="U8178">
        <v>98492101253</v>
      </c>
      <c r="V8178" t="s">
        <v>64</v>
      </c>
      <c r="W8178">
        <v>12</v>
      </c>
      <c r="X8178" t="s">
        <v>65</v>
      </c>
      <c r="Y8178" t="s">
        <v>66</v>
      </c>
      <c r="Z8178">
        <v>15</v>
      </c>
      <c r="AA8178" t="s">
        <v>232</v>
      </c>
      <c r="AB8178" t="s">
        <v>233</v>
      </c>
      <c r="AC8178">
        <v>-1</v>
      </c>
      <c r="AD8178" t="s">
        <v>63</v>
      </c>
      <c r="AE8178" t="s">
        <v>63</v>
      </c>
      <c r="AF8178" t="s">
        <v>63</v>
      </c>
      <c r="AG8178">
        <v>140000075291</v>
      </c>
      <c r="AH8178" t="s">
        <v>36462</v>
      </c>
      <c r="AI8178" t="s">
        <v>1382</v>
      </c>
      <c r="AJ8178" t="s">
        <v>345</v>
      </c>
      <c r="AK8178">
        <v>32677</v>
      </c>
      <c r="AL8178">
        <v>58596321317</v>
      </c>
      <c r="AM8178">
        <v>4</v>
      </c>
      <c r="AN8178" t="s">
        <v>85</v>
      </c>
      <c r="AO8178">
        <v>8</v>
      </c>
      <c r="AP8178" t="s">
        <v>86</v>
      </c>
      <c r="AQ8178" s="1">
        <v>3</v>
      </c>
      <c r="AR8178" t="s">
        <v>97</v>
      </c>
      <c r="AS8178">
        <v>3</v>
      </c>
      <c r="AT8178" t="s">
        <v>73</v>
      </c>
      <c r="AU8178">
        <v>115</v>
      </c>
      <c r="AV8178" t="s">
        <v>1383</v>
      </c>
      <c r="AW8178">
        <v>1</v>
      </c>
      <c r="AX8178" t="s">
        <v>87</v>
      </c>
      <c r="AY8178" t="s">
        <v>36463</v>
      </c>
      <c r="AZ8178">
        <v>0</v>
      </c>
      <c r="BA8178">
        <v>4</v>
      </c>
      <c r="BB8178">
        <v>0</v>
      </c>
      <c r="BC8178">
        <v>0</v>
      </c>
      <c r="BD8178">
        <v>0</v>
      </c>
      <c r="BE8178">
        <v>0</v>
      </c>
      <c r="BF8178">
        <v>0</v>
      </c>
      <c r="BI8178" s="3"/>
    </row>
    <row r="8179" spans="1:61" x14ac:dyDescent="0.25">
      <c r="A8179" s="1">
        <v>45565</v>
      </c>
      <c r="B8179" s="2">
        <v>0.45922453703703703</v>
      </c>
      <c r="C8179">
        <v>2020</v>
      </c>
      <c r="D8179">
        <v>2</v>
      </c>
      <c r="E8179" t="s">
        <v>55</v>
      </c>
      <c r="F8179">
        <v>1</v>
      </c>
      <c r="G8179">
        <v>426</v>
      </c>
      <c r="H8179" t="s">
        <v>56</v>
      </c>
      <c r="I8179" s="1">
        <v>44150</v>
      </c>
      <c r="J8179" t="s">
        <v>57</v>
      </c>
      <c r="K8179" t="s">
        <v>118</v>
      </c>
      <c r="L8179">
        <v>33715</v>
      </c>
      <c r="M8179" t="s">
        <v>4468</v>
      </c>
      <c r="N8179">
        <v>11</v>
      </c>
      <c r="O8179" t="s">
        <v>60</v>
      </c>
      <c r="P8179">
        <v>50000830602</v>
      </c>
      <c r="Q8179">
        <v>65</v>
      </c>
      <c r="R8179" t="s">
        <v>36464</v>
      </c>
      <c r="S8179" t="s">
        <v>36465</v>
      </c>
      <c r="T8179" t="s">
        <v>63</v>
      </c>
      <c r="U8179">
        <v>75748479591</v>
      </c>
      <c r="V8179" t="s">
        <v>64</v>
      </c>
      <c r="W8179">
        <v>12</v>
      </c>
      <c r="X8179" t="s">
        <v>65</v>
      </c>
      <c r="Y8179" t="s">
        <v>104</v>
      </c>
      <c r="Z8179">
        <v>65</v>
      </c>
      <c r="AA8179" t="s">
        <v>531</v>
      </c>
      <c r="AB8179" t="s">
        <v>532</v>
      </c>
      <c r="AC8179">
        <v>-1</v>
      </c>
      <c r="AD8179" t="s">
        <v>63</v>
      </c>
      <c r="AE8179" t="s">
        <v>63</v>
      </c>
      <c r="AF8179" t="s">
        <v>63</v>
      </c>
      <c r="AG8179">
        <v>50000087619</v>
      </c>
      <c r="AH8179" t="s">
        <v>104</v>
      </c>
      <c r="AI8179" t="s">
        <v>531</v>
      </c>
      <c r="AJ8179" t="s">
        <v>118</v>
      </c>
      <c r="AK8179">
        <v>27953</v>
      </c>
      <c r="AL8179">
        <v>84185630558</v>
      </c>
      <c r="AM8179">
        <v>2</v>
      </c>
      <c r="AN8179" t="s">
        <v>70</v>
      </c>
      <c r="AO8179">
        <v>6</v>
      </c>
      <c r="AP8179" t="s">
        <v>71</v>
      </c>
      <c r="AQ8179" s="1">
        <v>3</v>
      </c>
      <c r="AR8179" t="s">
        <v>97</v>
      </c>
      <c r="AS8179">
        <v>3</v>
      </c>
      <c r="AT8179" t="s">
        <v>73</v>
      </c>
      <c r="AU8179">
        <v>298</v>
      </c>
      <c r="AV8179" t="s">
        <v>343</v>
      </c>
      <c r="AW8179">
        <v>4</v>
      </c>
      <c r="AX8179" t="s">
        <v>75</v>
      </c>
      <c r="AY8179" t="s">
        <v>36466</v>
      </c>
      <c r="AZ8179">
        <v>0</v>
      </c>
      <c r="BA8179">
        <v>3</v>
      </c>
      <c r="BB8179">
        <v>0</v>
      </c>
      <c r="BC8179">
        <v>0</v>
      </c>
      <c r="BD8179">
        <v>0</v>
      </c>
      <c r="BE8179">
        <v>0</v>
      </c>
      <c r="BF8179">
        <v>0</v>
      </c>
      <c r="BI8179" s="3"/>
    </row>
    <row r="8180" spans="1:61" x14ac:dyDescent="0.25">
      <c r="A8180" s="1">
        <v>45565</v>
      </c>
      <c r="B8180" s="2">
        <v>0.45922453703703703</v>
      </c>
      <c r="C8180">
        <v>2020</v>
      </c>
      <c r="D8180">
        <v>2</v>
      </c>
      <c r="E8180" t="s">
        <v>55</v>
      </c>
      <c r="F8180">
        <v>1</v>
      </c>
      <c r="G8180">
        <v>426</v>
      </c>
      <c r="H8180" t="s">
        <v>56</v>
      </c>
      <c r="I8180" s="1">
        <v>44150</v>
      </c>
      <c r="J8180" t="s">
        <v>57</v>
      </c>
      <c r="K8180" t="s">
        <v>118</v>
      </c>
      <c r="L8180">
        <v>35700</v>
      </c>
      <c r="M8180" t="s">
        <v>36467</v>
      </c>
      <c r="N8180">
        <v>11</v>
      </c>
      <c r="O8180" t="s">
        <v>60</v>
      </c>
      <c r="P8180">
        <v>50000661098</v>
      </c>
      <c r="Q8180">
        <v>10</v>
      </c>
      <c r="R8180" t="s">
        <v>36468</v>
      </c>
      <c r="S8180" t="s">
        <v>36469</v>
      </c>
      <c r="T8180" t="s">
        <v>63</v>
      </c>
      <c r="U8180">
        <v>53746988500</v>
      </c>
      <c r="V8180" t="s">
        <v>64</v>
      </c>
      <c r="W8180">
        <v>12</v>
      </c>
      <c r="X8180" t="s">
        <v>65</v>
      </c>
      <c r="Y8180" t="s">
        <v>66</v>
      </c>
      <c r="Z8180">
        <v>10</v>
      </c>
      <c r="AA8180" t="s">
        <v>67</v>
      </c>
      <c r="AB8180" t="s">
        <v>67</v>
      </c>
      <c r="AC8180">
        <v>-1</v>
      </c>
      <c r="AD8180" t="s">
        <v>63</v>
      </c>
      <c r="AE8180" t="s">
        <v>63</v>
      </c>
      <c r="AF8180" t="s">
        <v>63</v>
      </c>
      <c r="AG8180">
        <v>50000059025</v>
      </c>
      <c r="AH8180" t="s">
        <v>36470</v>
      </c>
      <c r="AI8180" t="s">
        <v>1787</v>
      </c>
      <c r="AJ8180" t="s">
        <v>118</v>
      </c>
      <c r="AK8180">
        <v>25898</v>
      </c>
      <c r="AL8180">
        <v>56013550582</v>
      </c>
      <c r="AM8180">
        <v>2</v>
      </c>
      <c r="AN8180" t="s">
        <v>70</v>
      </c>
      <c r="AO8180">
        <v>6</v>
      </c>
      <c r="AP8180" t="s">
        <v>71</v>
      </c>
      <c r="AQ8180" s="1">
        <v>3</v>
      </c>
      <c r="AR8180" t="s">
        <v>97</v>
      </c>
      <c r="AS8180">
        <v>3</v>
      </c>
      <c r="AT8180" t="s">
        <v>73</v>
      </c>
      <c r="AU8180">
        <v>709</v>
      </c>
      <c r="AV8180" t="s">
        <v>520</v>
      </c>
      <c r="AW8180">
        <v>4</v>
      </c>
      <c r="AX8180" t="s">
        <v>75</v>
      </c>
      <c r="AY8180" t="s">
        <v>36471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I8180" s="3"/>
    </row>
    <row r="8181" spans="1:61" x14ac:dyDescent="0.25">
      <c r="A8181" s="1">
        <v>45565</v>
      </c>
      <c r="B8181" s="2">
        <v>0.45922453703703703</v>
      </c>
      <c r="C8181">
        <v>2020</v>
      </c>
      <c r="D8181">
        <v>2</v>
      </c>
      <c r="E8181" t="s">
        <v>55</v>
      </c>
      <c r="F8181">
        <v>1</v>
      </c>
      <c r="G8181">
        <v>426</v>
      </c>
      <c r="H8181" t="s">
        <v>56</v>
      </c>
      <c r="I8181" s="1">
        <v>44150</v>
      </c>
      <c r="J8181" t="s">
        <v>57</v>
      </c>
      <c r="K8181" t="s">
        <v>150</v>
      </c>
      <c r="L8181">
        <v>10693</v>
      </c>
      <c r="M8181" t="s">
        <v>36472</v>
      </c>
      <c r="N8181">
        <v>11</v>
      </c>
      <c r="O8181" t="s">
        <v>60</v>
      </c>
      <c r="P8181">
        <v>180000642407</v>
      </c>
      <c r="Q8181">
        <v>11</v>
      </c>
      <c r="R8181" t="s">
        <v>36473</v>
      </c>
      <c r="S8181" t="s">
        <v>36474</v>
      </c>
      <c r="T8181" t="s">
        <v>63</v>
      </c>
      <c r="U8181">
        <v>2406540308</v>
      </c>
      <c r="V8181" t="s">
        <v>64</v>
      </c>
      <c r="W8181">
        <v>12</v>
      </c>
      <c r="X8181" t="s">
        <v>65</v>
      </c>
      <c r="Y8181" t="s">
        <v>66</v>
      </c>
      <c r="Z8181">
        <v>11</v>
      </c>
      <c r="AA8181" t="s">
        <v>81</v>
      </c>
      <c r="AB8181" t="s">
        <v>82</v>
      </c>
      <c r="AC8181">
        <v>-1</v>
      </c>
      <c r="AD8181" t="s">
        <v>63</v>
      </c>
      <c r="AE8181" t="s">
        <v>63</v>
      </c>
      <c r="AF8181" t="s">
        <v>63</v>
      </c>
      <c r="AG8181">
        <v>180000056768</v>
      </c>
      <c r="AH8181" t="s">
        <v>36475</v>
      </c>
      <c r="AI8181" t="s">
        <v>2123</v>
      </c>
      <c r="AJ8181" t="s">
        <v>150</v>
      </c>
      <c r="AK8181">
        <v>31770</v>
      </c>
      <c r="AL8181">
        <v>33081201546</v>
      </c>
      <c r="AM8181">
        <v>2</v>
      </c>
      <c r="AN8181" t="s">
        <v>70</v>
      </c>
      <c r="AO8181">
        <v>8</v>
      </c>
      <c r="AP8181" t="s">
        <v>86</v>
      </c>
      <c r="AQ8181" s="1">
        <v>3</v>
      </c>
      <c r="AR8181" t="s">
        <v>97</v>
      </c>
      <c r="AS8181">
        <v>3</v>
      </c>
      <c r="AT8181" t="s">
        <v>73</v>
      </c>
      <c r="AU8181">
        <v>131</v>
      </c>
      <c r="AV8181" t="s">
        <v>132</v>
      </c>
      <c r="AW8181">
        <v>1</v>
      </c>
      <c r="AX8181" t="s">
        <v>87</v>
      </c>
      <c r="AY8181" t="s">
        <v>36476</v>
      </c>
      <c r="AZ8181">
        <v>0</v>
      </c>
      <c r="BA8181">
        <v>6</v>
      </c>
      <c r="BB8181">
        <v>0</v>
      </c>
      <c r="BC8181">
        <v>0</v>
      </c>
      <c r="BD8181">
        <v>0</v>
      </c>
      <c r="BE8181">
        <v>0</v>
      </c>
      <c r="BF8181">
        <v>0</v>
      </c>
      <c r="BI8181" s="3"/>
    </row>
    <row r="8182" spans="1:61" x14ac:dyDescent="0.25">
      <c r="A8182" s="1">
        <v>45565</v>
      </c>
      <c r="B8182" s="2">
        <v>0.45922453703703703</v>
      </c>
      <c r="C8182">
        <v>2020</v>
      </c>
      <c r="D8182">
        <v>2</v>
      </c>
      <c r="E8182" t="s">
        <v>55</v>
      </c>
      <c r="F8182">
        <v>1</v>
      </c>
      <c r="G8182">
        <v>426</v>
      </c>
      <c r="H8182" t="s">
        <v>56</v>
      </c>
      <c r="I8182" s="1">
        <v>44150</v>
      </c>
      <c r="J8182" t="s">
        <v>57</v>
      </c>
      <c r="K8182" t="s">
        <v>100</v>
      </c>
      <c r="L8182">
        <v>93378</v>
      </c>
      <c r="M8182" t="s">
        <v>22360</v>
      </c>
      <c r="N8182">
        <v>11</v>
      </c>
      <c r="O8182" t="s">
        <v>60</v>
      </c>
      <c r="P8182">
        <v>90000710377</v>
      </c>
      <c r="Q8182">
        <v>15</v>
      </c>
      <c r="R8182" t="s">
        <v>36477</v>
      </c>
      <c r="S8182" t="s">
        <v>36478</v>
      </c>
      <c r="T8182" t="s">
        <v>63</v>
      </c>
      <c r="U8182">
        <v>36072923100</v>
      </c>
      <c r="V8182" t="s">
        <v>64</v>
      </c>
      <c r="W8182">
        <v>12</v>
      </c>
      <c r="X8182" t="s">
        <v>65</v>
      </c>
      <c r="Y8182" t="s">
        <v>66</v>
      </c>
      <c r="Z8182">
        <v>15</v>
      </c>
      <c r="AA8182" t="s">
        <v>232</v>
      </c>
      <c r="AB8182" t="s">
        <v>233</v>
      </c>
      <c r="AC8182">
        <v>-1</v>
      </c>
      <c r="AD8182" t="s">
        <v>63</v>
      </c>
      <c r="AE8182" t="s">
        <v>63</v>
      </c>
      <c r="AF8182" t="s">
        <v>63</v>
      </c>
      <c r="AG8182">
        <v>90000065990</v>
      </c>
      <c r="AH8182" t="s">
        <v>36479</v>
      </c>
      <c r="AI8182" t="s">
        <v>36480</v>
      </c>
      <c r="AJ8182" t="s">
        <v>100</v>
      </c>
      <c r="AK8182">
        <v>25025</v>
      </c>
      <c r="AL8182">
        <v>17306911040</v>
      </c>
      <c r="AM8182">
        <v>2</v>
      </c>
      <c r="AN8182" t="s">
        <v>70</v>
      </c>
      <c r="AO8182">
        <v>8</v>
      </c>
      <c r="AP8182" t="s">
        <v>86</v>
      </c>
      <c r="AQ8182" s="1">
        <v>1</v>
      </c>
      <c r="AR8182" t="s">
        <v>72</v>
      </c>
      <c r="AS8182">
        <v>3</v>
      </c>
      <c r="AT8182" t="s">
        <v>73</v>
      </c>
      <c r="AU8182">
        <v>275</v>
      </c>
      <c r="AV8182" t="s">
        <v>60</v>
      </c>
      <c r="AW8182">
        <v>4</v>
      </c>
      <c r="AX8182" t="s">
        <v>75</v>
      </c>
      <c r="AY8182" t="s">
        <v>36481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I8182" s="3"/>
    </row>
    <row r="8183" spans="1:61" x14ac:dyDescent="0.25">
      <c r="A8183" s="1">
        <v>45565</v>
      </c>
      <c r="B8183" s="2">
        <v>0.45922453703703703</v>
      </c>
      <c r="C8183">
        <v>2020</v>
      </c>
      <c r="D8183">
        <v>2</v>
      </c>
      <c r="E8183" t="s">
        <v>55</v>
      </c>
      <c r="F8183">
        <v>1</v>
      </c>
      <c r="G8183">
        <v>426</v>
      </c>
      <c r="H8183" t="s">
        <v>56</v>
      </c>
      <c r="I8183" s="1">
        <v>44150</v>
      </c>
      <c r="J8183" t="s">
        <v>57</v>
      </c>
      <c r="K8183" t="s">
        <v>544</v>
      </c>
      <c r="L8183">
        <v>57037</v>
      </c>
      <c r="M8183" t="s">
        <v>2025</v>
      </c>
      <c r="N8183">
        <v>11</v>
      </c>
      <c r="O8183" t="s">
        <v>60</v>
      </c>
      <c r="P8183">
        <v>80000713125</v>
      </c>
      <c r="Q8183">
        <v>19</v>
      </c>
      <c r="R8183" t="s">
        <v>6927</v>
      </c>
      <c r="S8183" t="s">
        <v>6928</v>
      </c>
      <c r="T8183" t="s">
        <v>63</v>
      </c>
      <c r="U8183">
        <v>9684749775</v>
      </c>
      <c r="V8183" t="s">
        <v>64</v>
      </c>
      <c r="W8183">
        <v>12</v>
      </c>
      <c r="X8183" t="s">
        <v>65</v>
      </c>
      <c r="Y8183" t="s">
        <v>66</v>
      </c>
      <c r="Z8183">
        <v>19</v>
      </c>
      <c r="AA8183" t="s">
        <v>205</v>
      </c>
      <c r="AB8183" t="s">
        <v>206</v>
      </c>
      <c r="AC8183">
        <v>-1</v>
      </c>
      <c r="AD8183" t="s">
        <v>63</v>
      </c>
      <c r="AE8183" t="s">
        <v>63</v>
      </c>
      <c r="AF8183" t="s">
        <v>63</v>
      </c>
      <c r="AG8183">
        <v>80000066308</v>
      </c>
      <c r="AH8183" t="s">
        <v>6929</v>
      </c>
      <c r="AI8183" t="s">
        <v>6930</v>
      </c>
      <c r="AJ8183" t="s">
        <v>544</v>
      </c>
      <c r="AK8183">
        <v>30579</v>
      </c>
      <c r="AL8183">
        <v>24516931473</v>
      </c>
      <c r="AM8183">
        <v>2</v>
      </c>
      <c r="AN8183" t="s">
        <v>70</v>
      </c>
      <c r="AO8183">
        <v>8</v>
      </c>
      <c r="AP8183" t="s">
        <v>86</v>
      </c>
      <c r="AQ8183" s="1">
        <v>3</v>
      </c>
      <c r="AR8183" t="s">
        <v>97</v>
      </c>
      <c r="AS8183">
        <v>1</v>
      </c>
      <c r="AT8183" t="s">
        <v>159</v>
      </c>
      <c r="AU8183">
        <v>278</v>
      </c>
      <c r="AV8183" t="s">
        <v>285</v>
      </c>
      <c r="AW8183">
        <v>6</v>
      </c>
      <c r="AX8183" t="s">
        <v>133</v>
      </c>
      <c r="AY8183" t="s">
        <v>6931</v>
      </c>
      <c r="AZ8183">
        <v>0</v>
      </c>
      <c r="BA8183">
        <v>4</v>
      </c>
      <c r="BB8183">
        <v>0</v>
      </c>
      <c r="BC8183">
        <v>0</v>
      </c>
      <c r="BD8183">
        <v>0</v>
      </c>
      <c r="BE8183">
        <v>0</v>
      </c>
      <c r="BF8183">
        <v>0</v>
      </c>
      <c r="BI8183" s="3"/>
    </row>
    <row r="8184" spans="1:61" x14ac:dyDescent="0.25">
      <c r="A8184" s="1">
        <v>45565</v>
      </c>
      <c r="B8184" s="2">
        <v>0.45922453703703703</v>
      </c>
      <c r="C8184">
        <v>2020</v>
      </c>
      <c r="D8184">
        <v>2</v>
      </c>
      <c r="E8184" t="s">
        <v>55</v>
      </c>
      <c r="F8184">
        <v>1</v>
      </c>
      <c r="G8184">
        <v>426</v>
      </c>
      <c r="H8184" t="s">
        <v>56</v>
      </c>
      <c r="I8184" s="1">
        <v>44150</v>
      </c>
      <c r="J8184" t="s">
        <v>57</v>
      </c>
      <c r="K8184" t="s">
        <v>107</v>
      </c>
      <c r="L8184">
        <v>88498</v>
      </c>
      <c r="M8184" t="s">
        <v>13771</v>
      </c>
      <c r="N8184">
        <v>11</v>
      </c>
      <c r="O8184" t="s">
        <v>60</v>
      </c>
      <c r="P8184">
        <v>210000678592</v>
      </c>
      <c r="Q8184">
        <v>12</v>
      </c>
      <c r="R8184" t="s">
        <v>36482</v>
      </c>
      <c r="S8184" t="s">
        <v>36482</v>
      </c>
      <c r="T8184" t="s">
        <v>63</v>
      </c>
      <c r="U8184">
        <v>544802055</v>
      </c>
      <c r="V8184" t="s">
        <v>64</v>
      </c>
      <c r="W8184">
        <v>12</v>
      </c>
      <c r="X8184" t="s">
        <v>65</v>
      </c>
      <c r="Y8184" t="s">
        <v>66</v>
      </c>
      <c r="Z8184">
        <v>12</v>
      </c>
      <c r="AA8184" t="s">
        <v>155</v>
      </c>
      <c r="AB8184" t="s">
        <v>156</v>
      </c>
      <c r="AC8184">
        <v>-1</v>
      </c>
      <c r="AD8184" t="s">
        <v>63</v>
      </c>
      <c r="AE8184" t="s">
        <v>63</v>
      </c>
      <c r="AF8184" t="s">
        <v>63</v>
      </c>
      <c r="AG8184">
        <v>210000061287</v>
      </c>
      <c r="AH8184" t="s">
        <v>36483</v>
      </c>
      <c r="AI8184" t="s">
        <v>25781</v>
      </c>
      <c r="AJ8184" t="s">
        <v>107</v>
      </c>
      <c r="AK8184">
        <v>31095</v>
      </c>
      <c r="AL8184">
        <v>90205300485</v>
      </c>
      <c r="AM8184">
        <v>2</v>
      </c>
      <c r="AN8184" t="s">
        <v>70</v>
      </c>
      <c r="AO8184">
        <v>8</v>
      </c>
      <c r="AP8184" t="s">
        <v>86</v>
      </c>
      <c r="AQ8184" s="1">
        <v>1</v>
      </c>
      <c r="AR8184" t="s">
        <v>72</v>
      </c>
      <c r="AS8184">
        <v>1</v>
      </c>
      <c r="AT8184" t="s">
        <v>159</v>
      </c>
      <c r="AU8184">
        <v>114</v>
      </c>
      <c r="AV8184" t="s">
        <v>293</v>
      </c>
      <c r="AW8184">
        <v>4</v>
      </c>
      <c r="AX8184" t="s">
        <v>75</v>
      </c>
      <c r="AY8184" t="s">
        <v>36484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I8184" s="3"/>
    </row>
    <row r="8185" spans="1:61" x14ac:dyDescent="0.25">
      <c r="A8185" s="1">
        <v>45565</v>
      </c>
      <c r="B8185" s="2">
        <v>0.45922453703703703</v>
      </c>
      <c r="C8185">
        <v>2020</v>
      </c>
      <c r="D8185">
        <v>2</v>
      </c>
      <c r="E8185" t="s">
        <v>55</v>
      </c>
      <c r="F8185">
        <v>1</v>
      </c>
      <c r="G8185">
        <v>426</v>
      </c>
      <c r="H8185" t="s">
        <v>56</v>
      </c>
      <c r="I8185" s="1">
        <v>44150</v>
      </c>
      <c r="J8185" t="s">
        <v>57</v>
      </c>
      <c r="K8185" t="s">
        <v>135</v>
      </c>
      <c r="L8185">
        <v>78875</v>
      </c>
      <c r="M8185" t="s">
        <v>9339</v>
      </c>
      <c r="N8185">
        <v>11</v>
      </c>
      <c r="O8185" t="s">
        <v>60</v>
      </c>
      <c r="P8185">
        <v>160000703196</v>
      </c>
      <c r="Q8185">
        <v>12</v>
      </c>
      <c r="R8185" t="s">
        <v>36485</v>
      </c>
      <c r="S8185" t="s">
        <v>36486</v>
      </c>
      <c r="T8185" t="s">
        <v>63</v>
      </c>
      <c r="U8185">
        <v>58522654972</v>
      </c>
      <c r="V8185" t="s">
        <v>64</v>
      </c>
      <c r="W8185">
        <v>12</v>
      </c>
      <c r="X8185" t="s">
        <v>65</v>
      </c>
      <c r="Y8185" t="s">
        <v>66</v>
      </c>
      <c r="Z8185">
        <v>12</v>
      </c>
      <c r="AA8185" t="s">
        <v>155</v>
      </c>
      <c r="AB8185" t="s">
        <v>156</v>
      </c>
      <c r="AC8185">
        <v>-1</v>
      </c>
      <c r="AD8185" t="s">
        <v>63</v>
      </c>
      <c r="AE8185" t="s">
        <v>63</v>
      </c>
      <c r="AF8185" t="s">
        <v>63</v>
      </c>
      <c r="AG8185">
        <v>160000065245</v>
      </c>
      <c r="AH8185" t="s">
        <v>36487</v>
      </c>
      <c r="AI8185" t="s">
        <v>3695</v>
      </c>
      <c r="AJ8185" t="s">
        <v>135</v>
      </c>
      <c r="AK8185">
        <v>25083</v>
      </c>
      <c r="AL8185">
        <v>43275690698</v>
      </c>
      <c r="AM8185">
        <v>2</v>
      </c>
      <c r="AN8185" t="s">
        <v>70</v>
      </c>
      <c r="AO8185">
        <v>8</v>
      </c>
      <c r="AP8185" t="s">
        <v>86</v>
      </c>
      <c r="AQ8185" s="1">
        <v>3</v>
      </c>
      <c r="AR8185" t="s">
        <v>97</v>
      </c>
      <c r="AS8185">
        <v>1</v>
      </c>
      <c r="AT8185" t="s">
        <v>159</v>
      </c>
      <c r="AU8185">
        <v>131</v>
      </c>
      <c r="AV8185" t="s">
        <v>132</v>
      </c>
      <c r="AW8185">
        <v>4</v>
      </c>
      <c r="AX8185" t="s">
        <v>75</v>
      </c>
      <c r="AY8185" t="s">
        <v>36488</v>
      </c>
      <c r="AZ8185">
        <v>0</v>
      </c>
      <c r="BA8185">
        <v>1</v>
      </c>
      <c r="BB8185">
        <v>0</v>
      </c>
      <c r="BC8185">
        <v>0</v>
      </c>
      <c r="BD8185">
        <v>0</v>
      </c>
      <c r="BE8185">
        <v>0</v>
      </c>
      <c r="BF8185">
        <v>0</v>
      </c>
      <c r="BI8185" s="3"/>
    </row>
    <row r="8186" spans="1:61" x14ac:dyDescent="0.25">
      <c r="A8186" s="1">
        <v>45565</v>
      </c>
      <c r="B8186" s="2">
        <v>0.45922453703703703</v>
      </c>
      <c r="C8186">
        <v>2020</v>
      </c>
      <c r="D8186">
        <v>2</v>
      </c>
      <c r="E8186" t="s">
        <v>55</v>
      </c>
      <c r="F8186">
        <v>1</v>
      </c>
      <c r="G8186">
        <v>426</v>
      </c>
      <c r="H8186" t="s">
        <v>56</v>
      </c>
      <c r="I8186" s="1">
        <v>44150</v>
      </c>
      <c r="J8186" t="s">
        <v>57</v>
      </c>
      <c r="K8186" t="s">
        <v>226</v>
      </c>
      <c r="L8186">
        <v>81167</v>
      </c>
      <c r="M8186" t="s">
        <v>20168</v>
      </c>
      <c r="N8186">
        <v>11</v>
      </c>
      <c r="O8186" t="s">
        <v>60</v>
      </c>
      <c r="P8186">
        <v>240000659922</v>
      </c>
      <c r="Q8186">
        <v>45</v>
      </c>
      <c r="R8186" t="s">
        <v>36489</v>
      </c>
      <c r="S8186" t="s">
        <v>18236</v>
      </c>
      <c r="T8186" t="s">
        <v>63</v>
      </c>
      <c r="U8186">
        <v>45603812915</v>
      </c>
      <c r="V8186" t="s">
        <v>64</v>
      </c>
      <c r="W8186">
        <v>12</v>
      </c>
      <c r="X8186" t="s">
        <v>65</v>
      </c>
      <c r="Y8186" t="s">
        <v>66</v>
      </c>
      <c r="Z8186">
        <v>45</v>
      </c>
      <c r="AA8186" t="s">
        <v>241</v>
      </c>
      <c r="AB8186" t="s">
        <v>242</v>
      </c>
      <c r="AC8186">
        <v>-1</v>
      </c>
      <c r="AD8186" t="s">
        <v>63</v>
      </c>
      <c r="AE8186" t="s">
        <v>63</v>
      </c>
      <c r="AF8186" t="s">
        <v>63</v>
      </c>
      <c r="AG8186">
        <v>240000058878</v>
      </c>
      <c r="AH8186" t="s">
        <v>36490</v>
      </c>
      <c r="AI8186" t="s">
        <v>36491</v>
      </c>
      <c r="AJ8186" t="s">
        <v>226</v>
      </c>
      <c r="AK8186">
        <v>22800</v>
      </c>
      <c r="AL8186">
        <v>17209440973</v>
      </c>
      <c r="AM8186">
        <v>2</v>
      </c>
      <c r="AN8186" t="s">
        <v>70</v>
      </c>
      <c r="AO8186">
        <v>6</v>
      </c>
      <c r="AP8186" t="s">
        <v>71</v>
      </c>
      <c r="AQ8186" s="1">
        <v>9</v>
      </c>
      <c r="AR8186" t="s">
        <v>139</v>
      </c>
      <c r="AS8186">
        <v>1</v>
      </c>
      <c r="AT8186" t="s">
        <v>159</v>
      </c>
      <c r="AU8186">
        <v>169</v>
      </c>
      <c r="AV8186" t="s">
        <v>140</v>
      </c>
      <c r="AW8186">
        <v>4</v>
      </c>
      <c r="AX8186" t="s">
        <v>75</v>
      </c>
      <c r="AY8186" t="s">
        <v>36492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I8186" s="3"/>
    </row>
    <row r="8187" spans="1:61" x14ac:dyDescent="0.25">
      <c r="A8187" s="1">
        <v>45565</v>
      </c>
      <c r="B8187" s="2">
        <v>0.45922453703703703</v>
      </c>
      <c r="C8187">
        <v>2020</v>
      </c>
      <c r="D8187">
        <v>2</v>
      </c>
      <c r="E8187" t="s">
        <v>55</v>
      </c>
      <c r="F8187">
        <v>1</v>
      </c>
      <c r="G8187">
        <v>426</v>
      </c>
      <c r="H8187" t="s">
        <v>56</v>
      </c>
      <c r="I8187" s="1">
        <v>44150</v>
      </c>
      <c r="J8187" t="s">
        <v>57</v>
      </c>
      <c r="K8187" t="s">
        <v>226</v>
      </c>
      <c r="L8187">
        <v>81442</v>
      </c>
      <c r="M8187" t="s">
        <v>18160</v>
      </c>
      <c r="N8187">
        <v>11</v>
      </c>
      <c r="O8187" t="s">
        <v>60</v>
      </c>
      <c r="P8187">
        <v>240001047902</v>
      </c>
      <c r="Q8187">
        <v>55</v>
      </c>
      <c r="R8187" t="s">
        <v>36493</v>
      </c>
      <c r="S8187" t="s">
        <v>36494</v>
      </c>
      <c r="T8187" t="s">
        <v>63</v>
      </c>
      <c r="U8187">
        <v>31084095904</v>
      </c>
      <c r="V8187" t="s">
        <v>64</v>
      </c>
      <c r="W8187">
        <v>12</v>
      </c>
      <c r="X8187" t="s">
        <v>65</v>
      </c>
      <c r="Y8187" t="s">
        <v>66</v>
      </c>
      <c r="Z8187">
        <v>55</v>
      </c>
      <c r="AA8187" t="s">
        <v>263</v>
      </c>
      <c r="AB8187" t="s">
        <v>264</v>
      </c>
      <c r="AC8187">
        <v>-1</v>
      </c>
      <c r="AD8187" t="s">
        <v>63</v>
      </c>
      <c r="AE8187" t="s">
        <v>63</v>
      </c>
      <c r="AF8187" t="s">
        <v>63</v>
      </c>
      <c r="AG8187">
        <v>240000126653</v>
      </c>
      <c r="AH8187" t="s">
        <v>36495</v>
      </c>
      <c r="AI8187" t="s">
        <v>36496</v>
      </c>
      <c r="AJ8187" t="s">
        <v>226</v>
      </c>
      <c r="AK8187">
        <v>21426</v>
      </c>
      <c r="AL8187">
        <v>20584300906</v>
      </c>
      <c r="AM8187">
        <v>2</v>
      </c>
      <c r="AN8187" t="s">
        <v>70</v>
      </c>
      <c r="AO8187">
        <v>3</v>
      </c>
      <c r="AP8187" t="s">
        <v>167</v>
      </c>
      <c r="AQ8187" s="1">
        <v>3</v>
      </c>
      <c r="AR8187" t="s">
        <v>97</v>
      </c>
      <c r="AS8187">
        <v>1</v>
      </c>
      <c r="AT8187" t="s">
        <v>159</v>
      </c>
      <c r="AU8187">
        <v>275</v>
      </c>
      <c r="AV8187" t="s">
        <v>60</v>
      </c>
      <c r="AW8187">
        <v>1</v>
      </c>
      <c r="AX8187" t="s">
        <v>87</v>
      </c>
      <c r="AY8187" t="s">
        <v>36497</v>
      </c>
      <c r="AZ8187">
        <v>0</v>
      </c>
      <c r="BA8187">
        <v>1</v>
      </c>
      <c r="BB8187">
        <v>0</v>
      </c>
      <c r="BC8187">
        <v>0</v>
      </c>
      <c r="BD8187">
        <v>0</v>
      </c>
      <c r="BE8187">
        <v>0</v>
      </c>
      <c r="BF8187">
        <v>0</v>
      </c>
      <c r="BI8187" s="3"/>
    </row>
    <row r="8188" spans="1:61" x14ac:dyDescent="0.25">
      <c r="A8188" s="1">
        <v>45565</v>
      </c>
      <c r="B8188" s="2">
        <v>0.45922453703703703</v>
      </c>
      <c r="C8188">
        <v>2020</v>
      </c>
      <c r="D8188">
        <v>2</v>
      </c>
      <c r="E8188" t="s">
        <v>55</v>
      </c>
      <c r="F8188">
        <v>1</v>
      </c>
      <c r="G8188">
        <v>426</v>
      </c>
      <c r="H8188" t="s">
        <v>56</v>
      </c>
      <c r="I8188" s="1">
        <v>44150</v>
      </c>
      <c r="J8188" t="s">
        <v>57</v>
      </c>
      <c r="K8188" t="s">
        <v>228</v>
      </c>
      <c r="L8188">
        <v>70130</v>
      </c>
      <c r="M8188" t="s">
        <v>36498</v>
      </c>
      <c r="N8188">
        <v>11</v>
      </c>
      <c r="O8188" t="s">
        <v>60</v>
      </c>
      <c r="P8188">
        <v>250001218666</v>
      </c>
      <c r="Q8188">
        <v>45</v>
      </c>
      <c r="R8188" t="s">
        <v>36499</v>
      </c>
      <c r="S8188" t="s">
        <v>36499</v>
      </c>
      <c r="T8188" t="s">
        <v>63</v>
      </c>
      <c r="U8188">
        <v>31292671823</v>
      </c>
      <c r="V8188" t="s">
        <v>64</v>
      </c>
      <c r="W8188">
        <v>12</v>
      </c>
      <c r="X8188" t="s">
        <v>65</v>
      </c>
      <c r="Y8188" t="s">
        <v>66</v>
      </c>
      <c r="Z8188">
        <v>45</v>
      </c>
      <c r="AA8188" t="s">
        <v>241</v>
      </c>
      <c r="AB8188" t="s">
        <v>242</v>
      </c>
      <c r="AC8188">
        <v>-1</v>
      </c>
      <c r="AD8188" t="s">
        <v>63</v>
      </c>
      <c r="AE8188" t="s">
        <v>63</v>
      </c>
      <c r="AF8188" t="s">
        <v>63</v>
      </c>
      <c r="AG8188">
        <v>250000150139</v>
      </c>
      <c r="AH8188" t="s">
        <v>36500</v>
      </c>
      <c r="AI8188" t="s">
        <v>36501</v>
      </c>
      <c r="AJ8188" t="s">
        <v>228</v>
      </c>
      <c r="AK8188">
        <v>30363</v>
      </c>
      <c r="AL8188">
        <v>300871510116</v>
      </c>
      <c r="AM8188">
        <v>4</v>
      </c>
      <c r="AN8188" t="s">
        <v>85</v>
      </c>
      <c r="AO8188">
        <v>8</v>
      </c>
      <c r="AP8188" t="s">
        <v>86</v>
      </c>
      <c r="AQ8188" s="1">
        <v>1</v>
      </c>
      <c r="AR8188" t="s">
        <v>72</v>
      </c>
      <c r="AS8188">
        <v>1</v>
      </c>
      <c r="AT8188" t="s">
        <v>159</v>
      </c>
      <c r="AU8188">
        <v>114</v>
      </c>
      <c r="AV8188" t="s">
        <v>293</v>
      </c>
      <c r="AW8188">
        <v>4</v>
      </c>
      <c r="AX8188" t="s">
        <v>75</v>
      </c>
      <c r="AY8188" t="s">
        <v>36502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I8188" s="3"/>
    </row>
    <row r="8189" spans="1:61" x14ac:dyDescent="0.25">
      <c r="A8189" s="1">
        <v>45565</v>
      </c>
      <c r="B8189" s="2">
        <v>0.45922453703703703</v>
      </c>
      <c r="C8189">
        <v>2020</v>
      </c>
      <c r="D8189">
        <v>2</v>
      </c>
      <c r="E8189" t="s">
        <v>55</v>
      </c>
      <c r="F8189">
        <v>1</v>
      </c>
      <c r="G8189">
        <v>426</v>
      </c>
      <c r="H8189" t="s">
        <v>56</v>
      </c>
      <c r="I8189" s="1">
        <v>44150</v>
      </c>
      <c r="J8189" t="s">
        <v>57</v>
      </c>
      <c r="K8189" t="s">
        <v>228</v>
      </c>
      <c r="L8189">
        <v>69515</v>
      </c>
      <c r="M8189" t="s">
        <v>36503</v>
      </c>
      <c r="N8189">
        <v>11</v>
      </c>
      <c r="O8189" t="s">
        <v>60</v>
      </c>
      <c r="P8189">
        <v>250001119245</v>
      </c>
      <c r="Q8189">
        <v>55</v>
      </c>
      <c r="R8189" t="s">
        <v>36504</v>
      </c>
      <c r="S8189" t="s">
        <v>36505</v>
      </c>
      <c r="T8189" t="s">
        <v>63</v>
      </c>
      <c r="U8189">
        <v>1568832877</v>
      </c>
      <c r="V8189" t="s">
        <v>64</v>
      </c>
      <c r="W8189">
        <v>12</v>
      </c>
      <c r="X8189" t="s">
        <v>65</v>
      </c>
      <c r="Y8189" t="s">
        <v>104</v>
      </c>
      <c r="Z8189">
        <v>55</v>
      </c>
      <c r="AA8189" t="s">
        <v>263</v>
      </c>
      <c r="AB8189" t="s">
        <v>264</v>
      </c>
      <c r="AC8189">
        <v>-1</v>
      </c>
      <c r="AD8189" t="s">
        <v>63</v>
      </c>
      <c r="AE8189" t="s">
        <v>63</v>
      </c>
      <c r="AF8189" t="s">
        <v>63</v>
      </c>
      <c r="AG8189">
        <v>250000135689</v>
      </c>
      <c r="AH8189" t="s">
        <v>104</v>
      </c>
      <c r="AI8189" t="s">
        <v>263</v>
      </c>
      <c r="AJ8189" t="s">
        <v>228</v>
      </c>
      <c r="AK8189">
        <v>22369</v>
      </c>
      <c r="AL8189">
        <v>36920640191</v>
      </c>
      <c r="AM8189">
        <v>2</v>
      </c>
      <c r="AN8189" t="s">
        <v>70</v>
      </c>
      <c r="AO8189">
        <v>8</v>
      </c>
      <c r="AP8189" t="s">
        <v>86</v>
      </c>
      <c r="AQ8189" s="1">
        <v>3</v>
      </c>
      <c r="AR8189" t="s">
        <v>97</v>
      </c>
      <c r="AS8189">
        <v>1</v>
      </c>
      <c r="AT8189" t="s">
        <v>159</v>
      </c>
      <c r="AU8189">
        <v>169</v>
      </c>
      <c r="AV8189" t="s">
        <v>140</v>
      </c>
      <c r="AW8189">
        <v>4</v>
      </c>
      <c r="AX8189" t="s">
        <v>75</v>
      </c>
      <c r="AY8189" t="s">
        <v>36506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I8189" s="3"/>
    </row>
    <row r="8190" spans="1:61" x14ac:dyDescent="0.25">
      <c r="A8190" s="1">
        <v>45565</v>
      </c>
      <c r="B8190" s="2">
        <v>0.45922453703703703</v>
      </c>
      <c r="C8190">
        <v>2020</v>
      </c>
      <c r="D8190">
        <v>2</v>
      </c>
      <c r="E8190" t="s">
        <v>55</v>
      </c>
      <c r="F8190">
        <v>1</v>
      </c>
      <c r="G8190">
        <v>426</v>
      </c>
      <c r="H8190" t="s">
        <v>56</v>
      </c>
      <c r="I8190" s="1">
        <v>44150</v>
      </c>
      <c r="J8190" t="s">
        <v>57</v>
      </c>
      <c r="K8190" t="s">
        <v>177</v>
      </c>
      <c r="L8190">
        <v>73369</v>
      </c>
      <c r="M8190" t="s">
        <v>18131</v>
      </c>
      <c r="N8190">
        <v>11</v>
      </c>
      <c r="O8190" t="s">
        <v>60</v>
      </c>
      <c r="P8190">
        <v>270000828247</v>
      </c>
      <c r="Q8190">
        <v>10</v>
      </c>
      <c r="R8190" t="s">
        <v>36507</v>
      </c>
      <c r="S8190" t="s">
        <v>36508</v>
      </c>
      <c r="T8190" t="s">
        <v>63</v>
      </c>
      <c r="U8190">
        <v>2064482873</v>
      </c>
      <c r="V8190" t="s">
        <v>64</v>
      </c>
      <c r="W8190">
        <v>12</v>
      </c>
      <c r="X8190" t="s">
        <v>65</v>
      </c>
      <c r="Y8190" t="s">
        <v>104</v>
      </c>
      <c r="Z8190">
        <v>10</v>
      </c>
      <c r="AA8190" t="s">
        <v>67</v>
      </c>
      <c r="AB8190" t="s">
        <v>67</v>
      </c>
      <c r="AC8190">
        <v>-1</v>
      </c>
      <c r="AD8190" t="s">
        <v>63</v>
      </c>
      <c r="AE8190" t="s">
        <v>63</v>
      </c>
      <c r="AF8190" t="s">
        <v>63</v>
      </c>
      <c r="AG8190">
        <v>270000087148</v>
      </c>
      <c r="AH8190" t="s">
        <v>104</v>
      </c>
      <c r="AI8190" t="s">
        <v>67</v>
      </c>
      <c r="AJ8190" t="s">
        <v>116</v>
      </c>
      <c r="AK8190">
        <v>21216</v>
      </c>
      <c r="AL8190">
        <v>79584380213</v>
      </c>
      <c r="AM8190">
        <v>2</v>
      </c>
      <c r="AN8190" t="s">
        <v>70</v>
      </c>
      <c r="AO8190">
        <v>6</v>
      </c>
      <c r="AP8190" t="s">
        <v>71</v>
      </c>
      <c r="AQ8190" s="1">
        <v>9</v>
      </c>
      <c r="AR8190" t="s">
        <v>139</v>
      </c>
      <c r="AS8190">
        <v>1</v>
      </c>
      <c r="AT8190" t="s">
        <v>159</v>
      </c>
      <c r="AU8190">
        <v>999</v>
      </c>
      <c r="AV8190" t="s">
        <v>267</v>
      </c>
      <c r="AW8190">
        <v>4</v>
      </c>
      <c r="AX8190" t="s">
        <v>75</v>
      </c>
      <c r="AY8190" t="s">
        <v>36509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I8190" s="3"/>
    </row>
    <row r="8191" spans="1:61" x14ac:dyDescent="0.25">
      <c r="A8191" s="1">
        <v>45565</v>
      </c>
      <c r="B8191" s="2">
        <v>0.45922453703703703</v>
      </c>
      <c r="C8191">
        <v>2020</v>
      </c>
      <c r="D8191">
        <v>2</v>
      </c>
      <c r="E8191" t="s">
        <v>55</v>
      </c>
      <c r="F8191">
        <v>1</v>
      </c>
      <c r="G8191">
        <v>426</v>
      </c>
      <c r="H8191" t="s">
        <v>56</v>
      </c>
      <c r="I8191" s="1">
        <v>44150</v>
      </c>
      <c r="J8191" t="s">
        <v>57</v>
      </c>
      <c r="K8191" t="s">
        <v>228</v>
      </c>
      <c r="L8191">
        <v>63258</v>
      </c>
      <c r="M8191" t="s">
        <v>11564</v>
      </c>
      <c r="N8191">
        <v>11</v>
      </c>
      <c r="O8191" t="s">
        <v>60</v>
      </c>
      <c r="P8191">
        <v>250000646665</v>
      </c>
      <c r="Q8191">
        <v>17</v>
      </c>
      <c r="R8191" t="s">
        <v>36510</v>
      </c>
      <c r="S8191" t="s">
        <v>36511</v>
      </c>
      <c r="T8191" t="s">
        <v>63</v>
      </c>
      <c r="U8191">
        <v>12832261892</v>
      </c>
      <c r="V8191" t="s">
        <v>64</v>
      </c>
      <c r="W8191">
        <v>12</v>
      </c>
      <c r="X8191" t="s">
        <v>65</v>
      </c>
      <c r="Y8191" t="s">
        <v>104</v>
      </c>
      <c r="Z8191">
        <v>17</v>
      </c>
      <c r="AA8191" t="s">
        <v>290</v>
      </c>
      <c r="AB8191" t="s">
        <v>291</v>
      </c>
      <c r="AC8191">
        <v>-1</v>
      </c>
      <c r="AD8191" t="s">
        <v>63</v>
      </c>
      <c r="AE8191" t="s">
        <v>63</v>
      </c>
      <c r="AF8191" t="s">
        <v>63</v>
      </c>
      <c r="AG8191">
        <v>250000057313</v>
      </c>
      <c r="AH8191" t="s">
        <v>104</v>
      </c>
      <c r="AI8191" t="s">
        <v>290</v>
      </c>
      <c r="AJ8191" t="s">
        <v>228</v>
      </c>
      <c r="AK8191">
        <v>25775</v>
      </c>
      <c r="AL8191">
        <v>165243510116</v>
      </c>
      <c r="AM8191">
        <v>2</v>
      </c>
      <c r="AN8191" t="s">
        <v>70</v>
      </c>
      <c r="AO8191">
        <v>6</v>
      </c>
      <c r="AP8191" t="s">
        <v>71</v>
      </c>
      <c r="AQ8191" s="1">
        <v>3</v>
      </c>
      <c r="AR8191" t="s">
        <v>97</v>
      </c>
      <c r="AS8191">
        <v>1</v>
      </c>
      <c r="AT8191" t="s">
        <v>159</v>
      </c>
      <c r="AU8191">
        <v>531</v>
      </c>
      <c r="AV8191" t="s">
        <v>1171</v>
      </c>
      <c r="AW8191">
        <v>4</v>
      </c>
      <c r="AX8191" t="s">
        <v>75</v>
      </c>
      <c r="AY8191" t="s">
        <v>36512</v>
      </c>
      <c r="AZ8191">
        <v>0</v>
      </c>
      <c r="BA8191">
        <v>2</v>
      </c>
      <c r="BB8191">
        <v>0</v>
      </c>
      <c r="BC8191">
        <v>0</v>
      </c>
      <c r="BD8191">
        <v>0</v>
      </c>
      <c r="BE8191">
        <v>0</v>
      </c>
      <c r="BF8191">
        <v>0</v>
      </c>
      <c r="BI8191" s="3"/>
    </row>
    <row r="8192" spans="1:61" x14ac:dyDescent="0.25">
      <c r="A8192" s="1">
        <v>45565</v>
      </c>
      <c r="B8192" s="2">
        <v>0.45922453703703703</v>
      </c>
      <c r="C8192">
        <v>2020</v>
      </c>
      <c r="D8192">
        <v>2</v>
      </c>
      <c r="E8192" t="s">
        <v>55</v>
      </c>
      <c r="F8192">
        <v>1</v>
      </c>
      <c r="G8192">
        <v>426</v>
      </c>
      <c r="H8192" t="s">
        <v>56</v>
      </c>
      <c r="I8192" s="1">
        <v>44150</v>
      </c>
      <c r="J8192" t="s">
        <v>57</v>
      </c>
      <c r="K8192" t="s">
        <v>116</v>
      </c>
      <c r="L8192">
        <v>52795</v>
      </c>
      <c r="M8192" t="s">
        <v>36513</v>
      </c>
      <c r="N8192">
        <v>11</v>
      </c>
      <c r="O8192" t="s">
        <v>60</v>
      </c>
      <c r="P8192">
        <v>130001224485</v>
      </c>
      <c r="Q8192">
        <v>25</v>
      </c>
      <c r="R8192" t="s">
        <v>36514</v>
      </c>
      <c r="S8192" t="s">
        <v>36515</v>
      </c>
      <c r="T8192" t="s">
        <v>63</v>
      </c>
      <c r="U8192">
        <v>7991627608</v>
      </c>
      <c r="V8192" t="s">
        <v>64</v>
      </c>
      <c r="W8192">
        <v>12</v>
      </c>
      <c r="X8192" t="s">
        <v>65</v>
      </c>
      <c r="Y8192" t="s">
        <v>66</v>
      </c>
      <c r="Z8192">
        <v>25</v>
      </c>
      <c r="AA8192" t="s">
        <v>181</v>
      </c>
      <c r="AB8192" t="s">
        <v>182</v>
      </c>
      <c r="AC8192">
        <v>-1</v>
      </c>
      <c r="AD8192" t="s">
        <v>63</v>
      </c>
      <c r="AE8192" t="s">
        <v>63</v>
      </c>
      <c r="AF8192" t="s">
        <v>63</v>
      </c>
      <c r="AG8192">
        <v>130000151024</v>
      </c>
      <c r="AH8192" t="s">
        <v>36516</v>
      </c>
      <c r="AI8192" t="s">
        <v>36517</v>
      </c>
      <c r="AJ8192" t="s">
        <v>116</v>
      </c>
      <c r="AK8192">
        <v>32010</v>
      </c>
      <c r="AL8192">
        <v>160509930299</v>
      </c>
      <c r="AM8192">
        <v>2</v>
      </c>
      <c r="AN8192" t="s">
        <v>70</v>
      </c>
      <c r="AO8192">
        <v>8</v>
      </c>
      <c r="AP8192" t="s">
        <v>86</v>
      </c>
      <c r="AQ8192" s="1">
        <v>3</v>
      </c>
      <c r="AR8192" t="s">
        <v>97</v>
      </c>
      <c r="AS8192">
        <v>3</v>
      </c>
      <c r="AT8192" t="s">
        <v>73</v>
      </c>
      <c r="AU8192">
        <v>131</v>
      </c>
      <c r="AV8192" t="s">
        <v>132</v>
      </c>
      <c r="AW8192">
        <v>4</v>
      </c>
      <c r="AX8192" t="s">
        <v>75</v>
      </c>
      <c r="AY8192" t="s">
        <v>36518</v>
      </c>
      <c r="AZ8192">
        <v>0</v>
      </c>
      <c r="BA8192">
        <v>1</v>
      </c>
      <c r="BB8192">
        <v>1</v>
      </c>
      <c r="BC8192">
        <v>0</v>
      </c>
      <c r="BD8192">
        <v>0</v>
      </c>
      <c r="BE8192">
        <v>0</v>
      </c>
      <c r="BF8192">
        <v>0</v>
      </c>
      <c r="BI8192" s="3"/>
    </row>
    <row r="8193" spans="1:61" x14ac:dyDescent="0.25">
      <c r="A8193" s="1">
        <v>45565</v>
      </c>
      <c r="B8193" s="2">
        <v>0.45922453703703703</v>
      </c>
      <c r="C8193">
        <v>2020</v>
      </c>
      <c r="D8193">
        <v>2</v>
      </c>
      <c r="E8193" t="s">
        <v>55</v>
      </c>
      <c r="F8193">
        <v>1</v>
      </c>
      <c r="G8193">
        <v>426</v>
      </c>
      <c r="H8193" t="s">
        <v>56</v>
      </c>
      <c r="I8193" s="1">
        <v>44150</v>
      </c>
      <c r="J8193" t="s">
        <v>57</v>
      </c>
      <c r="K8193" t="s">
        <v>185</v>
      </c>
      <c r="L8193">
        <v>91006</v>
      </c>
      <c r="M8193" t="s">
        <v>36519</v>
      </c>
      <c r="N8193">
        <v>11</v>
      </c>
      <c r="O8193" t="s">
        <v>60</v>
      </c>
      <c r="P8193">
        <v>110001208155</v>
      </c>
      <c r="Q8193">
        <v>22</v>
      </c>
      <c r="R8193" t="s">
        <v>36520</v>
      </c>
      <c r="S8193" t="s">
        <v>36521</v>
      </c>
      <c r="T8193" t="s">
        <v>63</v>
      </c>
      <c r="U8193">
        <v>60775203149</v>
      </c>
      <c r="V8193" t="s">
        <v>64</v>
      </c>
      <c r="W8193">
        <v>12</v>
      </c>
      <c r="X8193" t="s">
        <v>65</v>
      </c>
      <c r="Y8193" t="s">
        <v>66</v>
      </c>
      <c r="Z8193">
        <v>22</v>
      </c>
      <c r="AA8193" t="s">
        <v>493</v>
      </c>
      <c r="AB8193" t="s">
        <v>494</v>
      </c>
      <c r="AC8193">
        <v>-1</v>
      </c>
      <c r="AD8193" t="s">
        <v>63</v>
      </c>
      <c r="AE8193" t="s">
        <v>63</v>
      </c>
      <c r="AF8193" t="s">
        <v>63</v>
      </c>
      <c r="AG8193">
        <v>110000148633</v>
      </c>
      <c r="AH8193" t="s">
        <v>36522</v>
      </c>
      <c r="AI8193" t="s">
        <v>36523</v>
      </c>
      <c r="AJ8193" t="s">
        <v>1073</v>
      </c>
      <c r="AK8193">
        <v>27104</v>
      </c>
      <c r="AL8193">
        <v>21251601864</v>
      </c>
      <c r="AM8193">
        <v>4</v>
      </c>
      <c r="AN8193" t="s">
        <v>85</v>
      </c>
      <c r="AO8193">
        <v>8</v>
      </c>
      <c r="AP8193" t="s">
        <v>86</v>
      </c>
      <c r="AQ8193" s="1">
        <v>9</v>
      </c>
      <c r="AR8193" t="s">
        <v>139</v>
      </c>
      <c r="AS8193">
        <v>3</v>
      </c>
      <c r="AT8193" t="s">
        <v>73</v>
      </c>
      <c r="AU8193">
        <v>275</v>
      </c>
      <c r="AV8193" t="s">
        <v>60</v>
      </c>
      <c r="AW8193">
        <v>1</v>
      </c>
      <c r="AX8193" t="s">
        <v>87</v>
      </c>
      <c r="AY8193" t="s">
        <v>36524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I8193" s="3"/>
    </row>
    <row r="8194" spans="1:61" x14ac:dyDescent="0.25">
      <c r="A8194" s="1">
        <v>45565</v>
      </c>
      <c r="B8194" s="2">
        <v>0.45922453703703703</v>
      </c>
      <c r="C8194">
        <v>2020</v>
      </c>
      <c r="D8194">
        <v>2</v>
      </c>
      <c r="E8194" t="s">
        <v>55</v>
      </c>
      <c r="F8194">
        <v>1</v>
      </c>
      <c r="G8194">
        <v>426</v>
      </c>
      <c r="H8194" t="s">
        <v>56</v>
      </c>
      <c r="I8194" s="1">
        <v>44150</v>
      </c>
      <c r="J8194" t="s">
        <v>57</v>
      </c>
      <c r="K8194" t="s">
        <v>185</v>
      </c>
      <c r="L8194">
        <v>91006</v>
      </c>
      <c r="M8194" t="s">
        <v>36519</v>
      </c>
      <c r="N8194">
        <v>11</v>
      </c>
      <c r="O8194" t="s">
        <v>60</v>
      </c>
      <c r="P8194">
        <v>110001069229</v>
      </c>
      <c r="Q8194">
        <v>10</v>
      </c>
      <c r="R8194" t="s">
        <v>36525</v>
      </c>
      <c r="S8194" t="s">
        <v>577</v>
      </c>
      <c r="T8194" t="s">
        <v>63</v>
      </c>
      <c r="U8194">
        <v>89580656134</v>
      </c>
      <c r="V8194" t="s">
        <v>64</v>
      </c>
      <c r="W8194">
        <v>12</v>
      </c>
      <c r="X8194" t="s">
        <v>65</v>
      </c>
      <c r="Y8194" t="s">
        <v>66</v>
      </c>
      <c r="Z8194">
        <v>10</v>
      </c>
      <c r="AA8194" t="s">
        <v>67</v>
      </c>
      <c r="AB8194" t="s">
        <v>67</v>
      </c>
      <c r="AC8194">
        <v>-1</v>
      </c>
      <c r="AD8194" t="s">
        <v>63</v>
      </c>
      <c r="AE8194" t="s">
        <v>63</v>
      </c>
      <c r="AF8194" t="s">
        <v>63</v>
      </c>
      <c r="AG8194">
        <v>110000129285</v>
      </c>
      <c r="AH8194" t="s">
        <v>36526</v>
      </c>
      <c r="AI8194" t="s">
        <v>7353</v>
      </c>
      <c r="AJ8194" t="s">
        <v>116</v>
      </c>
      <c r="AK8194">
        <v>26825</v>
      </c>
      <c r="AL8194">
        <v>23653601848</v>
      </c>
      <c r="AM8194">
        <v>2</v>
      </c>
      <c r="AN8194" t="s">
        <v>70</v>
      </c>
      <c r="AO8194">
        <v>5</v>
      </c>
      <c r="AP8194" t="s">
        <v>209</v>
      </c>
      <c r="AQ8194" s="1">
        <v>1</v>
      </c>
      <c r="AR8194" t="s">
        <v>72</v>
      </c>
      <c r="AS8194">
        <v>3</v>
      </c>
      <c r="AT8194" t="s">
        <v>73</v>
      </c>
      <c r="AU8194">
        <v>602</v>
      </c>
      <c r="AV8194" t="s">
        <v>535</v>
      </c>
      <c r="AW8194">
        <v>4</v>
      </c>
      <c r="AX8194" t="s">
        <v>75</v>
      </c>
      <c r="AY8194" t="s">
        <v>36527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I8194" s="3"/>
    </row>
    <row r="8195" spans="1:61" x14ac:dyDescent="0.25">
      <c r="A8195" s="1">
        <v>45565</v>
      </c>
      <c r="B8195" s="2">
        <v>0.45922453703703703</v>
      </c>
      <c r="C8195">
        <v>2020</v>
      </c>
      <c r="D8195">
        <v>2</v>
      </c>
      <c r="E8195" t="s">
        <v>55</v>
      </c>
      <c r="F8195">
        <v>1</v>
      </c>
      <c r="G8195">
        <v>426</v>
      </c>
      <c r="H8195" t="s">
        <v>56</v>
      </c>
      <c r="I8195" s="1">
        <v>44150</v>
      </c>
      <c r="J8195" t="s">
        <v>57</v>
      </c>
      <c r="K8195" t="s">
        <v>1073</v>
      </c>
      <c r="L8195">
        <v>90514</v>
      </c>
      <c r="M8195" t="s">
        <v>3393</v>
      </c>
      <c r="N8195">
        <v>11</v>
      </c>
      <c r="O8195" t="s">
        <v>60</v>
      </c>
      <c r="P8195">
        <v>120000641273</v>
      </c>
      <c r="Q8195">
        <v>43</v>
      </c>
      <c r="R8195" t="s">
        <v>36528</v>
      </c>
      <c r="S8195" t="s">
        <v>36529</v>
      </c>
      <c r="T8195" t="s">
        <v>63</v>
      </c>
      <c r="U8195">
        <v>27361845134</v>
      </c>
      <c r="V8195" t="s">
        <v>64</v>
      </c>
      <c r="W8195">
        <v>12</v>
      </c>
      <c r="X8195" t="s">
        <v>65</v>
      </c>
      <c r="Y8195" t="s">
        <v>104</v>
      </c>
      <c r="Z8195">
        <v>43</v>
      </c>
      <c r="AA8195" t="s">
        <v>501</v>
      </c>
      <c r="AB8195" t="s">
        <v>502</v>
      </c>
      <c r="AC8195">
        <v>-1</v>
      </c>
      <c r="AD8195" t="s">
        <v>63</v>
      </c>
      <c r="AE8195" t="s">
        <v>63</v>
      </c>
      <c r="AF8195" t="s">
        <v>63</v>
      </c>
      <c r="AG8195">
        <v>120000056288</v>
      </c>
      <c r="AH8195" t="s">
        <v>104</v>
      </c>
      <c r="AI8195" t="s">
        <v>501</v>
      </c>
      <c r="AJ8195" t="s">
        <v>1073</v>
      </c>
      <c r="AK8195">
        <v>22932</v>
      </c>
      <c r="AL8195">
        <v>2963471970</v>
      </c>
      <c r="AM8195">
        <v>2</v>
      </c>
      <c r="AN8195" t="s">
        <v>70</v>
      </c>
      <c r="AO8195">
        <v>8</v>
      </c>
      <c r="AP8195" t="s">
        <v>86</v>
      </c>
      <c r="AQ8195" s="1">
        <v>3</v>
      </c>
      <c r="AR8195" t="s">
        <v>97</v>
      </c>
      <c r="AS8195">
        <v>3</v>
      </c>
      <c r="AT8195" t="s">
        <v>73</v>
      </c>
      <c r="AU8195">
        <v>101</v>
      </c>
      <c r="AV8195" t="s">
        <v>465</v>
      </c>
      <c r="AW8195">
        <v>4</v>
      </c>
      <c r="AX8195" t="s">
        <v>75</v>
      </c>
      <c r="AY8195" t="s">
        <v>36530</v>
      </c>
      <c r="AZ8195">
        <v>0</v>
      </c>
      <c r="BA8195">
        <v>5</v>
      </c>
      <c r="BB8195">
        <v>0</v>
      </c>
      <c r="BC8195">
        <v>0</v>
      </c>
      <c r="BD8195">
        <v>0</v>
      </c>
      <c r="BE8195">
        <v>0</v>
      </c>
      <c r="BF8195">
        <v>0</v>
      </c>
      <c r="BI8195" s="3"/>
    </row>
    <row r="8196" spans="1:61" x14ac:dyDescent="0.25">
      <c r="A8196" s="1">
        <v>45565</v>
      </c>
      <c r="B8196" s="2">
        <v>0.45922453703703703</v>
      </c>
      <c r="C8196">
        <v>2020</v>
      </c>
      <c r="D8196">
        <v>2</v>
      </c>
      <c r="E8196" t="s">
        <v>55</v>
      </c>
      <c r="F8196">
        <v>1</v>
      </c>
      <c r="G8196">
        <v>426</v>
      </c>
      <c r="H8196" t="s">
        <v>56</v>
      </c>
      <c r="I8196" s="1">
        <v>44150</v>
      </c>
      <c r="J8196" t="s">
        <v>57</v>
      </c>
      <c r="K8196" t="s">
        <v>89</v>
      </c>
      <c r="L8196">
        <v>24970</v>
      </c>
      <c r="M8196" t="s">
        <v>18175</v>
      </c>
      <c r="N8196">
        <v>11</v>
      </c>
      <c r="O8196" t="s">
        <v>60</v>
      </c>
      <c r="P8196">
        <v>170000743456</v>
      </c>
      <c r="Q8196">
        <v>45</v>
      </c>
      <c r="R8196" t="s">
        <v>36531</v>
      </c>
      <c r="S8196" t="s">
        <v>36532</v>
      </c>
      <c r="T8196" t="s">
        <v>63</v>
      </c>
      <c r="U8196">
        <v>3454594405</v>
      </c>
      <c r="V8196" t="s">
        <v>64</v>
      </c>
      <c r="W8196">
        <v>12</v>
      </c>
      <c r="X8196" t="s">
        <v>65</v>
      </c>
      <c r="Y8196" t="s">
        <v>66</v>
      </c>
      <c r="Z8196">
        <v>45</v>
      </c>
      <c r="AA8196" t="s">
        <v>241</v>
      </c>
      <c r="AB8196" t="s">
        <v>242</v>
      </c>
      <c r="AC8196">
        <v>-1</v>
      </c>
      <c r="AD8196" t="s">
        <v>63</v>
      </c>
      <c r="AE8196" t="s">
        <v>63</v>
      </c>
      <c r="AF8196" t="s">
        <v>63</v>
      </c>
      <c r="AG8196">
        <v>170000070099</v>
      </c>
      <c r="AH8196" t="s">
        <v>36533</v>
      </c>
      <c r="AI8196" t="s">
        <v>36534</v>
      </c>
      <c r="AJ8196" t="s">
        <v>89</v>
      </c>
      <c r="AK8196">
        <v>30163</v>
      </c>
      <c r="AL8196">
        <v>55090550892</v>
      </c>
      <c r="AM8196">
        <v>2</v>
      </c>
      <c r="AN8196" t="s">
        <v>70</v>
      </c>
      <c r="AO8196">
        <v>7</v>
      </c>
      <c r="AP8196" t="s">
        <v>281</v>
      </c>
      <c r="AQ8196" s="1">
        <v>1</v>
      </c>
      <c r="AR8196" t="s">
        <v>72</v>
      </c>
      <c r="AS8196">
        <v>3</v>
      </c>
      <c r="AT8196" t="s">
        <v>73</v>
      </c>
      <c r="AU8196">
        <v>257</v>
      </c>
      <c r="AV8196" t="s">
        <v>210</v>
      </c>
      <c r="AW8196">
        <v>1</v>
      </c>
      <c r="AX8196" t="s">
        <v>87</v>
      </c>
      <c r="AY8196" t="s">
        <v>36535</v>
      </c>
      <c r="AZ8196">
        <v>0</v>
      </c>
      <c r="BA8196">
        <v>1</v>
      </c>
      <c r="BB8196">
        <v>0</v>
      </c>
      <c r="BC8196">
        <v>0</v>
      </c>
      <c r="BD8196">
        <v>0</v>
      </c>
      <c r="BE8196">
        <v>0</v>
      </c>
      <c r="BF8196">
        <v>0</v>
      </c>
      <c r="BI8196" s="3"/>
    </row>
    <row r="8197" spans="1:61" x14ac:dyDescent="0.25">
      <c r="A8197" s="1">
        <v>45565</v>
      </c>
      <c r="B8197" s="2">
        <v>0.45922453703703703</v>
      </c>
      <c r="C8197">
        <v>2020</v>
      </c>
      <c r="D8197">
        <v>2</v>
      </c>
      <c r="E8197" t="s">
        <v>55</v>
      </c>
      <c r="F8197">
        <v>1</v>
      </c>
      <c r="G8197">
        <v>426</v>
      </c>
      <c r="H8197" t="s">
        <v>56</v>
      </c>
      <c r="I8197" s="1">
        <v>44150</v>
      </c>
      <c r="J8197" t="s">
        <v>57</v>
      </c>
      <c r="K8197" t="s">
        <v>544</v>
      </c>
      <c r="L8197">
        <v>56235</v>
      </c>
      <c r="M8197" t="s">
        <v>2125</v>
      </c>
      <c r="N8197">
        <v>11</v>
      </c>
      <c r="O8197" t="s">
        <v>60</v>
      </c>
      <c r="P8197">
        <v>80000743997</v>
      </c>
      <c r="Q8197">
        <v>12</v>
      </c>
      <c r="R8197" t="s">
        <v>36536</v>
      </c>
      <c r="S8197" t="s">
        <v>36537</v>
      </c>
      <c r="T8197" t="s">
        <v>63</v>
      </c>
      <c r="U8197">
        <v>7916203790</v>
      </c>
      <c r="V8197" t="s">
        <v>64</v>
      </c>
      <c r="W8197">
        <v>12</v>
      </c>
      <c r="X8197" t="s">
        <v>65</v>
      </c>
      <c r="Y8197" t="s">
        <v>66</v>
      </c>
      <c r="Z8197">
        <v>12</v>
      </c>
      <c r="AA8197" t="s">
        <v>155</v>
      </c>
      <c r="AB8197" t="s">
        <v>156</v>
      </c>
      <c r="AC8197">
        <v>-1</v>
      </c>
      <c r="AD8197" t="s">
        <v>63</v>
      </c>
      <c r="AE8197" t="s">
        <v>63</v>
      </c>
      <c r="AF8197" t="s">
        <v>63</v>
      </c>
      <c r="AG8197">
        <v>80000070239</v>
      </c>
      <c r="AH8197" t="s">
        <v>36538</v>
      </c>
      <c r="AI8197" t="s">
        <v>25522</v>
      </c>
      <c r="AJ8197" t="s">
        <v>544</v>
      </c>
      <c r="AK8197">
        <v>28558</v>
      </c>
      <c r="AL8197">
        <v>18919081414</v>
      </c>
      <c r="AM8197">
        <v>2</v>
      </c>
      <c r="AN8197" t="s">
        <v>70</v>
      </c>
      <c r="AO8197">
        <v>7</v>
      </c>
      <c r="AP8197" t="s">
        <v>281</v>
      </c>
      <c r="AQ8197" s="1">
        <v>1</v>
      </c>
      <c r="AR8197" t="s">
        <v>72</v>
      </c>
      <c r="AS8197">
        <v>3</v>
      </c>
      <c r="AT8197" t="s">
        <v>73</v>
      </c>
      <c r="AU8197">
        <v>296</v>
      </c>
      <c r="AV8197" t="s">
        <v>2168</v>
      </c>
      <c r="AW8197">
        <v>4</v>
      </c>
      <c r="AX8197" t="s">
        <v>75</v>
      </c>
      <c r="AY8197" t="s">
        <v>36539</v>
      </c>
      <c r="AZ8197">
        <v>0</v>
      </c>
      <c r="BA8197">
        <v>4</v>
      </c>
      <c r="BB8197">
        <v>0</v>
      </c>
      <c r="BC8197">
        <v>0</v>
      </c>
      <c r="BD8197">
        <v>0</v>
      </c>
      <c r="BE8197">
        <v>0</v>
      </c>
      <c r="BF8197">
        <v>0</v>
      </c>
      <c r="BI8197" s="3"/>
    </row>
    <row r="8198" spans="1:61" x14ac:dyDescent="0.25">
      <c r="A8198" s="1">
        <v>45565</v>
      </c>
      <c r="B8198" s="2">
        <v>0.45922453703703703</v>
      </c>
      <c r="C8198">
        <v>2020</v>
      </c>
      <c r="D8198">
        <v>2</v>
      </c>
      <c r="E8198" t="s">
        <v>55</v>
      </c>
      <c r="F8198">
        <v>1</v>
      </c>
      <c r="G8198">
        <v>426</v>
      </c>
      <c r="H8198" t="s">
        <v>56</v>
      </c>
      <c r="I8198" s="1">
        <v>44150</v>
      </c>
      <c r="J8198" t="s">
        <v>57</v>
      </c>
      <c r="K8198" t="s">
        <v>774</v>
      </c>
      <c r="L8198">
        <v>16187</v>
      </c>
      <c r="M8198" t="s">
        <v>36540</v>
      </c>
      <c r="N8198">
        <v>11</v>
      </c>
      <c r="O8198" t="s">
        <v>60</v>
      </c>
      <c r="P8198">
        <v>200000637776</v>
      </c>
      <c r="Q8198">
        <v>22</v>
      </c>
      <c r="R8198" t="s">
        <v>36541</v>
      </c>
      <c r="S8198" t="s">
        <v>36542</v>
      </c>
      <c r="T8198" t="s">
        <v>63</v>
      </c>
      <c r="U8198">
        <v>2504143419</v>
      </c>
      <c r="V8198" t="s">
        <v>64</v>
      </c>
      <c r="W8198">
        <v>12</v>
      </c>
      <c r="X8198" t="s">
        <v>65</v>
      </c>
      <c r="Y8198" t="s">
        <v>66</v>
      </c>
      <c r="Z8198">
        <v>22</v>
      </c>
      <c r="AA8198" t="s">
        <v>493</v>
      </c>
      <c r="AB8198" t="s">
        <v>494</v>
      </c>
      <c r="AC8198">
        <v>-1</v>
      </c>
      <c r="AD8198" t="s">
        <v>63</v>
      </c>
      <c r="AE8198" t="s">
        <v>63</v>
      </c>
      <c r="AF8198" t="s">
        <v>63</v>
      </c>
      <c r="AG8198">
        <v>200000055589</v>
      </c>
      <c r="AH8198" t="s">
        <v>36543</v>
      </c>
      <c r="AI8198" t="s">
        <v>391</v>
      </c>
      <c r="AJ8198" t="s">
        <v>193</v>
      </c>
      <c r="AK8198">
        <v>28556</v>
      </c>
      <c r="AL8198">
        <v>15704101660</v>
      </c>
      <c r="AM8198">
        <v>2</v>
      </c>
      <c r="AN8198" t="s">
        <v>70</v>
      </c>
      <c r="AO8198">
        <v>8</v>
      </c>
      <c r="AP8198" t="s">
        <v>86</v>
      </c>
      <c r="AQ8198" s="1">
        <v>1</v>
      </c>
      <c r="AR8198" t="s">
        <v>72</v>
      </c>
      <c r="AS8198">
        <v>1</v>
      </c>
      <c r="AT8198" t="s">
        <v>159</v>
      </c>
      <c r="AU8198">
        <v>111</v>
      </c>
      <c r="AV8198" t="s">
        <v>98</v>
      </c>
      <c r="AW8198">
        <v>1</v>
      </c>
      <c r="AX8198" t="s">
        <v>87</v>
      </c>
      <c r="AY8198" t="s">
        <v>36544</v>
      </c>
      <c r="AZ8198">
        <v>0</v>
      </c>
      <c r="BA8198">
        <v>2</v>
      </c>
      <c r="BB8198">
        <v>0</v>
      </c>
      <c r="BC8198">
        <v>0</v>
      </c>
      <c r="BD8198">
        <v>0</v>
      </c>
      <c r="BE8198">
        <v>0</v>
      </c>
      <c r="BF8198">
        <v>0</v>
      </c>
      <c r="BI8198" s="3"/>
    </row>
    <row r="8199" spans="1:61" x14ac:dyDescent="0.25">
      <c r="A8199" s="1">
        <v>45565</v>
      </c>
      <c r="B8199" s="2">
        <v>0.45922453703703703</v>
      </c>
      <c r="C8199">
        <v>2020</v>
      </c>
      <c r="D8199">
        <v>2</v>
      </c>
      <c r="E8199" t="s">
        <v>55</v>
      </c>
      <c r="F8199">
        <v>1</v>
      </c>
      <c r="G8199">
        <v>426</v>
      </c>
      <c r="H8199" t="s">
        <v>56</v>
      </c>
      <c r="I8199" s="1">
        <v>44150</v>
      </c>
      <c r="J8199" t="s">
        <v>57</v>
      </c>
      <c r="K8199" t="s">
        <v>116</v>
      </c>
      <c r="L8199">
        <v>47376</v>
      </c>
      <c r="M8199" t="s">
        <v>36545</v>
      </c>
      <c r="N8199">
        <v>11</v>
      </c>
      <c r="O8199" t="s">
        <v>60</v>
      </c>
      <c r="P8199">
        <v>130000761246</v>
      </c>
      <c r="Q8199">
        <v>45</v>
      </c>
      <c r="R8199" t="s">
        <v>36546</v>
      </c>
      <c r="S8199" t="s">
        <v>29547</v>
      </c>
      <c r="T8199" t="s">
        <v>63</v>
      </c>
      <c r="U8199">
        <v>45825262687</v>
      </c>
      <c r="V8199" t="s">
        <v>64</v>
      </c>
      <c r="W8199">
        <v>12</v>
      </c>
      <c r="X8199" t="s">
        <v>65</v>
      </c>
      <c r="Y8199" t="s">
        <v>66</v>
      </c>
      <c r="Z8199">
        <v>45</v>
      </c>
      <c r="AA8199" t="s">
        <v>241</v>
      </c>
      <c r="AB8199" t="s">
        <v>242</v>
      </c>
      <c r="AC8199">
        <v>-1</v>
      </c>
      <c r="AD8199" t="s">
        <v>63</v>
      </c>
      <c r="AE8199" t="s">
        <v>63</v>
      </c>
      <c r="AF8199" t="s">
        <v>63</v>
      </c>
      <c r="AG8199">
        <v>130000073211</v>
      </c>
      <c r="AH8199" t="s">
        <v>36547</v>
      </c>
      <c r="AI8199" t="s">
        <v>36548</v>
      </c>
      <c r="AJ8199" t="s">
        <v>116</v>
      </c>
      <c r="AK8199">
        <v>23376</v>
      </c>
      <c r="AL8199">
        <v>1567380213</v>
      </c>
      <c r="AM8199">
        <v>2</v>
      </c>
      <c r="AN8199" t="s">
        <v>70</v>
      </c>
      <c r="AO8199">
        <v>8</v>
      </c>
      <c r="AP8199" t="s">
        <v>86</v>
      </c>
      <c r="AQ8199" s="1">
        <v>3</v>
      </c>
      <c r="AR8199" t="s">
        <v>97</v>
      </c>
      <c r="AS8199">
        <v>1</v>
      </c>
      <c r="AT8199" t="s">
        <v>159</v>
      </c>
      <c r="AU8199">
        <v>117</v>
      </c>
      <c r="AV8199" t="s">
        <v>1152</v>
      </c>
      <c r="AW8199">
        <v>1</v>
      </c>
      <c r="AX8199" t="s">
        <v>87</v>
      </c>
      <c r="AY8199" t="s">
        <v>36549</v>
      </c>
      <c r="AZ8199">
        <v>0</v>
      </c>
      <c r="BA8199">
        <v>2</v>
      </c>
      <c r="BB8199">
        <v>0</v>
      </c>
      <c r="BC8199">
        <v>0</v>
      </c>
      <c r="BD8199">
        <v>0</v>
      </c>
      <c r="BE8199">
        <v>0</v>
      </c>
      <c r="BF8199">
        <v>0</v>
      </c>
      <c r="BI8199" s="3"/>
    </row>
    <row r="8200" spans="1:61" x14ac:dyDescent="0.25">
      <c r="A8200" s="1">
        <v>45565</v>
      </c>
      <c r="B8200" s="2">
        <v>0.45922453703703703</v>
      </c>
      <c r="C8200">
        <v>2020</v>
      </c>
      <c r="D8200">
        <v>2</v>
      </c>
      <c r="E8200" t="s">
        <v>55</v>
      </c>
      <c r="F8200">
        <v>1</v>
      </c>
      <c r="G8200">
        <v>426</v>
      </c>
      <c r="H8200" t="s">
        <v>56</v>
      </c>
      <c r="I8200" s="1">
        <v>44150</v>
      </c>
      <c r="J8200" t="s">
        <v>57</v>
      </c>
      <c r="K8200" t="s">
        <v>116</v>
      </c>
      <c r="L8200">
        <v>47732</v>
      </c>
      <c r="M8200" t="s">
        <v>26398</v>
      </c>
      <c r="N8200">
        <v>11</v>
      </c>
      <c r="O8200" t="s">
        <v>60</v>
      </c>
      <c r="P8200">
        <v>130000683380</v>
      </c>
      <c r="Q8200">
        <v>55</v>
      </c>
      <c r="R8200" t="s">
        <v>36550</v>
      </c>
      <c r="S8200" t="s">
        <v>36551</v>
      </c>
      <c r="T8200" t="s">
        <v>63</v>
      </c>
      <c r="U8200">
        <v>35299142668</v>
      </c>
      <c r="V8200" t="s">
        <v>64</v>
      </c>
      <c r="W8200">
        <v>12</v>
      </c>
      <c r="X8200" t="s">
        <v>65</v>
      </c>
      <c r="Y8200" t="s">
        <v>66</v>
      </c>
      <c r="Z8200">
        <v>55</v>
      </c>
      <c r="AA8200" t="s">
        <v>263</v>
      </c>
      <c r="AB8200" t="s">
        <v>264</v>
      </c>
      <c r="AC8200">
        <v>-1</v>
      </c>
      <c r="AD8200" t="s">
        <v>63</v>
      </c>
      <c r="AE8200" t="s">
        <v>63</v>
      </c>
      <c r="AF8200" t="s">
        <v>63</v>
      </c>
      <c r="AG8200">
        <v>130000062388</v>
      </c>
      <c r="AH8200" t="s">
        <v>36552</v>
      </c>
      <c r="AI8200" t="s">
        <v>3298</v>
      </c>
      <c r="AJ8200" t="s">
        <v>116</v>
      </c>
      <c r="AK8200">
        <v>21787</v>
      </c>
      <c r="AL8200">
        <v>59696650264</v>
      </c>
      <c r="AM8200">
        <v>2</v>
      </c>
      <c r="AN8200" t="s">
        <v>70</v>
      </c>
      <c r="AO8200">
        <v>8</v>
      </c>
      <c r="AP8200" t="s">
        <v>86</v>
      </c>
      <c r="AQ8200" s="1">
        <v>3</v>
      </c>
      <c r="AR8200" t="s">
        <v>97</v>
      </c>
      <c r="AS8200">
        <v>1</v>
      </c>
      <c r="AT8200" t="s">
        <v>159</v>
      </c>
      <c r="AU8200">
        <v>234</v>
      </c>
      <c r="AV8200" t="s">
        <v>168</v>
      </c>
      <c r="AW8200">
        <v>1</v>
      </c>
      <c r="AX8200" t="s">
        <v>87</v>
      </c>
      <c r="AY8200" t="s">
        <v>36553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I8200" s="3"/>
    </row>
    <row r="8201" spans="1:61" x14ac:dyDescent="0.25">
      <c r="A8201" s="1">
        <v>45565</v>
      </c>
      <c r="B8201" s="2">
        <v>0.45922453703703703</v>
      </c>
      <c r="C8201">
        <v>2020</v>
      </c>
      <c r="D8201">
        <v>2</v>
      </c>
      <c r="E8201" t="s">
        <v>55</v>
      </c>
      <c r="F8201">
        <v>1</v>
      </c>
      <c r="G8201">
        <v>426</v>
      </c>
      <c r="H8201" t="s">
        <v>56</v>
      </c>
      <c r="I8201" s="1">
        <v>44150</v>
      </c>
      <c r="J8201" t="s">
        <v>57</v>
      </c>
      <c r="K8201" t="s">
        <v>337</v>
      </c>
      <c r="L8201">
        <v>31950</v>
      </c>
      <c r="M8201" t="s">
        <v>9404</v>
      </c>
      <c r="N8201">
        <v>11</v>
      </c>
      <c r="O8201" t="s">
        <v>60</v>
      </c>
      <c r="P8201">
        <v>260000885869</v>
      </c>
      <c r="Q8201">
        <v>17</v>
      </c>
      <c r="R8201" t="s">
        <v>36554</v>
      </c>
      <c r="S8201" t="s">
        <v>36555</v>
      </c>
      <c r="T8201" t="s">
        <v>63</v>
      </c>
      <c r="U8201">
        <v>93535007534</v>
      </c>
      <c r="V8201" t="s">
        <v>64</v>
      </c>
      <c r="W8201">
        <v>12</v>
      </c>
      <c r="X8201" t="s">
        <v>65</v>
      </c>
      <c r="Y8201" t="s">
        <v>104</v>
      </c>
      <c r="Z8201">
        <v>17</v>
      </c>
      <c r="AA8201" t="s">
        <v>290</v>
      </c>
      <c r="AB8201" t="s">
        <v>291</v>
      </c>
      <c r="AC8201">
        <v>-1</v>
      </c>
      <c r="AD8201" t="s">
        <v>63</v>
      </c>
      <c r="AE8201" t="s">
        <v>63</v>
      </c>
      <c r="AF8201" t="s">
        <v>63</v>
      </c>
      <c r="AG8201">
        <v>260000099121</v>
      </c>
      <c r="AH8201" t="s">
        <v>104</v>
      </c>
      <c r="AI8201" t="s">
        <v>290</v>
      </c>
      <c r="AJ8201" t="s">
        <v>337</v>
      </c>
      <c r="AK8201">
        <v>27557</v>
      </c>
      <c r="AL8201">
        <v>18236182194</v>
      </c>
      <c r="AM8201">
        <v>4</v>
      </c>
      <c r="AN8201" t="s">
        <v>85</v>
      </c>
      <c r="AO8201">
        <v>6</v>
      </c>
      <c r="AP8201" t="s">
        <v>71</v>
      </c>
      <c r="AQ8201" s="1">
        <v>3</v>
      </c>
      <c r="AR8201" t="s">
        <v>97</v>
      </c>
      <c r="AS8201">
        <v>3</v>
      </c>
      <c r="AT8201" t="s">
        <v>73</v>
      </c>
      <c r="AU8201">
        <v>394</v>
      </c>
      <c r="AV8201" t="s">
        <v>74</v>
      </c>
      <c r="AW8201">
        <v>4</v>
      </c>
      <c r="AX8201" t="s">
        <v>75</v>
      </c>
      <c r="AY8201" t="s">
        <v>36556</v>
      </c>
      <c r="AZ8201">
        <v>0</v>
      </c>
      <c r="BA8201">
        <v>1</v>
      </c>
      <c r="BB8201">
        <v>0</v>
      </c>
      <c r="BC8201">
        <v>0</v>
      </c>
      <c r="BD8201">
        <v>0</v>
      </c>
      <c r="BE8201">
        <v>0</v>
      </c>
      <c r="BF8201">
        <v>0</v>
      </c>
      <c r="BI8201" s="3"/>
    </row>
    <row r="8202" spans="1:61" x14ac:dyDescent="0.25">
      <c r="A8202" s="1">
        <v>45565</v>
      </c>
      <c r="B8202" s="2">
        <v>0.45922453703703703</v>
      </c>
      <c r="C8202">
        <v>2020</v>
      </c>
      <c r="D8202">
        <v>2</v>
      </c>
      <c r="E8202" t="s">
        <v>55</v>
      </c>
      <c r="F8202">
        <v>1</v>
      </c>
      <c r="G8202">
        <v>426</v>
      </c>
      <c r="H8202" t="s">
        <v>56</v>
      </c>
      <c r="I8202" s="1">
        <v>44150</v>
      </c>
      <c r="J8202" t="s">
        <v>57</v>
      </c>
      <c r="K8202" t="s">
        <v>150</v>
      </c>
      <c r="L8202">
        <v>10073</v>
      </c>
      <c r="M8202" t="s">
        <v>30591</v>
      </c>
      <c r="N8202">
        <v>11</v>
      </c>
      <c r="O8202" t="s">
        <v>60</v>
      </c>
      <c r="P8202">
        <v>180001103478</v>
      </c>
      <c r="Q8202">
        <v>13</v>
      </c>
      <c r="R8202" t="s">
        <v>36557</v>
      </c>
      <c r="S8202" t="s">
        <v>36558</v>
      </c>
      <c r="T8202" t="s">
        <v>63</v>
      </c>
      <c r="U8202">
        <v>20085222372</v>
      </c>
      <c r="V8202" t="s">
        <v>64</v>
      </c>
      <c r="W8202">
        <v>12</v>
      </c>
      <c r="X8202" t="s">
        <v>65</v>
      </c>
      <c r="Y8202" t="s">
        <v>66</v>
      </c>
      <c r="Z8202">
        <v>13</v>
      </c>
      <c r="AA8202" t="s">
        <v>105</v>
      </c>
      <c r="AB8202" t="s">
        <v>106</v>
      </c>
      <c r="AC8202">
        <v>-1</v>
      </c>
      <c r="AD8202" t="s">
        <v>63</v>
      </c>
      <c r="AE8202" t="s">
        <v>63</v>
      </c>
      <c r="AF8202" t="s">
        <v>63</v>
      </c>
      <c r="AG8202">
        <v>180000133726</v>
      </c>
      <c r="AH8202" t="s">
        <v>36559</v>
      </c>
      <c r="AI8202" t="s">
        <v>36560</v>
      </c>
      <c r="AJ8202" t="s">
        <v>150</v>
      </c>
      <c r="AK8202">
        <v>22875</v>
      </c>
      <c r="AL8202">
        <v>1756181546</v>
      </c>
      <c r="AM8202">
        <v>2</v>
      </c>
      <c r="AN8202" t="s">
        <v>70</v>
      </c>
      <c r="AO8202">
        <v>6</v>
      </c>
      <c r="AP8202" t="s">
        <v>71</v>
      </c>
      <c r="AQ8202" s="1">
        <v>3</v>
      </c>
      <c r="AR8202" t="s">
        <v>97</v>
      </c>
      <c r="AS8202">
        <v>1</v>
      </c>
      <c r="AT8202" t="s">
        <v>159</v>
      </c>
      <c r="AU8202">
        <v>999</v>
      </c>
      <c r="AV8202" t="s">
        <v>267</v>
      </c>
      <c r="AW8202">
        <v>4</v>
      </c>
      <c r="AX8202" t="s">
        <v>75</v>
      </c>
      <c r="AY8202" t="s">
        <v>36561</v>
      </c>
      <c r="AZ8202">
        <v>0</v>
      </c>
      <c r="BA8202">
        <v>1</v>
      </c>
      <c r="BB8202">
        <v>0</v>
      </c>
      <c r="BC8202">
        <v>0</v>
      </c>
      <c r="BD8202">
        <v>0</v>
      </c>
      <c r="BE8202">
        <v>0</v>
      </c>
      <c r="BF8202">
        <v>0</v>
      </c>
      <c r="BI8202" s="3"/>
    </row>
    <row r="8203" spans="1:61" x14ac:dyDescent="0.25">
      <c r="A8203" s="1">
        <v>45565</v>
      </c>
      <c r="B8203" s="2">
        <v>0.45922453703703703</v>
      </c>
      <c r="C8203">
        <v>2020</v>
      </c>
      <c r="D8203">
        <v>2</v>
      </c>
      <c r="E8203" t="s">
        <v>55</v>
      </c>
      <c r="F8203">
        <v>1</v>
      </c>
      <c r="G8203">
        <v>426</v>
      </c>
      <c r="H8203" t="s">
        <v>56</v>
      </c>
      <c r="I8203" s="1">
        <v>44150</v>
      </c>
      <c r="J8203" t="s">
        <v>57</v>
      </c>
      <c r="K8203" t="s">
        <v>226</v>
      </c>
      <c r="L8203">
        <v>82937</v>
      </c>
      <c r="M8203" t="s">
        <v>36562</v>
      </c>
      <c r="N8203">
        <v>11</v>
      </c>
      <c r="O8203" t="s">
        <v>60</v>
      </c>
      <c r="P8203">
        <v>240000664677</v>
      </c>
      <c r="Q8203">
        <v>15</v>
      </c>
      <c r="R8203" t="s">
        <v>36563</v>
      </c>
      <c r="S8203" t="s">
        <v>36563</v>
      </c>
      <c r="T8203" t="s">
        <v>63</v>
      </c>
      <c r="U8203">
        <v>89853865904</v>
      </c>
      <c r="V8203" t="s">
        <v>64</v>
      </c>
      <c r="W8203">
        <v>12</v>
      </c>
      <c r="X8203" t="s">
        <v>65</v>
      </c>
      <c r="Y8203" t="s">
        <v>104</v>
      </c>
      <c r="Z8203">
        <v>15</v>
      </c>
      <c r="AA8203" t="s">
        <v>232</v>
      </c>
      <c r="AB8203" t="s">
        <v>233</v>
      </c>
      <c r="AC8203">
        <v>-1</v>
      </c>
      <c r="AD8203" t="s">
        <v>63</v>
      </c>
      <c r="AE8203" t="s">
        <v>63</v>
      </c>
      <c r="AF8203" t="s">
        <v>63</v>
      </c>
      <c r="AG8203">
        <v>240000059451</v>
      </c>
      <c r="AH8203" t="s">
        <v>104</v>
      </c>
      <c r="AI8203" t="s">
        <v>232</v>
      </c>
      <c r="AJ8203" t="s">
        <v>226</v>
      </c>
      <c r="AK8203">
        <v>26457</v>
      </c>
      <c r="AL8203">
        <v>26399640949</v>
      </c>
      <c r="AM8203">
        <v>2</v>
      </c>
      <c r="AN8203" t="s">
        <v>70</v>
      </c>
      <c r="AO8203">
        <v>8</v>
      </c>
      <c r="AP8203" t="s">
        <v>86</v>
      </c>
      <c r="AQ8203" s="1">
        <v>3</v>
      </c>
      <c r="AR8203" t="s">
        <v>97</v>
      </c>
      <c r="AS8203">
        <v>1</v>
      </c>
      <c r="AT8203" t="s">
        <v>159</v>
      </c>
      <c r="AU8203">
        <v>593</v>
      </c>
      <c r="AV8203" t="s">
        <v>300</v>
      </c>
      <c r="AW8203">
        <v>4</v>
      </c>
      <c r="AX8203" t="s">
        <v>75</v>
      </c>
      <c r="AY8203" t="s">
        <v>36564</v>
      </c>
      <c r="AZ8203">
        <v>0</v>
      </c>
      <c r="BA8203">
        <v>1</v>
      </c>
      <c r="BB8203">
        <v>0</v>
      </c>
      <c r="BC8203">
        <v>0</v>
      </c>
      <c r="BD8203">
        <v>0</v>
      </c>
      <c r="BE8203">
        <v>0</v>
      </c>
      <c r="BF8203">
        <v>0</v>
      </c>
      <c r="BI8203" s="3"/>
    </row>
    <row r="8204" spans="1:61" x14ac:dyDescent="0.25">
      <c r="A8204" s="1">
        <v>45565</v>
      </c>
      <c r="B8204" s="2">
        <v>0.45922453703703703</v>
      </c>
      <c r="C8204">
        <v>2020</v>
      </c>
      <c r="D8204">
        <v>2</v>
      </c>
      <c r="E8204" t="s">
        <v>55</v>
      </c>
      <c r="F8204">
        <v>1</v>
      </c>
      <c r="G8204">
        <v>426</v>
      </c>
      <c r="H8204" t="s">
        <v>56</v>
      </c>
      <c r="I8204" s="1">
        <v>44150</v>
      </c>
      <c r="J8204" t="s">
        <v>57</v>
      </c>
      <c r="K8204" t="s">
        <v>228</v>
      </c>
      <c r="L8204">
        <v>70017</v>
      </c>
      <c r="M8204" t="s">
        <v>13820</v>
      </c>
      <c r="N8204">
        <v>11</v>
      </c>
      <c r="O8204" t="s">
        <v>60</v>
      </c>
      <c r="P8204">
        <v>250000860495</v>
      </c>
      <c r="Q8204">
        <v>45</v>
      </c>
      <c r="R8204" t="s">
        <v>36565</v>
      </c>
      <c r="S8204" t="s">
        <v>2663</v>
      </c>
      <c r="T8204" t="s">
        <v>63</v>
      </c>
      <c r="U8204">
        <v>31509530819</v>
      </c>
      <c r="V8204" t="s">
        <v>64</v>
      </c>
      <c r="W8204">
        <v>12</v>
      </c>
      <c r="X8204" t="s">
        <v>65</v>
      </c>
      <c r="Y8204" t="s">
        <v>104</v>
      </c>
      <c r="Z8204">
        <v>45</v>
      </c>
      <c r="AA8204" t="s">
        <v>241</v>
      </c>
      <c r="AB8204" t="s">
        <v>242</v>
      </c>
      <c r="AC8204">
        <v>-1</v>
      </c>
      <c r="AD8204" t="s">
        <v>63</v>
      </c>
      <c r="AE8204" t="s">
        <v>63</v>
      </c>
      <c r="AF8204" t="s">
        <v>63</v>
      </c>
      <c r="AG8204">
        <v>250000094010</v>
      </c>
      <c r="AH8204" t="s">
        <v>104</v>
      </c>
      <c r="AI8204" t="s">
        <v>241</v>
      </c>
      <c r="AJ8204" t="s">
        <v>228</v>
      </c>
      <c r="AK8204">
        <v>30774</v>
      </c>
      <c r="AL8204">
        <v>297746230159</v>
      </c>
      <c r="AM8204">
        <v>2</v>
      </c>
      <c r="AN8204" t="s">
        <v>70</v>
      </c>
      <c r="AO8204">
        <v>8</v>
      </c>
      <c r="AP8204" t="s">
        <v>86</v>
      </c>
      <c r="AQ8204" s="1">
        <v>9</v>
      </c>
      <c r="AR8204" t="s">
        <v>139</v>
      </c>
      <c r="AS8204">
        <v>1</v>
      </c>
      <c r="AT8204" t="s">
        <v>159</v>
      </c>
      <c r="AU8204">
        <v>131</v>
      </c>
      <c r="AV8204" t="s">
        <v>132</v>
      </c>
      <c r="AW8204">
        <v>4</v>
      </c>
      <c r="AX8204" t="s">
        <v>75</v>
      </c>
      <c r="AY8204" t="s">
        <v>36566</v>
      </c>
      <c r="AZ8204">
        <v>0</v>
      </c>
      <c r="BA8204">
        <v>1</v>
      </c>
      <c r="BB8204">
        <v>0</v>
      </c>
      <c r="BC8204">
        <v>0</v>
      </c>
      <c r="BD8204">
        <v>0</v>
      </c>
      <c r="BE8204">
        <v>0</v>
      </c>
      <c r="BF8204">
        <v>0</v>
      </c>
      <c r="BI8204" s="3"/>
    </row>
    <row r="8205" spans="1:61" x14ac:dyDescent="0.25">
      <c r="A8205" s="1">
        <v>45565</v>
      </c>
      <c r="B8205" s="2">
        <v>0.45922453703703703</v>
      </c>
      <c r="C8205">
        <v>2020</v>
      </c>
      <c r="D8205">
        <v>2</v>
      </c>
      <c r="E8205" t="s">
        <v>55</v>
      </c>
      <c r="F8205">
        <v>1</v>
      </c>
      <c r="G8205">
        <v>426</v>
      </c>
      <c r="H8205" t="s">
        <v>56</v>
      </c>
      <c r="I8205" s="1">
        <v>44150</v>
      </c>
      <c r="J8205" t="s">
        <v>57</v>
      </c>
      <c r="K8205" t="s">
        <v>118</v>
      </c>
      <c r="L8205">
        <v>33731</v>
      </c>
      <c r="M8205" t="s">
        <v>15828</v>
      </c>
      <c r="N8205">
        <v>11</v>
      </c>
      <c r="O8205" t="s">
        <v>60</v>
      </c>
      <c r="P8205">
        <v>50000857136</v>
      </c>
      <c r="Q8205">
        <v>40</v>
      </c>
      <c r="R8205" t="s">
        <v>36567</v>
      </c>
      <c r="S8205" t="s">
        <v>36568</v>
      </c>
      <c r="T8205" t="s">
        <v>63</v>
      </c>
      <c r="U8205">
        <v>33142696504</v>
      </c>
      <c r="V8205" t="s">
        <v>64</v>
      </c>
      <c r="W8205">
        <v>12</v>
      </c>
      <c r="X8205" t="s">
        <v>65</v>
      </c>
      <c r="Y8205" t="s">
        <v>104</v>
      </c>
      <c r="Z8205">
        <v>40</v>
      </c>
      <c r="AA8205" t="s">
        <v>93</v>
      </c>
      <c r="AB8205" t="s">
        <v>94</v>
      </c>
      <c r="AC8205">
        <v>-1</v>
      </c>
      <c r="AD8205" t="s">
        <v>63</v>
      </c>
      <c r="AE8205" t="s">
        <v>63</v>
      </c>
      <c r="AF8205" t="s">
        <v>63</v>
      </c>
      <c r="AG8205">
        <v>50000093194</v>
      </c>
      <c r="AH8205" t="s">
        <v>104</v>
      </c>
      <c r="AI8205" t="s">
        <v>93</v>
      </c>
      <c r="AJ8205" t="s">
        <v>118</v>
      </c>
      <c r="AK8205">
        <v>23817</v>
      </c>
      <c r="AL8205">
        <v>2951810590</v>
      </c>
      <c r="AM8205">
        <v>4</v>
      </c>
      <c r="AN8205" t="s">
        <v>85</v>
      </c>
      <c r="AO8205">
        <v>8</v>
      </c>
      <c r="AP8205" t="s">
        <v>86</v>
      </c>
      <c r="AQ8205" s="1">
        <v>1</v>
      </c>
      <c r="AR8205" t="s">
        <v>72</v>
      </c>
      <c r="AS8205">
        <v>2</v>
      </c>
      <c r="AT8205" t="s">
        <v>472</v>
      </c>
      <c r="AU8205">
        <v>266</v>
      </c>
      <c r="AV8205" t="s">
        <v>473</v>
      </c>
      <c r="AW8205">
        <v>4</v>
      </c>
      <c r="AX8205" t="s">
        <v>75</v>
      </c>
      <c r="AY8205" t="s">
        <v>36569</v>
      </c>
      <c r="AZ8205">
        <v>0</v>
      </c>
      <c r="BA8205">
        <v>7</v>
      </c>
      <c r="BB8205">
        <v>1</v>
      </c>
      <c r="BC8205">
        <v>0</v>
      </c>
      <c r="BD8205">
        <v>0</v>
      </c>
      <c r="BE8205">
        <v>0</v>
      </c>
      <c r="BF8205">
        <v>0</v>
      </c>
      <c r="BI8205" s="3"/>
    </row>
    <row r="8206" spans="1:61" x14ac:dyDescent="0.25">
      <c r="A8206" s="1">
        <v>45565</v>
      </c>
      <c r="B8206" s="2">
        <v>0.45922453703703703</v>
      </c>
      <c r="C8206">
        <v>2020</v>
      </c>
      <c r="D8206">
        <v>2</v>
      </c>
      <c r="E8206" t="s">
        <v>55</v>
      </c>
      <c r="F8206">
        <v>1</v>
      </c>
      <c r="G8206">
        <v>426</v>
      </c>
      <c r="H8206" t="s">
        <v>56</v>
      </c>
      <c r="I8206" s="1">
        <v>44150</v>
      </c>
      <c r="J8206" t="s">
        <v>57</v>
      </c>
      <c r="K8206" t="s">
        <v>228</v>
      </c>
      <c r="L8206">
        <v>71773</v>
      </c>
      <c r="M8206" t="s">
        <v>26482</v>
      </c>
      <c r="N8206">
        <v>11</v>
      </c>
      <c r="O8206" t="s">
        <v>60</v>
      </c>
      <c r="P8206">
        <v>250000674474</v>
      </c>
      <c r="Q8206">
        <v>45</v>
      </c>
      <c r="R8206" t="s">
        <v>36570</v>
      </c>
      <c r="S8206" t="s">
        <v>36571</v>
      </c>
      <c r="T8206" t="s">
        <v>63</v>
      </c>
      <c r="U8206">
        <v>4525592869</v>
      </c>
      <c r="V8206" t="s">
        <v>64</v>
      </c>
      <c r="W8206">
        <v>12</v>
      </c>
      <c r="X8206" t="s">
        <v>65</v>
      </c>
      <c r="Y8206" t="s">
        <v>66</v>
      </c>
      <c r="Z8206">
        <v>45</v>
      </c>
      <c r="AA8206" t="s">
        <v>241</v>
      </c>
      <c r="AB8206" t="s">
        <v>242</v>
      </c>
      <c r="AC8206">
        <v>-1</v>
      </c>
      <c r="AD8206" t="s">
        <v>63</v>
      </c>
      <c r="AE8206" t="s">
        <v>63</v>
      </c>
      <c r="AF8206" t="s">
        <v>63</v>
      </c>
      <c r="AG8206">
        <v>250000060646</v>
      </c>
      <c r="AH8206" t="s">
        <v>5381</v>
      </c>
      <c r="AI8206" t="s">
        <v>36572</v>
      </c>
      <c r="AJ8206" t="s">
        <v>228</v>
      </c>
      <c r="AK8206">
        <v>24096</v>
      </c>
      <c r="AL8206">
        <v>75996900116</v>
      </c>
      <c r="AM8206">
        <v>2</v>
      </c>
      <c r="AN8206" t="s">
        <v>70</v>
      </c>
      <c r="AO8206">
        <v>8</v>
      </c>
      <c r="AP8206" t="s">
        <v>86</v>
      </c>
      <c r="AQ8206" s="1">
        <v>3</v>
      </c>
      <c r="AR8206" t="s">
        <v>97</v>
      </c>
      <c r="AS8206">
        <v>1</v>
      </c>
      <c r="AT8206" t="s">
        <v>159</v>
      </c>
      <c r="AU8206">
        <v>298</v>
      </c>
      <c r="AV8206" t="s">
        <v>343</v>
      </c>
      <c r="AW8206">
        <v>4</v>
      </c>
      <c r="AX8206" t="s">
        <v>75</v>
      </c>
      <c r="AY8206" t="s">
        <v>36573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I8206" s="3"/>
    </row>
    <row r="8207" spans="1:61" x14ac:dyDescent="0.25">
      <c r="A8207" s="1">
        <v>45565</v>
      </c>
      <c r="B8207" s="2">
        <v>0.45922453703703703</v>
      </c>
      <c r="C8207">
        <v>2020</v>
      </c>
      <c r="D8207">
        <v>2</v>
      </c>
      <c r="E8207" t="s">
        <v>55</v>
      </c>
      <c r="F8207">
        <v>1</v>
      </c>
      <c r="G8207">
        <v>426</v>
      </c>
      <c r="H8207" t="s">
        <v>56</v>
      </c>
      <c r="I8207" s="1">
        <v>44150</v>
      </c>
      <c r="J8207" t="s">
        <v>57</v>
      </c>
      <c r="K8207" t="s">
        <v>228</v>
      </c>
      <c r="L8207">
        <v>72397</v>
      </c>
      <c r="M8207" t="s">
        <v>9417</v>
      </c>
      <c r="N8207">
        <v>11</v>
      </c>
      <c r="O8207" t="s">
        <v>60</v>
      </c>
      <c r="P8207">
        <v>250001021323</v>
      </c>
      <c r="Q8207">
        <v>19</v>
      </c>
      <c r="R8207" t="s">
        <v>36574</v>
      </c>
      <c r="S8207" t="s">
        <v>36575</v>
      </c>
      <c r="T8207" t="s">
        <v>63</v>
      </c>
      <c r="U8207">
        <v>13561028837</v>
      </c>
      <c r="V8207" t="s">
        <v>64</v>
      </c>
      <c r="W8207">
        <v>12</v>
      </c>
      <c r="X8207" t="s">
        <v>65</v>
      </c>
      <c r="Y8207" t="s">
        <v>104</v>
      </c>
      <c r="Z8207">
        <v>19</v>
      </c>
      <c r="AA8207" t="s">
        <v>205</v>
      </c>
      <c r="AB8207" t="s">
        <v>206</v>
      </c>
      <c r="AC8207">
        <v>-1</v>
      </c>
      <c r="AD8207" t="s">
        <v>63</v>
      </c>
      <c r="AE8207" t="s">
        <v>63</v>
      </c>
      <c r="AF8207" t="s">
        <v>63</v>
      </c>
      <c r="AG8207">
        <v>250000122554</v>
      </c>
      <c r="AH8207" t="s">
        <v>104</v>
      </c>
      <c r="AI8207" t="s">
        <v>205</v>
      </c>
      <c r="AJ8207" t="s">
        <v>228</v>
      </c>
      <c r="AK8207">
        <v>27441</v>
      </c>
      <c r="AL8207">
        <v>183168000132</v>
      </c>
      <c r="AM8207">
        <v>2</v>
      </c>
      <c r="AN8207" t="s">
        <v>70</v>
      </c>
      <c r="AO8207">
        <v>6</v>
      </c>
      <c r="AP8207" t="s">
        <v>71</v>
      </c>
      <c r="AQ8207" s="1">
        <v>3</v>
      </c>
      <c r="AR8207" t="s">
        <v>97</v>
      </c>
      <c r="AS8207">
        <v>1</v>
      </c>
      <c r="AT8207" t="s">
        <v>159</v>
      </c>
      <c r="AU8207">
        <v>703</v>
      </c>
      <c r="AV8207" t="s">
        <v>1726</v>
      </c>
      <c r="AW8207">
        <v>4</v>
      </c>
      <c r="AX8207" t="s">
        <v>75</v>
      </c>
      <c r="AY8207" t="s">
        <v>36576</v>
      </c>
      <c r="AZ8207">
        <v>0</v>
      </c>
      <c r="BA8207">
        <v>3</v>
      </c>
      <c r="BB8207">
        <v>0</v>
      </c>
      <c r="BC8207">
        <v>0</v>
      </c>
      <c r="BD8207">
        <v>0</v>
      </c>
      <c r="BE8207">
        <v>0</v>
      </c>
      <c r="BF8207">
        <v>0</v>
      </c>
      <c r="BI8207" s="3"/>
    </row>
    <row r="8208" spans="1:61" x14ac:dyDescent="0.25">
      <c r="A8208" s="1">
        <v>45565</v>
      </c>
      <c r="B8208" s="2">
        <v>0.45922453703703703</v>
      </c>
      <c r="C8208">
        <v>2020</v>
      </c>
      <c r="D8208">
        <v>2</v>
      </c>
      <c r="E8208" t="s">
        <v>55</v>
      </c>
      <c r="F8208">
        <v>1</v>
      </c>
      <c r="G8208">
        <v>426</v>
      </c>
      <c r="H8208" t="s">
        <v>56</v>
      </c>
      <c r="I8208" s="1">
        <v>44150</v>
      </c>
      <c r="J8208" t="s">
        <v>57</v>
      </c>
      <c r="K8208" t="s">
        <v>107</v>
      </c>
      <c r="L8208">
        <v>87106</v>
      </c>
      <c r="M8208" t="s">
        <v>11610</v>
      </c>
      <c r="N8208">
        <v>11</v>
      </c>
      <c r="O8208" t="s">
        <v>60</v>
      </c>
      <c r="P8208">
        <v>210001138226</v>
      </c>
      <c r="Q8208">
        <v>19</v>
      </c>
      <c r="R8208" t="s">
        <v>36577</v>
      </c>
      <c r="S8208" t="s">
        <v>36578</v>
      </c>
      <c r="T8208" t="s">
        <v>63</v>
      </c>
      <c r="U8208">
        <v>45836353034</v>
      </c>
      <c r="V8208" t="s">
        <v>64</v>
      </c>
      <c r="W8208">
        <v>12</v>
      </c>
      <c r="X8208" t="s">
        <v>65</v>
      </c>
      <c r="Y8208" t="s">
        <v>104</v>
      </c>
      <c r="Z8208">
        <v>19</v>
      </c>
      <c r="AA8208" t="s">
        <v>205</v>
      </c>
      <c r="AB8208" t="s">
        <v>206</v>
      </c>
      <c r="AC8208">
        <v>-1</v>
      </c>
      <c r="AD8208" t="s">
        <v>63</v>
      </c>
      <c r="AE8208" t="s">
        <v>63</v>
      </c>
      <c r="AF8208" t="s">
        <v>63</v>
      </c>
      <c r="AG8208">
        <v>210000138071</v>
      </c>
      <c r="AH8208" t="s">
        <v>104</v>
      </c>
      <c r="AI8208" t="s">
        <v>205</v>
      </c>
      <c r="AJ8208" t="s">
        <v>107</v>
      </c>
      <c r="AK8208">
        <v>24578</v>
      </c>
      <c r="AL8208">
        <v>52056410442</v>
      </c>
      <c r="AM8208">
        <v>2</v>
      </c>
      <c r="AN8208" t="s">
        <v>70</v>
      </c>
      <c r="AO8208">
        <v>6</v>
      </c>
      <c r="AP8208" t="s">
        <v>71</v>
      </c>
      <c r="AQ8208" s="1">
        <v>3</v>
      </c>
      <c r="AR8208" t="s">
        <v>97</v>
      </c>
      <c r="AS8208">
        <v>1</v>
      </c>
      <c r="AT8208" t="s">
        <v>159</v>
      </c>
      <c r="AU8208">
        <v>237</v>
      </c>
      <c r="AV8208" t="s">
        <v>511</v>
      </c>
      <c r="AW8208">
        <v>4</v>
      </c>
      <c r="AX8208" t="s">
        <v>75</v>
      </c>
      <c r="AY8208" t="s">
        <v>36579</v>
      </c>
      <c r="AZ8208">
        <v>0</v>
      </c>
      <c r="BA8208">
        <v>13</v>
      </c>
      <c r="BB8208">
        <v>0</v>
      </c>
      <c r="BC8208">
        <v>0</v>
      </c>
      <c r="BD8208">
        <v>0</v>
      </c>
      <c r="BE8208">
        <v>0</v>
      </c>
      <c r="BF8208">
        <v>0</v>
      </c>
      <c r="BI8208" s="3"/>
    </row>
    <row r="8209" spans="1:61" x14ac:dyDescent="0.25">
      <c r="A8209" s="1">
        <v>45565</v>
      </c>
      <c r="B8209" s="2">
        <v>0.45922453703703703</v>
      </c>
      <c r="C8209">
        <v>2020</v>
      </c>
      <c r="D8209">
        <v>2</v>
      </c>
      <c r="E8209" t="s">
        <v>55</v>
      </c>
      <c r="F8209">
        <v>1</v>
      </c>
      <c r="G8209">
        <v>426</v>
      </c>
      <c r="H8209" t="s">
        <v>56</v>
      </c>
      <c r="I8209" s="1">
        <v>44150</v>
      </c>
      <c r="J8209" t="s">
        <v>57</v>
      </c>
      <c r="K8209" t="s">
        <v>228</v>
      </c>
      <c r="L8209">
        <v>63134</v>
      </c>
      <c r="M8209" t="s">
        <v>9302</v>
      </c>
      <c r="N8209">
        <v>11</v>
      </c>
      <c r="O8209" t="s">
        <v>60</v>
      </c>
      <c r="P8209">
        <v>250000707113</v>
      </c>
      <c r="Q8209">
        <v>28</v>
      </c>
      <c r="R8209" t="s">
        <v>36580</v>
      </c>
      <c r="S8209" t="s">
        <v>36581</v>
      </c>
      <c r="T8209" t="s">
        <v>63</v>
      </c>
      <c r="U8209">
        <v>808693867</v>
      </c>
      <c r="V8209" t="s">
        <v>64</v>
      </c>
      <c r="W8209">
        <v>12</v>
      </c>
      <c r="X8209" t="s">
        <v>65</v>
      </c>
      <c r="Y8209" t="s">
        <v>104</v>
      </c>
      <c r="Z8209">
        <v>28</v>
      </c>
      <c r="AA8209" t="s">
        <v>770</v>
      </c>
      <c r="AB8209" t="s">
        <v>771</v>
      </c>
      <c r="AC8209">
        <v>-1</v>
      </c>
      <c r="AD8209" t="s">
        <v>63</v>
      </c>
      <c r="AE8209" t="s">
        <v>63</v>
      </c>
      <c r="AF8209" t="s">
        <v>63</v>
      </c>
      <c r="AG8209">
        <v>250000065651</v>
      </c>
      <c r="AH8209" t="s">
        <v>104</v>
      </c>
      <c r="AI8209" t="s">
        <v>770</v>
      </c>
      <c r="AJ8209" t="s">
        <v>118</v>
      </c>
      <c r="AK8209">
        <v>20592</v>
      </c>
      <c r="AL8209">
        <v>124917130159</v>
      </c>
      <c r="AM8209">
        <v>2</v>
      </c>
      <c r="AN8209" t="s">
        <v>70</v>
      </c>
      <c r="AO8209">
        <v>6</v>
      </c>
      <c r="AP8209" t="s">
        <v>71</v>
      </c>
      <c r="AQ8209" s="1">
        <v>3</v>
      </c>
      <c r="AR8209" t="s">
        <v>97</v>
      </c>
      <c r="AS8209">
        <v>1</v>
      </c>
      <c r="AT8209" t="s">
        <v>159</v>
      </c>
      <c r="AU8209">
        <v>301</v>
      </c>
      <c r="AV8209" t="s">
        <v>3526</v>
      </c>
      <c r="AW8209">
        <v>4</v>
      </c>
      <c r="AX8209" t="s">
        <v>75</v>
      </c>
      <c r="AY8209" t="s">
        <v>36582</v>
      </c>
      <c r="AZ8209">
        <v>0</v>
      </c>
      <c r="BA8209">
        <v>3</v>
      </c>
      <c r="BB8209">
        <v>0</v>
      </c>
      <c r="BC8209">
        <v>0</v>
      </c>
      <c r="BD8209">
        <v>0</v>
      </c>
      <c r="BE8209">
        <v>0</v>
      </c>
      <c r="BF8209">
        <v>0</v>
      </c>
      <c r="BI8209" s="3"/>
    </row>
    <row r="8210" spans="1:61" x14ac:dyDescent="0.25">
      <c r="A8210" s="1">
        <v>45565</v>
      </c>
      <c r="B8210" s="2">
        <v>0.45922453703703703</v>
      </c>
      <c r="C8210">
        <v>2020</v>
      </c>
      <c r="D8210">
        <v>2</v>
      </c>
      <c r="E8210" t="s">
        <v>55</v>
      </c>
      <c r="F8210">
        <v>1</v>
      </c>
      <c r="G8210">
        <v>426</v>
      </c>
      <c r="H8210" t="s">
        <v>56</v>
      </c>
      <c r="I8210" s="1">
        <v>44150</v>
      </c>
      <c r="J8210" t="s">
        <v>57</v>
      </c>
      <c r="K8210" t="s">
        <v>89</v>
      </c>
      <c r="L8210">
        <v>23914</v>
      </c>
      <c r="M8210" t="s">
        <v>6275</v>
      </c>
      <c r="N8210">
        <v>11</v>
      </c>
      <c r="O8210" t="s">
        <v>60</v>
      </c>
      <c r="P8210">
        <v>170001034488</v>
      </c>
      <c r="Q8210">
        <v>40</v>
      </c>
      <c r="R8210" t="s">
        <v>36583</v>
      </c>
      <c r="S8210" t="s">
        <v>36584</v>
      </c>
      <c r="T8210" t="s">
        <v>63</v>
      </c>
      <c r="U8210">
        <v>2668215455</v>
      </c>
      <c r="V8210" t="s">
        <v>64</v>
      </c>
      <c r="W8210">
        <v>12</v>
      </c>
      <c r="X8210" t="s">
        <v>65</v>
      </c>
      <c r="Y8210" t="s">
        <v>66</v>
      </c>
      <c r="Z8210">
        <v>40</v>
      </c>
      <c r="AA8210" t="s">
        <v>93</v>
      </c>
      <c r="AB8210" t="s">
        <v>94</v>
      </c>
      <c r="AC8210">
        <v>-1</v>
      </c>
      <c r="AD8210" t="s">
        <v>63</v>
      </c>
      <c r="AE8210" t="s">
        <v>63</v>
      </c>
      <c r="AF8210" t="s">
        <v>63</v>
      </c>
      <c r="AG8210">
        <v>170000124675</v>
      </c>
      <c r="AH8210" t="s">
        <v>36585</v>
      </c>
      <c r="AI8210" t="s">
        <v>8061</v>
      </c>
      <c r="AJ8210" t="s">
        <v>89</v>
      </c>
      <c r="AK8210">
        <v>28130</v>
      </c>
      <c r="AL8210">
        <v>49852500876</v>
      </c>
      <c r="AM8210">
        <v>2</v>
      </c>
      <c r="AN8210" t="s">
        <v>70</v>
      </c>
      <c r="AO8210">
        <v>6</v>
      </c>
      <c r="AP8210" t="s">
        <v>71</v>
      </c>
      <c r="AQ8210" s="1">
        <v>1</v>
      </c>
      <c r="AR8210" t="s">
        <v>72</v>
      </c>
      <c r="AS8210">
        <v>2</v>
      </c>
      <c r="AT8210" t="s">
        <v>472</v>
      </c>
      <c r="AU8210">
        <v>257</v>
      </c>
      <c r="AV8210" t="s">
        <v>210</v>
      </c>
      <c r="AW8210">
        <v>4</v>
      </c>
      <c r="AX8210" t="s">
        <v>75</v>
      </c>
      <c r="AY8210" t="s">
        <v>36586</v>
      </c>
      <c r="AZ8210">
        <v>0</v>
      </c>
      <c r="BA8210">
        <v>2</v>
      </c>
      <c r="BB8210">
        <v>0</v>
      </c>
      <c r="BC8210">
        <v>0</v>
      </c>
      <c r="BD8210">
        <v>0</v>
      </c>
      <c r="BE8210">
        <v>0</v>
      </c>
      <c r="BF8210">
        <v>0</v>
      </c>
      <c r="BI8210" s="3"/>
    </row>
    <row r="8211" spans="1:61" x14ac:dyDescent="0.25">
      <c r="A8211" s="1">
        <v>45565</v>
      </c>
      <c r="B8211" s="2">
        <v>0.45922453703703703</v>
      </c>
      <c r="C8211">
        <v>2020</v>
      </c>
      <c r="D8211">
        <v>2</v>
      </c>
      <c r="E8211" t="s">
        <v>55</v>
      </c>
      <c r="F8211">
        <v>1</v>
      </c>
      <c r="G8211">
        <v>426</v>
      </c>
      <c r="H8211" t="s">
        <v>56</v>
      </c>
      <c r="I8211" s="1">
        <v>44150</v>
      </c>
      <c r="J8211" t="s">
        <v>57</v>
      </c>
      <c r="K8211" t="s">
        <v>116</v>
      </c>
      <c r="L8211">
        <v>51772</v>
      </c>
      <c r="M8211" t="s">
        <v>24452</v>
      </c>
      <c r="N8211">
        <v>11</v>
      </c>
      <c r="O8211" t="s">
        <v>60</v>
      </c>
      <c r="P8211">
        <v>130001098610</v>
      </c>
      <c r="Q8211">
        <v>17</v>
      </c>
      <c r="R8211" t="s">
        <v>36587</v>
      </c>
      <c r="S8211" t="s">
        <v>36588</v>
      </c>
      <c r="T8211" t="s">
        <v>63</v>
      </c>
      <c r="U8211">
        <v>9015772606</v>
      </c>
      <c r="V8211" t="s">
        <v>64</v>
      </c>
      <c r="W8211">
        <v>12</v>
      </c>
      <c r="X8211" t="s">
        <v>65</v>
      </c>
      <c r="Y8211" t="s">
        <v>66</v>
      </c>
      <c r="Z8211">
        <v>17</v>
      </c>
      <c r="AA8211" t="s">
        <v>290</v>
      </c>
      <c r="AB8211" t="s">
        <v>291</v>
      </c>
      <c r="AC8211">
        <v>-1</v>
      </c>
      <c r="AD8211" t="s">
        <v>63</v>
      </c>
      <c r="AE8211" t="s">
        <v>63</v>
      </c>
      <c r="AF8211" t="s">
        <v>63</v>
      </c>
      <c r="AG8211">
        <v>130000133072</v>
      </c>
      <c r="AH8211" t="s">
        <v>36589</v>
      </c>
      <c r="AI8211" t="s">
        <v>579</v>
      </c>
      <c r="AJ8211" t="s">
        <v>116</v>
      </c>
      <c r="AK8211">
        <v>32051</v>
      </c>
      <c r="AL8211">
        <v>161775550213</v>
      </c>
      <c r="AM8211">
        <v>2</v>
      </c>
      <c r="AN8211" t="s">
        <v>70</v>
      </c>
      <c r="AO8211">
        <v>6</v>
      </c>
      <c r="AP8211" t="s">
        <v>71</v>
      </c>
      <c r="AQ8211" s="1">
        <v>3</v>
      </c>
      <c r="AR8211" t="s">
        <v>97</v>
      </c>
      <c r="AS8211">
        <v>1</v>
      </c>
      <c r="AT8211" t="s">
        <v>159</v>
      </c>
      <c r="AU8211">
        <v>257</v>
      </c>
      <c r="AV8211" t="s">
        <v>210</v>
      </c>
      <c r="AW8211">
        <v>4</v>
      </c>
      <c r="AX8211" t="s">
        <v>75</v>
      </c>
      <c r="AY8211" t="s">
        <v>36590</v>
      </c>
      <c r="AZ8211">
        <v>0</v>
      </c>
      <c r="BA8211">
        <v>2</v>
      </c>
      <c r="BB8211">
        <v>0</v>
      </c>
      <c r="BC8211">
        <v>0</v>
      </c>
      <c r="BD8211">
        <v>0</v>
      </c>
      <c r="BE8211">
        <v>0</v>
      </c>
      <c r="BF8211">
        <v>0</v>
      </c>
      <c r="BI8211" s="3"/>
    </row>
    <row r="8212" spans="1:61" x14ac:dyDescent="0.25">
      <c r="A8212" s="1">
        <v>45565</v>
      </c>
      <c r="B8212" s="2">
        <v>0.45922453703703703</v>
      </c>
      <c r="C8212">
        <v>2020</v>
      </c>
      <c r="D8212">
        <v>2</v>
      </c>
      <c r="E8212" t="s">
        <v>55</v>
      </c>
      <c r="F8212">
        <v>1</v>
      </c>
      <c r="G8212">
        <v>426</v>
      </c>
      <c r="H8212" t="s">
        <v>56</v>
      </c>
      <c r="I8212" s="1">
        <v>44150</v>
      </c>
      <c r="J8212" t="s">
        <v>57</v>
      </c>
      <c r="K8212" t="s">
        <v>89</v>
      </c>
      <c r="L8212">
        <v>24198</v>
      </c>
      <c r="M8212" t="s">
        <v>2196</v>
      </c>
      <c r="N8212">
        <v>11</v>
      </c>
      <c r="O8212" t="s">
        <v>60</v>
      </c>
      <c r="P8212">
        <v>170000722347</v>
      </c>
      <c r="Q8212">
        <v>14</v>
      </c>
      <c r="R8212" t="s">
        <v>36591</v>
      </c>
      <c r="S8212" t="s">
        <v>36592</v>
      </c>
      <c r="T8212" t="s">
        <v>63</v>
      </c>
      <c r="U8212">
        <v>7523599400</v>
      </c>
      <c r="V8212" t="s">
        <v>64</v>
      </c>
      <c r="W8212">
        <v>12</v>
      </c>
      <c r="X8212" t="s">
        <v>65</v>
      </c>
      <c r="Y8212" t="s">
        <v>66</v>
      </c>
      <c r="Z8212">
        <v>14</v>
      </c>
      <c r="AA8212" t="s">
        <v>641</v>
      </c>
      <c r="AB8212" t="s">
        <v>642</v>
      </c>
      <c r="AC8212">
        <v>-1</v>
      </c>
      <c r="AD8212" t="s">
        <v>63</v>
      </c>
      <c r="AE8212" t="s">
        <v>63</v>
      </c>
      <c r="AF8212" t="s">
        <v>63</v>
      </c>
      <c r="AG8212">
        <v>170000067309</v>
      </c>
      <c r="AH8212" t="s">
        <v>36593</v>
      </c>
      <c r="AI8212" t="s">
        <v>36594</v>
      </c>
      <c r="AJ8212" t="s">
        <v>193</v>
      </c>
      <c r="AK8212">
        <v>17963</v>
      </c>
      <c r="AL8212">
        <v>17323160892</v>
      </c>
      <c r="AM8212">
        <v>2</v>
      </c>
      <c r="AN8212" t="s">
        <v>70</v>
      </c>
      <c r="AO8212">
        <v>8</v>
      </c>
      <c r="AP8212" t="s">
        <v>86</v>
      </c>
      <c r="AQ8212" s="1">
        <v>5</v>
      </c>
      <c r="AR8212" t="s">
        <v>245</v>
      </c>
      <c r="AS8212">
        <v>3</v>
      </c>
      <c r="AT8212" t="s">
        <v>73</v>
      </c>
      <c r="AU8212">
        <v>111</v>
      </c>
      <c r="AV8212" t="s">
        <v>98</v>
      </c>
      <c r="AW8212">
        <v>4</v>
      </c>
      <c r="AX8212" t="s">
        <v>75</v>
      </c>
      <c r="AY8212" t="s">
        <v>36595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I8212" s="3"/>
    </row>
    <row r="8213" spans="1:61" x14ac:dyDescent="0.25">
      <c r="A8213" s="1">
        <v>45565</v>
      </c>
      <c r="B8213" s="2">
        <v>0.45922453703703703</v>
      </c>
      <c r="C8213">
        <v>2020</v>
      </c>
      <c r="D8213">
        <v>2</v>
      </c>
      <c r="E8213" t="s">
        <v>55</v>
      </c>
      <c r="F8213">
        <v>1</v>
      </c>
      <c r="G8213">
        <v>426</v>
      </c>
      <c r="H8213" t="s">
        <v>56</v>
      </c>
      <c r="I8213" s="1">
        <v>44150</v>
      </c>
      <c r="J8213" t="s">
        <v>57</v>
      </c>
      <c r="K8213" t="s">
        <v>89</v>
      </c>
      <c r="L8213">
        <v>24198</v>
      </c>
      <c r="M8213" t="s">
        <v>2196</v>
      </c>
      <c r="N8213">
        <v>11</v>
      </c>
      <c r="O8213" t="s">
        <v>60</v>
      </c>
      <c r="P8213">
        <v>170001200952</v>
      </c>
      <c r="Q8213">
        <v>90</v>
      </c>
      <c r="R8213" t="s">
        <v>36596</v>
      </c>
      <c r="S8213" t="s">
        <v>36597</v>
      </c>
      <c r="T8213" t="s">
        <v>63</v>
      </c>
      <c r="U8213">
        <v>24931470491</v>
      </c>
      <c r="V8213" t="s">
        <v>64</v>
      </c>
      <c r="W8213">
        <v>12</v>
      </c>
      <c r="X8213" t="s">
        <v>65</v>
      </c>
      <c r="Y8213" t="s">
        <v>104</v>
      </c>
      <c r="Z8213">
        <v>90</v>
      </c>
      <c r="AA8213" t="s">
        <v>197</v>
      </c>
      <c r="AB8213" t="s">
        <v>198</v>
      </c>
      <c r="AC8213">
        <v>-1</v>
      </c>
      <c r="AD8213" t="s">
        <v>63</v>
      </c>
      <c r="AE8213" t="s">
        <v>63</v>
      </c>
      <c r="AF8213" t="s">
        <v>63</v>
      </c>
      <c r="AG8213">
        <v>170000147670</v>
      </c>
      <c r="AH8213" t="s">
        <v>104</v>
      </c>
      <c r="AI8213" t="s">
        <v>197</v>
      </c>
      <c r="AJ8213" t="s">
        <v>89</v>
      </c>
      <c r="AK8213">
        <v>23291</v>
      </c>
      <c r="AL8213">
        <v>17240800884</v>
      </c>
      <c r="AM8213">
        <v>2</v>
      </c>
      <c r="AN8213" t="s">
        <v>70</v>
      </c>
      <c r="AO8213">
        <v>6</v>
      </c>
      <c r="AP8213" t="s">
        <v>71</v>
      </c>
      <c r="AQ8213" s="1">
        <v>9</v>
      </c>
      <c r="AR8213" t="s">
        <v>139</v>
      </c>
      <c r="AS8213">
        <v>3</v>
      </c>
      <c r="AT8213" t="s">
        <v>73</v>
      </c>
      <c r="AU8213">
        <v>999</v>
      </c>
      <c r="AV8213" t="s">
        <v>267</v>
      </c>
      <c r="AW8213">
        <v>4</v>
      </c>
      <c r="AX8213" t="s">
        <v>75</v>
      </c>
      <c r="AY8213" t="s">
        <v>36598</v>
      </c>
      <c r="AZ8213">
        <v>0</v>
      </c>
      <c r="BA8213">
        <v>2</v>
      </c>
      <c r="BB8213">
        <v>0</v>
      </c>
      <c r="BC8213">
        <v>0</v>
      </c>
      <c r="BD8213">
        <v>0</v>
      </c>
      <c r="BE8213">
        <v>0</v>
      </c>
      <c r="BF8213">
        <v>0</v>
      </c>
      <c r="BI8213" s="3"/>
    </row>
    <row r="8214" spans="1:61" x14ac:dyDescent="0.25">
      <c r="A8214" s="1">
        <v>45565</v>
      </c>
      <c r="B8214" s="2">
        <v>0.45922453703703703</v>
      </c>
      <c r="C8214">
        <v>2020</v>
      </c>
      <c r="D8214">
        <v>2</v>
      </c>
      <c r="E8214" t="s">
        <v>55</v>
      </c>
      <c r="F8214">
        <v>1</v>
      </c>
      <c r="G8214">
        <v>426</v>
      </c>
      <c r="H8214" t="s">
        <v>56</v>
      </c>
      <c r="I8214" s="1">
        <v>44150</v>
      </c>
      <c r="J8214" t="s">
        <v>57</v>
      </c>
      <c r="K8214" t="s">
        <v>150</v>
      </c>
      <c r="L8214">
        <v>10669</v>
      </c>
      <c r="M8214" t="s">
        <v>32606</v>
      </c>
      <c r="N8214">
        <v>11</v>
      </c>
      <c r="O8214" t="s">
        <v>60</v>
      </c>
      <c r="P8214">
        <v>180000960056</v>
      </c>
      <c r="Q8214">
        <v>11</v>
      </c>
      <c r="R8214" t="s">
        <v>36599</v>
      </c>
      <c r="S8214" t="s">
        <v>36600</v>
      </c>
      <c r="T8214" t="s">
        <v>63</v>
      </c>
      <c r="U8214">
        <v>49014056320</v>
      </c>
      <c r="V8214" t="s">
        <v>64</v>
      </c>
      <c r="W8214">
        <v>12</v>
      </c>
      <c r="X8214" t="s">
        <v>65</v>
      </c>
      <c r="Y8214" t="s">
        <v>66</v>
      </c>
      <c r="Z8214">
        <v>11</v>
      </c>
      <c r="AA8214" t="s">
        <v>81</v>
      </c>
      <c r="AB8214" t="s">
        <v>82</v>
      </c>
      <c r="AC8214">
        <v>-1</v>
      </c>
      <c r="AD8214" t="s">
        <v>63</v>
      </c>
      <c r="AE8214" t="s">
        <v>63</v>
      </c>
      <c r="AF8214" t="s">
        <v>63</v>
      </c>
      <c r="AG8214">
        <v>180000111385</v>
      </c>
      <c r="AH8214" t="s">
        <v>36601</v>
      </c>
      <c r="AI8214" t="s">
        <v>36602</v>
      </c>
      <c r="AJ8214" t="s">
        <v>150</v>
      </c>
      <c r="AK8214">
        <v>26385</v>
      </c>
      <c r="AL8214">
        <v>20646841546</v>
      </c>
      <c r="AM8214">
        <v>2</v>
      </c>
      <c r="AN8214" t="s">
        <v>70</v>
      </c>
      <c r="AO8214">
        <v>4</v>
      </c>
      <c r="AP8214" t="s">
        <v>335</v>
      </c>
      <c r="AQ8214" s="1">
        <v>3</v>
      </c>
      <c r="AR8214" t="s">
        <v>97</v>
      </c>
      <c r="AS8214">
        <v>3</v>
      </c>
      <c r="AT8214" t="s">
        <v>73</v>
      </c>
      <c r="AU8214">
        <v>999</v>
      </c>
      <c r="AV8214" t="s">
        <v>267</v>
      </c>
      <c r="AW8214">
        <v>1</v>
      </c>
      <c r="AX8214" t="s">
        <v>87</v>
      </c>
      <c r="AY8214" t="s">
        <v>36603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I8214" s="3"/>
    </row>
    <row r="8215" spans="1:61" x14ac:dyDescent="0.25">
      <c r="A8215" s="1">
        <v>45565</v>
      </c>
      <c r="B8215" s="2">
        <v>0.45922453703703703</v>
      </c>
      <c r="C8215">
        <v>2020</v>
      </c>
      <c r="D8215">
        <v>2</v>
      </c>
      <c r="E8215" t="s">
        <v>55</v>
      </c>
      <c r="F8215">
        <v>1</v>
      </c>
      <c r="G8215">
        <v>426</v>
      </c>
      <c r="H8215" t="s">
        <v>56</v>
      </c>
      <c r="I8215" s="1">
        <v>44150</v>
      </c>
      <c r="J8215" t="s">
        <v>57</v>
      </c>
      <c r="K8215" t="s">
        <v>135</v>
      </c>
      <c r="L8215">
        <v>75566</v>
      </c>
      <c r="M8215" t="s">
        <v>7080</v>
      </c>
      <c r="N8215">
        <v>11</v>
      </c>
      <c r="O8215" t="s">
        <v>60</v>
      </c>
      <c r="P8215">
        <v>160001012714</v>
      </c>
      <c r="Q8215">
        <v>40</v>
      </c>
      <c r="R8215" t="s">
        <v>36604</v>
      </c>
      <c r="S8215" t="s">
        <v>36605</v>
      </c>
      <c r="T8215" t="s">
        <v>63</v>
      </c>
      <c r="U8215">
        <v>61878600982</v>
      </c>
      <c r="V8215" t="s">
        <v>64</v>
      </c>
      <c r="W8215">
        <v>12</v>
      </c>
      <c r="X8215" t="s">
        <v>65</v>
      </c>
      <c r="Y8215" t="s">
        <v>104</v>
      </c>
      <c r="Z8215">
        <v>40</v>
      </c>
      <c r="AA8215" t="s">
        <v>93</v>
      </c>
      <c r="AB8215" t="s">
        <v>94</v>
      </c>
      <c r="AC8215">
        <v>-1</v>
      </c>
      <c r="AD8215" t="s">
        <v>63</v>
      </c>
      <c r="AE8215" t="s">
        <v>63</v>
      </c>
      <c r="AF8215" t="s">
        <v>63</v>
      </c>
      <c r="AG8215">
        <v>160000119338</v>
      </c>
      <c r="AH8215" t="s">
        <v>104</v>
      </c>
      <c r="AI8215" t="s">
        <v>93</v>
      </c>
      <c r="AJ8215" t="s">
        <v>135</v>
      </c>
      <c r="AK8215">
        <v>24904</v>
      </c>
      <c r="AL8215">
        <v>322610680116</v>
      </c>
      <c r="AM8215">
        <v>2</v>
      </c>
      <c r="AN8215" t="s">
        <v>70</v>
      </c>
      <c r="AO8215">
        <v>3</v>
      </c>
      <c r="AP8215" t="s">
        <v>167</v>
      </c>
      <c r="AQ8215" s="1">
        <v>1</v>
      </c>
      <c r="AR8215" t="s">
        <v>72</v>
      </c>
      <c r="AS8215">
        <v>3</v>
      </c>
      <c r="AT8215" t="s">
        <v>73</v>
      </c>
      <c r="AU8215">
        <v>257</v>
      </c>
      <c r="AV8215" t="s">
        <v>210</v>
      </c>
      <c r="AW8215">
        <v>4</v>
      </c>
      <c r="AX8215" t="s">
        <v>75</v>
      </c>
      <c r="AY8215" t="s">
        <v>36606</v>
      </c>
      <c r="AZ8215">
        <v>0</v>
      </c>
      <c r="BA8215">
        <v>2</v>
      </c>
      <c r="BB8215">
        <v>0</v>
      </c>
      <c r="BC8215">
        <v>0</v>
      </c>
      <c r="BD8215">
        <v>0</v>
      </c>
      <c r="BE8215">
        <v>0</v>
      </c>
      <c r="BF8215">
        <v>0</v>
      </c>
      <c r="BI8215" s="3"/>
    </row>
    <row r="8216" spans="1:61" x14ac:dyDescent="0.25">
      <c r="A8216" s="1">
        <v>45565</v>
      </c>
      <c r="B8216" s="2">
        <v>0.45922453703703703</v>
      </c>
      <c r="C8216">
        <v>2020</v>
      </c>
      <c r="D8216">
        <v>2</v>
      </c>
      <c r="E8216" t="s">
        <v>55</v>
      </c>
      <c r="F8216">
        <v>1</v>
      </c>
      <c r="G8216">
        <v>426</v>
      </c>
      <c r="H8216" t="s">
        <v>56</v>
      </c>
      <c r="I8216" s="1">
        <v>44150</v>
      </c>
      <c r="J8216" t="s">
        <v>57</v>
      </c>
      <c r="K8216" t="s">
        <v>135</v>
      </c>
      <c r="L8216">
        <v>75566</v>
      </c>
      <c r="M8216" t="s">
        <v>7080</v>
      </c>
      <c r="N8216">
        <v>11</v>
      </c>
      <c r="O8216" t="s">
        <v>60</v>
      </c>
      <c r="P8216">
        <v>160001012576</v>
      </c>
      <c r="Q8216">
        <v>14</v>
      </c>
      <c r="R8216" t="s">
        <v>36607</v>
      </c>
      <c r="S8216" t="s">
        <v>36608</v>
      </c>
      <c r="T8216" t="s">
        <v>63</v>
      </c>
      <c r="U8216">
        <v>60624205991</v>
      </c>
      <c r="V8216" t="s">
        <v>64</v>
      </c>
      <c r="W8216">
        <v>12</v>
      </c>
      <c r="X8216" t="s">
        <v>65</v>
      </c>
      <c r="Y8216" t="s">
        <v>66</v>
      </c>
      <c r="Z8216">
        <v>14</v>
      </c>
      <c r="AA8216" t="s">
        <v>641</v>
      </c>
      <c r="AB8216" t="s">
        <v>642</v>
      </c>
      <c r="AC8216">
        <v>-1</v>
      </c>
      <c r="AD8216" t="s">
        <v>63</v>
      </c>
      <c r="AE8216" t="s">
        <v>63</v>
      </c>
      <c r="AF8216" t="s">
        <v>63</v>
      </c>
      <c r="AG8216">
        <v>160000119299</v>
      </c>
      <c r="AH8216" t="s">
        <v>36609</v>
      </c>
      <c r="AI8216" t="s">
        <v>11093</v>
      </c>
      <c r="AJ8216" t="s">
        <v>135</v>
      </c>
      <c r="AK8216">
        <v>24461</v>
      </c>
      <c r="AL8216">
        <v>29909730620</v>
      </c>
      <c r="AM8216">
        <v>4</v>
      </c>
      <c r="AN8216" t="s">
        <v>85</v>
      </c>
      <c r="AO8216">
        <v>6</v>
      </c>
      <c r="AP8216" t="s">
        <v>71</v>
      </c>
      <c r="AQ8216" s="1">
        <v>3</v>
      </c>
      <c r="AR8216" t="s">
        <v>97</v>
      </c>
      <c r="AS8216">
        <v>3</v>
      </c>
      <c r="AT8216" t="s">
        <v>73</v>
      </c>
      <c r="AU8216">
        <v>113</v>
      </c>
      <c r="AV8216" t="s">
        <v>4138</v>
      </c>
      <c r="AW8216">
        <v>1</v>
      </c>
      <c r="AX8216" t="s">
        <v>87</v>
      </c>
      <c r="AY8216" t="s">
        <v>3661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I8216" s="3"/>
    </row>
    <row r="8217" spans="1:61" x14ac:dyDescent="0.25">
      <c r="A8217" s="1">
        <v>45565</v>
      </c>
      <c r="B8217" s="2">
        <v>0.45922453703703703</v>
      </c>
      <c r="C8217">
        <v>2020</v>
      </c>
      <c r="D8217">
        <v>2</v>
      </c>
      <c r="E8217" t="s">
        <v>55</v>
      </c>
      <c r="F8217">
        <v>1</v>
      </c>
      <c r="G8217">
        <v>426</v>
      </c>
      <c r="H8217" t="s">
        <v>56</v>
      </c>
      <c r="I8217" s="1">
        <v>44150</v>
      </c>
      <c r="J8217" t="s">
        <v>57</v>
      </c>
      <c r="K8217" t="s">
        <v>774</v>
      </c>
      <c r="L8217">
        <v>16276</v>
      </c>
      <c r="M8217" t="s">
        <v>24484</v>
      </c>
      <c r="N8217">
        <v>11</v>
      </c>
      <c r="O8217" t="s">
        <v>60</v>
      </c>
      <c r="P8217">
        <v>200001050336</v>
      </c>
      <c r="Q8217">
        <v>10</v>
      </c>
      <c r="R8217" t="s">
        <v>36611</v>
      </c>
      <c r="S8217" t="s">
        <v>36612</v>
      </c>
      <c r="T8217" t="s">
        <v>63</v>
      </c>
      <c r="U8217">
        <v>7206783406</v>
      </c>
      <c r="V8217" t="s">
        <v>64</v>
      </c>
      <c r="W8217">
        <v>12</v>
      </c>
      <c r="X8217" t="s">
        <v>65</v>
      </c>
      <c r="Y8217" t="s">
        <v>66</v>
      </c>
      <c r="Z8217">
        <v>10</v>
      </c>
      <c r="AA8217" t="s">
        <v>67</v>
      </c>
      <c r="AB8217" t="s">
        <v>67</v>
      </c>
      <c r="AC8217">
        <v>-1</v>
      </c>
      <c r="AD8217" t="s">
        <v>63</v>
      </c>
      <c r="AE8217" t="s">
        <v>63</v>
      </c>
      <c r="AF8217" t="s">
        <v>63</v>
      </c>
      <c r="AG8217">
        <v>200000126965</v>
      </c>
      <c r="AH8217" t="s">
        <v>36613</v>
      </c>
      <c r="AI8217" t="s">
        <v>36614</v>
      </c>
      <c r="AJ8217" t="s">
        <v>89</v>
      </c>
      <c r="AK8217">
        <v>31736</v>
      </c>
      <c r="AL8217">
        <v>24742791619</v>
      </c>
      <c r="AM8217">
        <v>4</v>
      </c>
      <c r="AN8217" t="s">
        <v>85</v>
      </c>
      <c r="AO8217">
        <v>8</v>
      </c>
      <c r="AP8217" t="s">
        <v>86</v>
      </c>
      <c r="AQ8217" s="1">
        <v>3</v>
      </c>
      <c r="AR8217" t="s">
        <v>97</v>
      </c>
      <c r="AS8217">
        <v>3</v>
      </c>
      <c r="AT8217" t="s">
        <v>73</v>
      </c>
      <c r="AU8217">
        <v>257</v>
      </c>
      <c r="AV8217" t="s">
        <v>210</v>
      </c>
      <c r="AW8217">
        <v>1</v>
      </c>
      <c r="AX8217" t="s">
        <v>87</v>
      </c>
      <c r="AY8217" t="s">
        <v>36615</v>
      </c>
      <c r="AZ8217">
        <v>0</v>
      </c>
      <c r="BA8217">
        <v>1</v>
      </c>
      <c r="BB8217">
        <v>0</v>
      </c>
      <c r="BC8217">
        <v>0</v>
      </c>
      <c r="BD8217">
        <v>0</v>
      </c>
      <c r="BE8217">
        <v>0</v>
      </c>
      <c r="BF8217">
        <v>0</v>
      </c>
      <c r="BI8217" s="3"/>
    </row>
    <row r="8218" spans="1:61" x14ac:dyDescent="0.25">
      <c r="A8218" s="1">
        <v>45565</v>
      </c>
      <c r="B8218" s="2">
        <v>0.45922453703703703</v>
      </c>
      <c r="C8218">
        <v>2020</v>
      </c>
      <c r="D8218">
        <v>2</v>
      </c>
      <c r="E8218" t="s">
        <v>55</v>
      </c>
      <c r="F8218">
        <v>1</v>
      </c>
      <c r="G8218">
        <v>426</v>
      </c>
      <c r="H8218" t="s">
        <v>56</v>
      </c>
      <c r="I8218" s="1">
        <v>44150</v>
      </c>
      <c r="J8218" t="s">
        <v>57</v>
      </c>
      <c r="K8218" t="s">
        <v>201</v>
      </c>
      <c r="L8218">
        <v>14532</v>
      </c>
      <c r="M8218" t="s">
        <v>2188</v>
      </c>
      <c r="N8218">
        <v>11</v>
      </c>
      <c r="O8218" t="s">
        <v>60</v>
      </c>
      <c r="P8218">
        <v>60000884334</v>
      </c>
      <c r="Q8218">
        <v>40</v>
      </c>
      <c r="R8218" t="s">
        <v>36616</v>
      </c>
      <c r="S8218" t="s">
        <v>36617</v>
      </c>
      <c r="T8218" t="s">
        <v>63</v>
      </c>
      <c r="U8218">
        <v>201618320</v>
      </c>
      <c r="V8218" t="s">
        <v>64</v>
      </c>
      <c r="W8218">
        <v>12</v>
      </c>
      <c r="X8218" t="s">
        <v>65</v>
      </c>
      <c r="Y8218" t="s">
        <v>66</v>
      </c>
      <c r="Z8218">
        <v>40</v>
      </c>
      <c r="AA8218" t="s">
        <v>93</v>
      </c>
      <c r="AB8218" t="s">
        <v>94</v>
      </c>
      <c r="AC8218">
        <v>-1</v>
      </c>
      <c r="AD8218" t="s">
        <v>63</v>
      </c>
      <c r="AE8218" t="s">
        <v>63</v>
      </c>
      <c r="AF8218" t="s">
        <v>63</v>
      </c>
      <c r="AG8218">
        <v>60000098818</v>
      </c>
      <c r="AH8218" t="s">
        <v>36618</v>
      </c>
      <c r="AI8218" t="s">
        <v>36619</v>
      </c>
      <c r="AJ8218" t="s">
        <v>201</v>
      </c>
      <c r="AK8218">
        <v>16619</v>
      </c>
      <c r="AL8218">
        <v>11350550752</v>
      </c>
      <c r="AM8218">
        <v>2</v>
      </c>
      <c r="AN8218" t="s">
        <v>70</v>
      </c>
      <c r="AO8218">
        <v>8</v>
      </c>
      <c r="AP8218" t="s">
        <v>86</v>
      </c>
      <c r="AQ8218" s="1">
        <v>3</v>
      </c>
      <c r="AR8218" t="s">
        <v>97</v>
      </c>
      <c r="AS8218">
        <v>1</v>
      </c>
      <c r="AT8218" t="s">
        <v>159</v>
      </c>
      <c r="AU8218">
        <v>131</v>
      </c>
      <c r="AV8218" t="s">
        <v>132</v>
      </c>
      <c r="AW8218">
        <v>1</v>
      </c>
      <c r="AX8218" t="s">
        <v>87</v>
      </c>
      <c r="AY8218" t="s">
        <v>36620</v>
      </c>
      <c r="AZ8218">
        <v>0</v>
      </c>
      <c r="BA8218">
        <v>4</v>
      </c>
      <c r="BB8218">
        <v>0</v>
      </c>
      <c r="BC8218">
        <v>0</v>
      </c>
      <c r="BD8218">
        <v>0</v>
      </c>
      <c r="BE8218">
        <v>0</v>
      </c>
      <c r="BF8218">
        <v>0</v>
      </c>
      <c r="BI8218" s="3"/>
    </row>
    <row r="8219" spans="1:61" x14ac:dyDescent="0.25">
      <c r="A8219" s="1">
        <v>45565</v>
      </c>
      <c r="B8219" s="2">
        <v>0.45922453703703703</v>
      </c>
      <c r="C8219">
        <v>2020</v>
      </c>
      <c r="D8219">
        <v>2</v>
      </c>
      <c r="E8219" t="s">
        <v>55</v>
      </c>
      <c r="F8219">
        <v>1</v>
      </c>
      <c r="G8219">
        <v>426</v>
      </c>
      <c r="H8219" t="s">
        <v>56</v>
      </c>
      <c r="I8219" s="1">
        <v>44150</v>
      </c>
      <c r="J8219" t="s">
        <v>57</v>
      </c>
      <c r="K8219" t="s">
        <v>89</v>
      </c>
      <c r="L8219">
        <v>24198</v>
      </c>
      <c r="M8219" t="s">
        <v>2196</v>
      </c>
      <c r="N8219">
        <v>11</v>
      </c>
      <c r="O8219" t="s">
        <v>60</v>
      </c>
      <c r="P8219">
        <v>170000722556</v>
      </c>
      <c r="Q8219">
        <v>21</v>
      </c>
      <c r="R8219" t="s">
        <v>36621</v>
      </c>
      <c r="S8219" t="s">
        <v>36622</v>
      </c>
      <c r="T8219" t="s">
        <v>63</v>
      </c>
      <c r="U8219">
        <v>33080771400</v>
      </c>
      <c r="V8219" t="s">
        <v>64</v>
      </c>
      <c r="W8219">
        <v>12</v>
      </c>
      <c r="X8219" t="s">
        <v>65</v>
      </c>
      <c r="Y8219" t="s">
        <v>66</v>
      </c>
      <c r="Z8219">
        <v>21</v>
      </c>
      <c r="AA8219" t="s">
        <v>11775</v>
      </c>
      <c r="AB8219" t="s">
        <v>11776</v>
      </c>
      <c r="AC8219">
        <v>-1</v>
      </c>
      <c r="AD8219" t="s">
        <v>63</v>
      </c>
      <c r="AE8219" t="s">
        <v>63</v>
      </c>
      <c r="AF8219" t="s">
        <v>63</v>
      </c>
      <c r="AG8219">
        <v>170000067337</v>
      </c>
      <c r="AH8219" t="s">
        <v>36623</v>
      </c>
      <c r="AI8219" t="s">
        <v>9866</v>
      </c>
      <c r="AJ8219" t="s">
        <v>89</v>
      </c>
      <c r="AK8219">
        <v>18801</v>
      </c>
      <c r="AL8219">
        <v>5200620884</v>
      </c>
      <c r="AM8219">
        <v>2</v>
      </c>
      <c r="AN8219" t="s">
        <v>70</v>
      </c>
      <c r="AO8219">
        <v>8</v>
      </c>
      <c r="AP8219" t="s">
        <v>86</v>
      </c>
      <c r="AQ8219" s="1">
        <v>9</v>
      </c>
      <c r="AR8219" t="s">
        <v>139</v>
      </c>
      <c r="AS8219">
        <v>1</v>
      </c>
      <c r="AT8219" t="s">
        <v>159</v>
      </c>
      <c r="AU8219">
        <v>101</v>
      </c>
      <c r="AV8219" t="s">
        <v>465</v>
      </c>
      <c r="AW8219">
        <v>4</v>
      </c>
      <c r="AX8219" t="s">
        <v>75</v>
      </c>
      <c r="AY8219" t="s">
        <v>36624</v>
      </c>
      <c r="AZ8219">
        <v>0</v>
      </c>
      <c r="BA8219">
        <v>1</v>
      </c>
      <c r="BB8219">
        <v>1</v>
      </c>
      <c r="BC8219">
        <v>0</v>
      </c>
      <c r="BD8219">
        <v>0</v>
      </c>
      <c r="BE8219">
        <v>0</v>
      </c>
      <c r="BF8219">
        <v>0</v>
      </c>
      <c r="BI8219" s="3"/>
    </row>
    <row r="8220" spans="1:61" x14ac:dyDescent="0.25">
      <c r="A8220" s="1">
        <v>45565</v>
      </c>
      <c r="B8220" s="2">
        <v>0.45922453703703703</v>
      </c>
      <c r="C8220">
        <v>2020</v>
      </c>
      <c r="D8220">
        <v>2</v>
      </c>
      <c r="E8220" t="s">
        <v>55</v>
      </c>
      <c r="F8220">
        <v>1</v>
      </c>
      <c r="G8220">
        <v>426</v>
      </c>
      <c r="H8220" t="s">
        <v>56</v>
      </c>
      <c r="I8220" s="1">
        <v>44150</v>
      </c>
      <c r="J8220" t="s">
        <v>57</v>
      </c>
      <c r="K8220" t="s">
        <v>193</v>
      </c>
      <c r="L8220">
        <v>22314</v>
      </c>
      <c r="M8220" t="s">
        <v>4638</v>
      </c>
      <c r="N8220">
        <v>11</v>
      </c>
      <c r="O8220" t="s">
        <v>60</v>
      </c>
      <c r="P8220">
        <v>150001187026</v>
      </c>
      <c r="Q8220">
        <v>45</v>
      </c>
      <c r="R8220" t="s">
        <v>36625</v>
      </c>
      <c r="S8220" t="s">
        <v>36626</v>
      </c>
      <c r="T8220" t="s">
        <v>63</v>
      </c>
      <c r="U8220">
        <v>25388452468</v>
      </c>
      <c r="V8220" t="s">
        <v>64</v>
      </c>
      <c r="W8220">
        <v>12</v>
      </c>
      <c r="X8220" t="s">
        <v>65</v>
      </c>
      <c r="Y8220" t="s">
        <v>66</v>
      </c>
      <c r="Z8220">
        <v>45</v>
      </c>
      <c r="AA8220" t="s">
        <v>241</v>
      </c>
      <c r="AB8220" t="s">
        <v>242</v>
      </c>
      <c r="AC8220">
        <v>-1</v>
      </c>
      <c r="AD8220" t="s">
        <v>63</v>
      </c>
      <c r="AE8220" t="s">
        <v>63</v>
      </c>
      <c r="AF8220" t="s">
        <v>63</v>
      </c>
      <c r="AG8220">
        <v>150000145972</v>
      </c>
      <c r="AH8220" t="s">
        <v>36627</v>
      </c>
      <c r="AI8220" t="s">
        <v>36628</v>
      </c>
      <c r="AJ8220" t="s">
        <v>193</v>
      </c>
      <c r="AK8220">
        <v>22234</v>
      </c>
      <c r="AL8220">
        <v>5755691279</v>
      </c>
      <c r="AM8220">
        <v>2</v>
      </c>
      <c r="AN8220" t="s">
        <v>70</v>
      </c>
      <c r="AO8220">
        <v>8</v>
      </c>
      <c r="AP8220" t="s">
        <v>86</v>
      </c>
      <c r="AQ8220" s="1">
        <v>3</v>
      </c>
      <c r="AR8220" t="s">
        <v>97</v>
      </c>
      <c r="AS8220">
        <v>1</v>
      </c>
      <c r="AT8220" t="s">
        <v>159</v>
      </c>
      <c r="AU8220">
        <v>257</v>
      </c>
      <c r="AV8220" t="s">
        <v>210</v>
      </c>
      <c r="AW8220">
        <v>1</v>
      </c>
      <c r="AX8220" t="s">
        <v>87</v>
      </c>
      <c r="AY8220" t="s">
        <v>36629</v>
      </c>
      <c r="AZ8220">
        <v>0</v>
      </c>
      <c r="BA8220">
        <v>1</v>
      </c>
      <c r="BB8220">
        <v>0</v>
      </c>
      <c r="BC8220">
        <v>0</v>
      </c>
      <c r="BD8220">
        <v>0</v>
      </c>
      <c r="BE8220">
        <v>0</v>
      </c>
      <c r="BF8220">
        <v>0</v>
      </c>
      <c r="BI8220" s="3"/>
    </row>
    <row r="8221" spans="1:61" x14ac:dyDescent="0.25">
      <c r="A8221" s="1">
        <v>45565</v>
      </c>
      <c r="B8221" s="2">
        <v>0.45922453703703703</v>
      </c>
      <c r="C8221">
        <v>2020</v>
      </c>
      <c r="D8221">
        <v>2</v>
      </c>
      <c r="E8221" t="s">
        <v>55</v>
      </c>
      <c r="F8221">
        <v>1</v>
      </c>
      <c r="G8221">
        <v>426</v>
      </c>
      <c r="H8221" t="s">
        <v>56</v>
      </c>
      <c r="I8221" s="1">
        <v>44150</v>
      </c>
      <c r="J8221" t="s">
        <v>57</v>
      </c>
      <c r="K8221" t="s">
        <v>116</v>
      </c>
      <c r="L8221">
        <v>40037</v>
      </c>
      <c r="M8221" t="s">
        <v>34718</v>
      </c>
      <c r="N8221">
        <v>11</v>
      </c>
      <c r="O8221" t="s">
        <v>60</v>
      </c>
      <c r="P8221">
        <v>130001012916</v>
      </c>
      <c r="Q8221">
        <v>25</v>
      </c>
      <c r="R8221" t="s">
        <v>36630</v>
      </c>
      <c r="S8221" t="s">
        <v>36631</v>
      </c>
      <c r="T8221" t="s">
        <v>63</v>
      </c>
      <c r="U8221">
        <v>11898305668</v>
      </c>
      <c r="V8221" t="s">
        <v>64</v>
      </c>
      <c r="W8221">
        <v>12</v>
      </c>
      <c r="X8221" t="s">
        <v>65</v>
      </c>
      <c r="Y8221" t="s">
        <v>104</v>
      </c>
      <c r="Z8221">
        <v>25</v>
      </c>
      <c r="AA8221" t="s">
        <v>181</v>
      </c>
      <c r="AB8221" t="s">
        <v>182</v>
      </c>
      <c r="AC8221">
        <v>-1</v>
      </c>
      <c r="AD8221" t="s">
        <v>63</v>
      </c>
      <c r="AE8221" t="s">
        <v>63</v>
      </c>
      <c r="AF8221" t="s">
        <v>63</v>
      </c>
      <c r="AG8221">
        <v>130000119388</v>
      </c>
      <c r="AH8221" t="s">
        <v>104</v>
      </c>
      <c r="AI8221" t="s">
        <v>181</v>
      </c>
      <c r="AJ8221" t="s">
        <v>116</v>
      </c>
      <c r="AK8221">
        <v>17543</v>
      </c>
      <c r="AL8221">
        <v>5133580213</v>
      </c>
      <c r="AM8221">
        <v>2</v>
      </c>
      <c r="AN8221" t="s">
        <v>70</v>
      </c>
      <c r="AO8221">
        <v>8</v>
      </c>
      <c r="AP8221" t="s">
        <v>86</v>
      </c>
      <c r="AQ8221" s="1">
        <v>3</v>
      </c>
      <c r="AR8221" t="s">
        <v>97</v>
      </c>
      <c r="AS8221">
        <v>1</v>
      </c>
      <c r="AT8221" t="s">
        <v>159</v>
      </c>
      <c r="AU8221">
        <v>234</v>
      </c>
      <c r="AV8221" t="s">
        <v>168</v>
      </c>
      <c r="AW8221">
        <v>1</v>
      </c>
      <c r="AX8221" t="s">
        <v>87</v>
      </c>
      <c r="AY8221" t="s">
        <v>36632</v>
      </c>
      <c r="AZ8221">
        <v>0</v>
      </c>
      <c r="BA8221">
        <v>1</v>
      </c>
      <c r="BB8221">
        <v>0</v>
      </c>
      <c r="BC8221">
        <v>0</v>
      </c>
      <c r="BD8221">
        <v>0</v>
      </c>
      <c r="BE8221">
        <v>0</v>
      </c>
      <c r="BF8221">
        <v>0</v>
      </c>
      <c r="BI8221" s="3"/>
    </row>
    <row r="8222" spans="1:61" x14ac:dyDescent="0.25">
      <c r="A8222" s="1">
        <v>45565</v>
      </c>
      <c r="B8222" s="2">
        <v>0.45922453703703703</v>
      </c>
      <c r="C8222">
        <v>2020</v>
      </c>
      <c r="D8222">
        <v>2</v>
      </c>
      <c r="E8222" t="s">
        <v>55</v>
      </c>
      <c r="F8222">
        <v>1</v>
      </c>
      <c r="G8222">
        <v>426</v>
      </c>
      <c r="H8222" t="s">
        <v>56</v>
      </c>
      <c r="I8222" s="1">
        <v>44150</v>
      </c>
      <c r="J8222" t="s">
        <v>57</v>
      </c>
      <c r="K8222" t="s">
        <v>201</v>
      </c>
      <c r="L8222">
        <v>14931</v>
      </c>
      <c r="M8222" t="s">
        <v>11702</v>
      </c>
      <c r="N8222">
        <v>11</v>
      </c>
      <c r="O8222" t="s">
        <v>60</v>
      </c>
      <c r="P8222">
        <v>60000765884</v>
      </c>
      <c r="Q8222">
        <v>12</v>
      </c>
      <c r="R8222" t="s">
        <v>36633</v>
      </c>
      <c r="S8222" t="s">
        <v>36634</v>
      </c>
      <c r="T8222" t="s">
        <v>63</v>
      </c>
      <c r="U8222">
        <v>74677640300</v>
      </c>
      <c r="V8222" t="s">
        <v>64</v>
      </c>
      <c r="W8222">
        <v>12</v>
      </c>
      <c r="X8222" t="s">
        <v>65</v>
      </c>
      <c r="Y8222" t="s">
        <v>66</v>
      </c>
      <c r="Z8222">
        <v>12</v>
      </c>
      <c r="AA8222" t="s">
        <v>155</v>
      </c>
      <c r="AB8222" t="s">
        <v>156</v>
      </c>
      <c r="AC8222">
        <v>-1</v>
      </c>
      <c r="AD8222" t="s">
        <v>63</v>
      </c>
      <c r="AE8222" t="s">
        <v>63</v>
      </c>
      <c r="AF8222" t="s">
        <v>63</v>
      </c>
      <c r="AG8222">
        <v>60000073852</v>
      </c>
      <c r="AH8222" t="s">
        <v>36635</v>
      </c>
      <c r="AI8222" t="s">
        <v>36636</v>
      </c>
      <c r="AJ8222" t="s">
        <v>201</v>
      </c>
      <c r="AK8222">
        <v>28854</v>
      </c>
      <c r="AL8222">
        <v>49196860736</v>
      </c>
      <c r="AM8222">
        <v>2</v>
      </c>
      <c r="AN8222" t="s">
        <v>70</v>
      </c>
      <c r="AO8222">
        <v>8</v>
      </c>
      <c r="AP8222" t="s">
        <v>86</v>
      </c>
      <c r="AQ8222" s="1">
        <v>3</v>
      </c>
      <c r="AR8222" t="s">
        <v>97</v>
      </c>
      <c r="AS8222">
        <v>3</v>
      </c>
      <c r="AT8222" t="s">
        <v>73</v>
      </c>
      <c r="AU8222">
        <v>275</v>
      </c>
      <c r="AV8222" t="s">
        <v>60</v>
      </c>
      <c r="AW8222">
        <v>1</v>
      </c>
      <c r="AX8222" t="s">
        <v>87</v>
      </c>
      <c r="AY8222" t="s">
        <v>36637</v>
      </c>
      <c r="AZ8222">
        <v>1</v>
      </c>
      <c r="BA8222">
        <v>5</v>
      </c>
      <c r="BB8222">
        <v>0</v>
      </c>
      <c r="BC8222">
        <v>0</v>
      </c>
      <c r="BD8222">
        <v>0</v>
      </c>
      <c r="BE8222">
        <v>0</v>
      </c>
      <c r="BF8222">
        <v>0</v>
      </c>
      <c r="BI8222" s="3"/>
    </row>
    <row r="8223" spans="1:61" x14ac:dyDescent="0.25">
      <c r="A8223" s="1">
        <v>45565</v>
      </c>
      <c r="B8223" s="2">
        <v>0.45922453703703703</v>
      </c>
      <c r="C8223">
        <v>2020</v>
      </c>
      <c r="D8223">
        <v>2</v>
      </c>
      <c r="E8223" t="s">
        <v>55</v>
      </c>
      <c r="F8223">
        <v>1</v>
      </c>
      <c r="G8223">
        <v>426</v>
      </c>
      <c r="H8223" t="s">
        <v>56</v>
      </c>
      <c r="I8223" s="1">
        <v>44150</v>
      </c>
      <c r="J8223" t="s">
        <v>57</v>
      </c>
      <c r="K8223" t="s">
        <v>188</v>
      </c>
      <c r="L8223">
        <v>58238</v>
      </c>
      <c r="M8223" t="s">
        <v>24522</v>
      </c>
      <c r="N8223">
        <v>11</v>
      </c>
      <c r="O8223" t="s">
        <v>60</v>
      </c>
      <c r="P8223">
        <v>190000647310</v>
      </c>
      <c r="Q8223">
        <v>28</v>
      </c>
      <c r="R8223" t="s">
        <v>36638</v>
      </c>
      <c r="S8223" t="s">
        <v>36639</v>
      </c>
      <c r="T8223" t="s">
        <v>63</v>
      </c>
      <c r="U8223">
        <v>70143307720</v>
      </c>
      <c r="V8223" t="s">
        <v>64</v>
      </c>
      <c r="W8223">
        <v>12</v>
      </c>
      <c r="X8223" t="s">
        <v>65</v>
      </c>
      <c r="Y8223" t="s">
        <v>104</v>
      </c>
      <c r="Z8223">
        <v>28</v>
      </c>
      <c r="AA8223" t="s">
        <v>770</v>
      </c>
      <c r="AB8223" t="s">
        <v>771</v>
      </c>
      <c r="AC8223">
        <v>-1</v>
      </c>
      <c r="AD8223" t="s">
        <v>63</v>
      </c>
      <c r="AE8223" t="s">
        <v>63</v>
      </c>
      <c r="AF8223" t="s">
        <v>63</v>
      </c>
      <c r="AG8223">
        <v>190000057416</v>
      </c>
      <c r="AH8223" t="s">
        <v>104</v>
      </c>
      <c r="AI8223" t="s">
        <v>770</v>
      </c>
      <c r="AJ8223" t="s">
        <v>188</v>
      </c>
      <c r="AK8223">
        <v>22481</v>
      </c>
      <c r="AL8223">
        <v>63805610388</v>
      </c>
      <c r="AM8223">
        <v>2</v>
      </c>
      <c r="AN8223" t="s">
        <v>70</v>
      </c>
      <c r="AO8223">
        <v>6</v>
      </c>
      <c r="AP8223" t="s">
        <v>71</v>
      </c>
      <c r="AQ8223" s="1">
        <v>3</v>
      </c>
      <c r="AR8223" t="s">
        <v>97</v>
      </c>
      <c r="AS8223">
        <v>1</v>
      </c>
      <c r="AT8223" t="s">
        <v>159</v>
      </c>
      <c r="AU8223">
        <v>125</v>
      </c>
      <c r="AV8223" t="s">
        <v>274</v>
      </c>
      <c r="AW8223">
        <v>4</v>
      </c>
      <c r="AX8223" t="s">
        <v>75</v>
      </c>
      <c r="AY8223" t="s">
        <v>3664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I8223" s="3"/>
    </row>
    <row r="8224" spans="1:61" x14ac:dyDescent="0.25">
      <c r="A8224" s="1">
        <v>45565</v>
      </c>
      <c r="B8224" s="2">
        <v>0.45922453703703703</v>
      </c>
      <c r="C8224">
        <v>2020</v>
      </c>
      <c r="D8224">
        <v>2</v>
      </c>
      <c r="E8224" t="s">
        <v>55</v>
      </c>
      <c r="F8224">
        <v>1</v>
      </c>
      <c r="G8224">
        <v>426</v>
      </c>
      <c r="H8224" t="s">
        <v>56</v>
      </c>
      <c r="I8224" s="1">
        <v>44150</v>
      </c>
      <c r="J8224" t="s">
        <v>57</v>
      </c>
      <c r="K8224" t="s">
        <v>107</v>
      </c>
      <c r="L8224">
        <v>86410</v>
      </c>
      <c r="M8224" t="s">
        <v>16123</v>
      </c>
      <c r="N8224">
        <v>11</v>
      </c>
      <c r="O8224" t="s">
        <v>60</v>
      </c>
      <c r="P8224">
        <v>210000676842</v>
      </c>
      <c r="Q8224">
        <v>14</v>
      </c>
      <c r="R8224" t="s">
        <v>36641</v>
      </c>
      <c r="S8224" t="s">
        <v>36642</v>
      </c>
      <c r="T8224" t="s">
        <v>63</v>
      </c>
      <c r="U8224">
        <v>95768599053</v>
      </c>
      <c r="V8224" t="s">
        <v>64</v>
      </c>
      <c r="W8224">
        <v>12</v>
      </c>
      <c r="X8224" t="s">
        <v>65</v>
      </c>
      <c r="Y8224" t="s">
        <v>66</v>
      </c>
      <c r="Z8224">
        <v>14</v>
      </c>
      <c r="AA8224" t="s">
        <v>641</v>
      </c>
      <c r="AB8224" t="s">
        <v>642</v>
      </c>
      <c r="AC8224">
        <v>-1</v>
      </c>
      <c r="AD8224" t="s">
        <v>63</v>
      </c>
      <c r="AE8224" t="s">
        <v>63</v>
      </c>
      <c r="AF8224" t="s">
        <v>63</v>
      </c>
      <c r="AG8224">
        <v>210000060972</v>
      </c>
      <c r="AH8224" t="s">
        <v>36643</v>
      </c>
      <c r="AI8224" t="s">
        <v>36644</v>
      </c>
      <c r="AJ8224" t="s">
        <v>107</v>
      </c>
      <c r="AK8224">
        <v>28598</v>
      </c>
      <c r="AL8224">
        <v>64416680426</v>
      </c>
      <c r="AM8224">
        <v>2</v>
      </c>
      <c r="AN8224" t="s">
        <v>70</v>
      </c>
      <c r="AO8224">
        <v>7</v>
      </c>
      <c r="AP8224" t="s">
        <v>281</v>
      </c>
      <c r="AQ8224" s="1">
        <v>3</v>
      </c>
      <c r="AR8224" t="s">
        <v>97</v>
      </c>
      <c r="AS8224">
        <v>1</v>
      </c>
      <c r="AT8224" t="s">
        <v>159</v>
      </c>
      <c r="AU8224">
        <v>601</v>
      </c>
      <c r="AV8224" t="s">
        <v>124</v>
      </c>
      <c r="AW8224">
        <v>1</v>
      </c>
      <c r="AX8224" t="s">
        <v>87</v>
      </c>
      <c r="AY8224" t="s">
        <v>36645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I8224" s="3"/>
    </row>
    <row r="8225" spans="1:61" x14ac:dyDescent="0.25">
      <c r="A8225" s="1">
        <v>45565</v>
      </c>
      <c r="B8225" s="2">
        <v>0.45922453703703703</v>
      </c>
      <c r="C8225">
        <v>2020</v>
      </c>
      <c r="D8225">
        <v>2</v>
      </c>
      <c r="E8225" t="s">
        <v>55</v>
      </c>
      <c r="F8225">
        <v>1</v>
      </c>
      <c r="G8225">
        <v>426</v>
      </c>
      <c r="H8225" t="s">
        <v>56</v>
      </c>
      <c r="I8225" s="1">
        <v>44150</v>
      </c>
      <c r="J8225" t="s">
        <v>57</v>
      </c>
      <c r="K8225" t="s">
        <v>193</v>
      </c>
      <c r="L8225">
        <v>20710</v>
      </c>
      <c r="M8225" t="s">
        <v>9511</v>
      </c>
      <c r="N8225">
        <v>11</v>
      </c>
      <c r="O8225" t="s">
        <v>60</v>
      </c>
      <c r="P8225">
        <v>150001273669</v>
      </c>
      <c r="Q8225">
        <v>10</v>
      </c>
      <c r="R8225" t="s">
        <v>36646</v>
      </c>
      <c r="S8225" t="s">
        <v>36647</v>
      </c>
      <c r="T8225" t="s">
        <v>63</v>
      </c>
      <c r="U8225">
        <v>75468611449</v>
      </c>
      <c r="V8225" t="s">
        <v>64</v>
      </c>
      <c r="W8225">
        <v>12</v>
      </c>
      <c r="X8225" t="s">
        <v>65</v>
      </c>
      <c r="Y8225" t="s">
        <v>66</v>
      </c>
      <c r="Z8225">
        <v>10</v>
      </c>
      <c r="AA8225" t="s">
        <v>67</v>
      </c>
      <c r="AB8225" t="s">
        <v>67</v>
      </c>
      <c r="AC8225">
        <v>-1</v>
      </c>
      <c r="AD8225" t="s">
        <v>63</v>
      </c>
      <c r="AE8225" t="s">
        <v>63</v>
      </c>
      <c r="AF8225" t="s">
        <v>63</v>
      </c>
      <c r="AG8225">
        <v>150000145968</v>
      </c>
      <c r="AH8225" t="s">
        <v>36648</v>
      </c>
      <c r="AI8225" t="s">
        <v>36649</v>
      </c>
      <c r="AJ8225" t="s">
        <v>193</v>
      </c>
      <c r="AK8225">
        <v>25786</v>
      </c>
      <c r="AL8225">
        <v>20336871201</v>
      </c>
      <c r="AM8225">
        <v>2</v>
      </c>
      <c r="AN8225" t="s">
        <v>70</v>
      </c>
      <c r="AO8225">
        <v>4</v>
      </c>
      <c r="AP8225" t="s">
        <v>335</v>
      </c>
      <c r="AQ8225" s="1">
        <v>1</v>
      </c>
      <c r="AR8225" t="s">
        <v>72</v>
      </c>
      <c r="AS8225">
        <v>3</v>
      </c>
      <c r="AT8225" t="s">
        <v>73</v>
      </c>
      <c r="AU8225">
        <v>999</v>
      </c>
      <c r="AV8225" t="s">
        <v>267</v>
      </c>
      <c r="AW8225">
        <v>4</v>
      </c>
      <c r="AX8225" t="s">
        <v>75</v>
      </c>
      <c r="AY8225" t="s">
        <v>36650</v>
      </c>
      <c r="AZ8225">
        <v>0</v>
      </c>
      <c r="BA8225">
        <v>3</v>
      </c>
      <c r="BB8225">
        <v>0</v>
      </c>
      <c r="BC8225">
        <v>0</v>
      </c>
      <c r="BD8225">
        <v>0</v>
      </c>
      <c r="BE8225">
        <v>0</v>
      </c>
      <c r="BF8225">
        <v>0</v>
      </c>
      <c r="BI8225" s="3"/>
    </row>
    <row r="8226" spans="1:61" x14ac:dyDescent="0.25">
      <c r="A8226" s="1">
        <v>45565</v>
      </c>
      <c r="B8226" s="2">
        <v>0.45922453703703703</v>
      </c>
      <c r="C8226">
        <v>2020</v>
      </c>
      <c r="D8226">
        <v>2</v>
      </c>
      <c r="E8226" t="s">
        <v>55</v>
      </c>
      <c r="F8226">
        <v>1</v>
      </c>
      <c r="G8226">
        <v>426</v>
      </c>
      <c r="H8226" t="s">
        <v>56</v>
      </c>
      <c r="I8226" s="1">
        <v>44150</v>
      </c>
      <c r="J8226" t="s">
        <v>57</v>
      </c>
      <c r="K8226" t="s">
        <v>228</v>
      </c>
      <c r="L8226">
        <v>62413</v>
      </c>
      <c r="M8226" t="s">
        <v>28922</v>
      </c>
      <c r="N8226">
        <v>11</v>
      </c>
      <c r="O8226" t="s">
        <v>60</v>
      </c>
      <c r="P8226">
        <v>250001188826</v>
      </c>
      <c r="Q8226">
        <v>51</v>
      </c>
      <c r="R8226" t="s">
        <v>36651</v>
      </c>
      <c r="S8226" t="s">
        <v>36652</v>
      </c>
      <c r="T8226" t="s">
        <v>63</v>
      </c>
      <c r="U8226">
        <v>3304609865</v>
      </c>
      <c r="V8226" t="s">
        <v>64</v>
      </c>
      <c r="W8226">
        <v>12</v>
      </c>
      <c r="X8226" t="s">
        <v>65</v>
      </c>
      <c r="Y8226" t="s">
        <v>104</v>
      </c>
      <c r="Z8226">
        <v>51</v>
      </c>
      <c r="AA8226" t="s">
        <v>113</v>
      </c>
      <c r="AB8226" t="s">
        <v>113</v>
      </c>
      <c r="AC8226">
        <v>-1</v>
      </c>
      <c r="AD8226" t="s">
        <v>63</v>
      </c>
      <c r="AE8226" t="s">
        <v>63</v>
      </c>
      <c r="AF8226" t="s">
        <v>63</v>
      </c>
      <c r="AG8226">
        <v>250000146187</v>
      </c>
      <c r="AH8226" t="s">
        <v>104</v>
      </c>
      <c r="AI8226" t="s">
        <v>113</v>
      </c>
      <c r="AJ8226" t="s">
        <v>228</v>
      </c>
      <c r="AK8226">
        <v>21521</v>
      </c>
      <c r="AL8226">
        <v>188569590167</v>
      </c>
      <c r="AM8226">
        <v>2</v>
      </c>
      <c r="AN8226" t="s">
        <v>70</v>
      </c>
      <c r="AO8226">
        <v>8</v>
      </c>
      <c r="AP8226" t="s">
        <v>86</v>
      </c>
      <c r="AQ8226" s="1">
        <v>9</v>
      </c>
      <c r="AR8226" t="s">
        <v>139</v>
      </c>
      <c r="AS8226">
        <v>1</v>
      </c>
      <c r="AT8226" t="s">
        <v>159</v>
      </c>
      <c r="AU8226">
        <v>921</v>
      </c>
      <c r="AV8226" t="s">
        <v>1357</v>
      </c>
      <c r="AW8226">
        <v>4</v>
      </c>
      <c r="AX8226" t="s">
        <v>75</v>
      </c>
      <c r="AY8226" t="s">
        <v>36653</v>
      </c>
      <c r="AZ8226">
        <v>0</v>
      </c>
      <c r="BA8226">
        <v>1</v>
      </c>
      <c r="BB8226">
        <v>0</v>
      </c>
      <c r="BC8226">
        <v>0</v>
      </c>
      <c r="BD8226">
        <v>0</v>
      </c>
      <c r="BE8226">
        <v>0</v>
      </c>
      <c r="BF8226">
        <v>0</v>
      </c>
      <c r="BI8226" s="3"/>
    </row>
    <row r="8227" spans="1:61" x14ac:dyDescent="0.25">
      <c r="A8227" s="1">
        <v>45565</v>
      </c>
      <c r="B8227" s="2">
        <v>0.45922453703703703</v>
      </c>
      <c r="C8227">
        <v>2020</v>
      </c>
      <c r="D8227">
        <v>2</v>
      </c>
      <c r="E8227" t="s">
        <v>55</v>
      </c>
      <c r="F8227">
        <v>1</v>
      </c>
      <c r="G8227">
        <v>426</v>
      </c>
      <c r="H8227" t="s">
        <v>56</v>
      </c>
      <c r="I8227" s="1">
        <v>44150</v>
      </c>
      <c r="J8227" t="s">
        <v>57</v>
      </c>
      <c r="K8227" t="s">
        <v>228</v>
      </c>
      <c r="L8227">
        <v>61913</v>
      </c>
      <c r="M8227" t="s">
        <v>34698</v>
      </c>
      <c r="N8227">
        <v>11</v>
      </c>
      <c r="O8227" t="s">
        <v>60</v>
      </c>
      <c r="P8227">
        <v>250000977835</v>
      </c>
      <c r="Q8227">
        <v>25</v>
      </c>
      <c r="R8227" t="s">
        <v>36654</v>
      </c>
      <c r="S8227" t="s">
        <v>36654</v>
      </c>
      <c r="T8227" t="s">
        <v>63</v>
      </c>
      <c r="U8227">
        <v>3680518897</v>
      </c>
      <c r="V8227" t="s">
        <v>64</v>
      </c>
      <c r="W8227">
        <v>12</v>
      </c>
      <c r="X8227" t="s">
        <v>65</v>
      </c>
      <c r="Y8227" t="s">
        <v>104</v>
      </c>
      <c r="Z8227">
        <v>25</v>
      </c>
      <c r="AA8227" t="s">
        <v>181</v>
      </c>
      <c r="AB8227" t="s">
        <v>182</v>
      </c>
      <c r="AC8227">
        <v>-1</v>
      </c>
      <c r="AD8227" t="s">
        <v>63</v>
      </c>
      <c r="AE8227" t="s">
        <v>63</v>
      </c>
      <c r="AF8227" t="s">
        <v>63</v>
      </c>
      <c r="AG8227">
        <v>250000114083</v>
      </c>
      <c r="AH8227" t="s">
        <v>104</v>
      </c>
      <c r="AI8227" t="s">
        <v>181</v>
      </c>
      <c r="AJ8227" t="s">
        <v>228</v>
      </c>
      <c r="AK8227">
        <v>22862</v>
      </c>
      <c r="AL8227">
        <v>44770470124</v>
      </c>
      <c r="AM8227">
        <v>2</v>
      </c>
      <c r="AN8227" t="s">
        <v>70</v>
      </c>
      <c r="AO8227">
        <v>8</v>
      </c>
      <c r="AP8227" t="s">
        <v>86</v>
      </c>
      <c r="AQ8227" s="1">
        <v>3</v>
      </c>
      <c r="AR8227" t="s">
        <v>97</v>
      </c>
      <c r="AS8227">
        <v>1</v>
      </c>
      <c r="AT8227" t="s">
        <v>159</v>
      </c>
      <c r="AU8227">
        <v>121</v>
      </c>
      <c r="AV8227" t="s">
        <v>246</v>
      </c>
      <c r="AW8227">
        <v>4</v>
      </c>
      <c r="AX8227" t="s">
        <v>75</v>
      </c>
      <c r="AY8227" t="s">
        <v>36655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I8227" s="3"/>
    </row>
    <row r="8228" spans="1:61" x14ac:dyDescent="0.25">
      <c r="A8228" s="1">
        <v>45565</v>
      </c>
      <c r="B8228" s="2">
        <v>0.45922453703703703</v>
      </c>
      <c r="C8228">
        <v>2020</v>
      </c>
      <c r="D8228">
        <v>2</v>
      </c>
      <c r="E8228" t="s">
        <v>55</v>
      </c>
      <c r="F8228">
        <v>1</v>
      </c>
      <c r="G8228">
        <v>426</v>
      </c>
      <c r="H8228" t="s">
        <v>56</v>
      </c>
      <c r="I8228" s="1">
        <v>44150</v>
      </c>
      <c r="J8228" t="s">
        <v>57</v>
      </c>
      <c r="K8228" t="s">
        <v>116</v>
      </c>
      <c r="L8228">
        <v>45292</v>
      </c>
      <c r="M8228" t="s">
        <v>36656</v>
      </c>
      <c r="N8228">
        <v>11</v>
      </c>
      <c r="O8228" t="s">
        <v>60</v>
      </c>
      <c r="P8228">
        <v>130001004037</v>
      </c>
      <c r="Q8228">
        <v>12</v>
      </c>
      <c r="R8228" t="s">
        <v>36657</v>
      </c>
      <c r="S8228" t="s">
        <v>36658</v>
      </c>
      <c r="T8228" t="s">
        <v>63</v>
      </c>
      <c r="U8228">
        <v>2923441630</v>
      </c>
      <c r="V8228" t="s">
        <v>64</v>
      </c>
      <c r="W8228">
        <v>12</v>
      </c>
      <c r="X8228" t="s">
        <v>65</v>
      </c>
      <c r="Y8228" t="s">
        <v>66</v>
      </c>
      <c r="Z8228">
        <v>12</v>
      </c>
      <c r="AA8228" t="s">
        <v>155</v>
      </c>
      <c r="AB8228" t="s">
        <v>156</v>
      </c>
      <c r="AC8228">
        <v>-1</v>
      </c>
      <c r="AD8228" t="s">
        <v>63</v>
      </c>
      <c r="AE8228" t="s">
        <v>63</v>
      </c>
      <c r="AF8228" t="s">
        <v>63</v>
      </c>
      <c r="AG8228">
        <v>130000117959</v>
      </c>
      <c r="AH8228" t="s">
        <v>36659</v>
      </c>
      <c r="AI8228" t="s">
        <v>7073</v>
      </c>
      <c r="AJ8228" t="s">
        <v>116</v>
      </c>
      <c r="AK8228">
        <v>28564</v>
      </c>
      <c r="AL8228">
        <v>113760960256</v>
      </c>
      <c r="AM8228">
        <v>2</v>
      </c>
      <c r="AN8228" t="s">
        <v>70</v>
      </c>
      <c r="AO8228">
        <v>8</v>
      </c>
      <c r="AP8228" t="s">
        <v>86</v>
      </c>
      <c r="AQ8228" s="1">
        <v>3</v>
      </c>
      <c r="AR8228" t="s">
        <v>97</v>
      </c>
      <c r="AS8228">
        <v>3</v>
      </c>
      <c r="AT8228" t="s">
        <v>73</v>
      </c>
      <c r="AU8228">
        <v>275</v>
      </c>
      <c r="AV8228" t="s">
        <v>60</v>
      </c>
      <c r="AW8228">
        <v>4</v>
      </c>
      <c r="AX8228" t="s">
        <v>75</v>
      </c>
      <c r="AY8228" t="s">
        <v>3666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I8228" s="3"/>
    </row>
    <row r="8229" spans="1:61" x14ac:dyDescent="0.25">
      <c r="A8229" s="1">
        <v>45565</v>
      </c>
      <c r="B8229" s="2">
        <v>0.45922453703703703</v>
      </c>
      <c r="C8229">
        <v>2020</v>
      </c>
      <c r="D8229">
        <v>2</v>
      </c>
      <c r="E8229" t="s">
        <v>55</v>
      </c>
      <c r="F8229">
        <v>1</v>
      </c>
      <c r="G8229">
        <v>426</v>
      </c>
      <c r="H8229" t="s">
        <v>56</v>
      </c>
      <c r="I8229" s="1">
        <v>44150</v>
      </c>
      <c r="J8229" t="s">
        <v>57</v>
      </c>
      <c r="K8229" t="s">
        <v>135</v>
      </c>
      <c r="L8229">
        <v>78670</v>
      </c>
      <c r="M8229" t="s">
        <v>2272</v>
      </c>
      <c r="N8229">
        <v>11</v>
      </c>
      <c r="O8229" t="s">
        <v>60</v>
      </c>
      <c r="P8229">
        <v>160000930213</v>
      </c>
      <c r="Q8229">
        <v>40</v>
      </c>
      <c r="R8229" t="s">
        <v>36661</v>
      </c>
      <c r="S8229" t="s">
        <v>36662</v>
      </c>
      <c r="T8229" t="s">
        <v>63</v>
      </c>
      <c r="U8229">
        <v>2033146979</v>
      </c>
      <c r="V8229" t="s">
        <v>64</v>
      </c>
      <c r="W8229">
        <v>12</v>
      </c>
      <c r="X8229" t="s">
        <v>65</v>
      </c>
      <c r="Y8229" t="s">
        <v>66</v>
      </c>
      <c r="Z8229">
        <v>40</v>
      </c>
      <c r="AA8229" t="s">
        <v>93</v>
      </c>
      <c r="AB8229" t="s">
        <v>94</v>
      </c>
      <c r="AC8229">
        <v>-1</v>
      </c>
      <c r="AD8229" t="s">
        <v>63</v>
      </c>
      <c r="AE8229" t="s">
        <v>63</v>
      </c>
      <c r="AF8229" t="s">
        <v>63</v>
      </c>
      <c r="AG8229">
        <v>160000107172</v>
      </c>
      <c r="AH8229" t="s">
        <v>36663</v>
      </c>
      <c r="AI8229" t="s">
        <v>2833</v>
      </c>
      <c r="AJ8229" t="s">
        <v>228</v>
      </c>
      <c r="AK8229">
        <v>27808</v>
      </c>
      <c r="AL8229">
        <v>56702020671</v>
      </c>
      <c r="AM8229">
        <v>2</v>
      </c>
      <c r="AN8229" t="s">
        <v>70</v>
      </c>
      <c r="AO8229">
        <v>4</v>
      </c>
      <c r="AP8229" t="s">
        <v>335</v>
      </c>
      <c r="AQ8229" s="1">
        <v>3</v>
      </c>
      <c r="AR8229" t="s">
        <v>97</v>
      </c>
      <c r="AS8229">
        <v>1</v>
      </c>
      <c r="AT8229" t="s">
        <v>159</v>
      </c>
      <c r="AU8229">
        <v>999</v>
      </c>
      <c r="AV8229" t="s">
        <v>267</v>
      </c>
      <c r="AW8229">
        <v>4</v>
      </c>
      <c r="AX8229" t="s">
        <v>75</v>
      </c>
      <c r="AY8229" t="s">
        <v>36664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I8229" s="3"/>
    </row>
    <row r="8230" spans="1:61" x14ac:dyDescent="0.25">
      <c r="A8230" s="1">
        <v>45565</v>
      </c>
      <c r="B8230" s="2">
        <v>0.45922453703703703</v>
      </c>
      <c r="C8230">
        <v>2020</v>
      </c>
      <c r="D8230">
        <v>2</v>
      </c>
      <c r="E8230" t="s">
        <v>55</v>
      </c>
      <c r="F8230">
        <v>1</v>
      </c>
      <c r="G8230">
        <v>426</v>
      </c>
      <c r="H8230" t="s">
        <v>56</v>
      </c>
      <c r="I8230" s="1">
        <v>44150</v>
      </c>
      <c r="J8230" t="s">
        <v>57</v>
      </c>
      <c r="K8230" t="s">
        <v>228</v>
      </c>
      <c r="L8230">
        <v>66575</v>
      </c>
      <c r="M8230" t="s">
        <v>18325</v>
      </c>
      <c r="N8230">
        <v>11</v>
      </c>
      <c r="O8230" t="s">
        <v>60</v>
      </c>
      <c r="P8230">
        <v>250001035260</v>
      </c>
      <c r="Q8230">
        <v>40</v>
      </c>
      <c r="R8230" t="s">
        <v>36665</v>
      </c>
      <c r="S8230" t="s">
        <v>36666</v>
      </c>
      <c r="T8230" t="s">
        <v>63</v>
      </c>
      <c r="U8230">
        <v>30191659894</v>
      </c>
      <c r="V8230" t="s">
        <v>64</v>
      </c>
      <c r="W8230">
        <v>12</v>
      </c>
      <c r="X8230" t="s">
        <v>65</v>
      </c>
      <c r="Y8230" t="s">
        <v>66</v>
      </c>
      <c r="Z8230">
        <v>40</v>
      </c>
      <c r="AA8230" t="s">
        <v>93</v>
      </c>
      <c r="AB8230" t="s">
        <v>94</v>
      </c>
      <c r="AC8230">
        <v>-1</v>
      </c>
      <c r="AD8230" t="s">
        <v>63</v>
      </c>
      <c r="AE8230" t="s">
        <v>63</v>
      </c>
      <c r="AF8230" t="s">
        <v>63</v>
      </c>
      <c r="AG8230">
        <v>250000124786</v>
      </c>
      <c r="AH8230" t="s">
        <v>36667</v>
      </c>
      <c r="AI8230" t="s">
        <v>5997</v>
      </c>
      <c r="AJ8230" t="s">
        <v>228</v>
      </c>
      <c r="AK8230">
        <v>29988</v>
      </c>
      <c r="AL8230">
        <v>232943540116</v>
      </c>
      <c r="AM8230">
        <v>2</v>
      </c>
      <c r="AN8230" t="s">
        <v>70</v>
      </c>
      <c r="AO8230">
        <v>6</v>
      </c>
      <c r="AP8230" t="s">
        <v>71</v>
      </c>
      <c r="AQ8230" s="1">
        <v>3</v>
      </c>
      <c r="AR8230" t="s">
        <v>97</v>
      </c>
      <c r="AS8230">
        <v>1</v>
      </c>
      <c r="AT8230" t="s">
        <v>159</v>
      </c>
      <c r="AU8230">
        <v>257</v>
      </c>
      <c r="AV8230" t="s">
        <v>210</v>
      </c>
      <c r="AW8230">
        <v>1</v>
      </c>
      <c r="AX8230" t="s">
        <v>87</v>
      </c>
      <c r="AY8230" t="s">
        <v>36668</v>
      </c>
      <c r="AZ8230">
        <v>0</v>
      </c>
      <c r="BA8230">
        <v>1</v>
      </c>
      <c r="BB8230">
        <v>0</v>
      </c>
      <c r="BC8230">
        <v>0</v>
      </c>
      <c r="BD8230">
        <v>0</v>
      </c>
      <c r="BE8230">
        <v>0</v>
      </c>
      <c r="BF8230">
        <v>0</v>
      </c>
      <c r="BI8230" s="3"/>
    </row>
    <row r="8231" spans="1:61" x14ac:dyDescent="0.25">
      <c r="A8231" s="1">
        <v>45565</v>
      </c>
      <c r="B8231" s="2">
        <v>0.45922453703703703</v>
      </c>
      <c r="C8231">
        <v>2020</v>
      </c>
      <c r="D8231">
        <v>2</v>
      </c>
      <c r="E8231" t="s">
        <v>55</v>
      </c>
      <c r="F8231">
        <v>1</v>
      </c>
      <c r="G8231">
        <v>426</v>
      </c>
      <c r="H8231" t="s">
        <v>56</v>
      </c>
      <c r="I8231" s="1">
        <v>44150</v>
      </c>
      <c r="J8231" t="s">
        <v>57</v>
      </c>
      <c r="K8231" t="s">
        <v>177</v>
      </c>
      <c r="L8231">
        <v>92541</v>
      </c>
      <c r="M8231" t="s">
        <v>9458</v>
      </c>
      <c r="N8231">
        <v>11</v>
      </c>
      <c r="O8231" t="s">
        <v>60</v>
      </c>
      <c r="P8231">
        <v>270000989897</v>
      </c>
      <c r="Q8231">
        <v>15</v>
      </c>
      <c r="R8231" t="s">
        <v>36669</v>
      </c>
      <c r="S8231" t="s">
        <v>36670</v>
      </c>
      <c r="T8231" t="s">
        <v>63</v>
      </c>
      <c r="U8231">
        <v>46694595387</v>
      </c>
      <c r="V8231" t="s">
        <v>64</v>
      </c>
      <c r="W8231">
        <v>12</v>
      </c>
      <c r="X8231" t="s">
        <v>65</v>
      </c>
      <c r="Y8231" t="s">
        <v>66</v>
      </c>
      <c r="Z8231">
        <v>15</v>
      </c>
      <c r="AA8231" t="s">
        <v>232</v>
      </c>
      <c r="AB8231" t="s">
        <v>233</v>
      </c>
      <c r="AC8231">
        <v>-1</v>
      </c>
      <c r="AD8231" t="s">
        <v>63</v>
      </c>
      <c r="AE8231" t="s">
        <v>63</v>
      </c>
      <c r="AF8231" t="s">
        <v>63</v>
      </c>
      <c r="AG8231">
        <v>270000115998</v>
      </c>
      <c r="AH8231" t="s">
        <v>298</v>
      </c>
      <c r="AI8231" t="s">
        <v>5159</v>
      </c>
      <c r="AJ8231" t="s">
        <v>126</v>
      </c>
      <c r="AK8231">
        <v>24256</v>
      </c>
      <c r="AL8231">
        <v>18452052712</v>
      </c>
      <c r="AM8231">
        <v>4</v>
      </c>
      <c r="AN8231" t="s">
        <v>85</v>
      </c>
      <c r="AO8231">
        <v>8</v>
      </c>
      <c r="AP8231" t="s">
        <v>86</v>
      </c>
      <c r="AQ8231" s="1">
        <v>3</v>
      </c>
      <c r="AR8231" t="s">
        <v>97</v>
      </c>
      <c r="AS8231">
        <v>1</v>
      </c>
      <c r="AT8231" t="s">
        <v>159</v>
      </c>
      <c r="AU8231">
        <v>257</v>
      </c>
      <c r="AV8231" t="s">
        <v>210</v>
      </c>
      <c r="AW8231">
        <v>4</v>
      </c>
      <c r="AX8231" t="s">
        <v>75</v>
      </c>
      <c r="AY8231" t="s">
        <v>36671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I8231" s="3"/>
    </row>
    <row r="8232" spans="1:61" x14ac:dyDescent="0.25">
      <c r="A8232" s="1">
        <v>45565</v>
      </c>
      <c r="B8232" s="2">
        <v>0.45922453703703703</v>
      </c>
      <c r="C8232">
        <v>2020</v>
      </c>
      <c r="D8232">
        <v>2</v>
      </c>
      <c r="E8232" t="s">
        <v>55</v>
      </c>
      <c r="F8232">
        <v>1</v>
      </c>
      <c r="G8232">
        <v>426</v>
      </c>
      <c r="H8232" t="s">
        <v>56</v>
      </c>
      <c r="I8232" s="1">
        <v>44150</v>
      </c>
      <c r="J8232" t="s">
        <v>57</v>
      </c>
      <c r="K8232" t="s">
        <v>107</v>
      </c>
      <c r="L8232">
        <v>85383</v>
      </c>
      <c r="M8232" t="s">
        <v>20382</v>
      </c>
      <c r="N8232">
        <v>11</v>
      </c>
      <c r="O8232" t="s">
        <v>60</v>
      </c>
      <c r="P8232">
        <v>210000939419</v>
      </c>
      <c r="Q8232">
        <v>14</v>
      </c>
      <c r="R8232" t="s">
        <v>36672</v>
      </c>
      <c r="S8232" t="s">
        <v>36673</v>
      </c>
      <c r="T8232" t="s">
        <v>63</v>
      </c>
      <c r="U8232">
        <v>31776850025</v>
      </c>
      <c r="V8232" t="s">
        <v>64</v>
      </c>
      <c r="W8232">
        <v>12</v>
      </c>
      <c r="X8232" t="s">
        <v>65</v>
      </c>
      <c r="Y8232" t="s">
        <v>66</v>
      </c>
      <c r="Z8232">
        <v>14</v>
      </c>
      <c r="AA8232" t="s">
        <v>641</v>
      </c>
      <c r="AB8232" t="s">
        <v>642</v>
      </c>
      <c r="AC8232">
        <v>-1</v>
      </c>
      <c r="AD8232" t="s">
        <v>63</v>
      </c>
      <c r="AE8232" t="s">
        <v>63</v>
      </c>
      <c r="AF8232" t="s">
        <v>63</v>
      </c>
      <c r="AG8232">
        <v>210000108433</v>
      </c>
      <c r="AH8232" t="s">
        <v>36674</v>
      </c>
      <c r="AI8232" t="s">
        <v>30536</v>
      </c>
      <c r="AJ8232" t="s">
        <v>107</v>
      </c>
      <c r="AK8232">
        <v>21230</v>
      </c>
      <c r="AL8232">
        <v>30010630426</v>
      </c>
      <c r="AM8232">
        <v>4</v>
      </c>
      <c r="AN8232" t="s">
        <v>85</v>
      </c>
      <c r="AO8232">
        <v>8</v>
      </c>
      <c r="AP8232" t="s">
        <v>86</v>
      </c>
      <c r="AQ8232" s="1">
        <v>5</v>
      </c>
      <c r="AR8232" t="s">
        <v>245</v>
      </c>
      <c r="AS8232">
        <v>1</v>
      </c>
      <c r="AT8232" t="s">
        <v>159</v>
      </c>
      <c r="AU8232">
        <v>266</v>
      </c>
      <c r="AV8232" t="s">
        <v>473</v>
      </c>
      <c r="AW8232">
        <v>1</v>
      </c>
      <c r="AX8232" t="s">
        <v>87</v>
      </c>
      <c r="AY8232" t="s">
        <v>36675</v>
      </c>
      <c r="AZ8232">
        <v>0</v>
      </c>
      <c r="BA8232">
        <v>1</v>
      </c>
      <c r="BB8232">
        <v>1</v>
      </c>
      <c r="BC8232">
        <v>0</v>
      </c>
      <c r="BD8232">
        <v>0</v>
      </c>
      <c r="BE8232">
        <v>0</v>
      </c>
      <c r="BF8232">
        <v>0</v>
      </c>
      <c r="BI8232" s="3"/>
    </row>
    <row r="8233" spans="1:61" x14ac:dyDescent="0.25">
      <c r="A8233" s="1">
        <v>45565</v>
      </c>
      <c r="B8233" s="2">
        <v>0.45922453703703703</v>
      </c>
      <c r="C8233">
        <v>2020</v>
      </c>
      <c r="D8233">
        <v>2</v>
      </c>
      <c r="E8233" t="s">
        <v>55</v>
      </c>
      <c r="F8233">
        <v>1</v>
      </c>
      <c r="G8233">
        <v>426</v>
      </c>
      <c r="H8233" t="s">
        <v>56</v>
      </c>
      <c r="I8233" s="1">
        <v>44150</v>
      </c>
      <c r="J8233" t="s">
        <v>57</v>
      </c>
      <c r="K8233" t="s">
        <v>116</v>
      </c>
      <c r="L8233">
        <v>45179</v>
      </c>
      <c r="M8233" t="s">
        <v>30785</v>
      </c>
      <c r="N8233">
        <v>11</v>
      </c>
      <c r="O8233" t="s">
        <v>60</v>
      </c>
      <c r="P8233">
        <v>130001134389</v>
      </c>
      <c r="Q8233">
        <v>55</v>
      </c>
      <c r="R8233" t="s">
        <v>36676</v>
      </c>
      <c r="S8233" t="s">
        <v>36677</v>
      </c>
      <c r="T8233" t="s">
        <v>63</v>
      </c>
      <c r="U8233">
        <v>20383185653</v>
      </c>
      <c r="V8233" t="s">
        <v>64</v>
      </c>
      <c r="W8233">
        <v>12</v>
      </c>
      <c r="X8233" t="s">
        <v>65</v>
      </c>
      <c r="Y8233" t="s">
        <v>66</v>
      </c>
      <c r="Z8233">
        <v>55</v>
      </c>
      <c r="AA8233" t="s">
        <v>263</v>
      </c>
      <c r="AB8233" t="s">
        <v>264</v>
      </c>
      <c r="AC8233">
        <v>-1</v>
      </c>
      <c r="AD8233" t="s">
        <v>63</v>
      </c>
      <c r="AE8233" t="s">
        <v>63</v>
      </c>
      <c r="AF8233" t="s">
        <v>63</v>
      </c>
      <c r="AG8233">
        <v>130000137582</v>
      </c>
      <c r="AH8233" t="s">
        <v>36678</v>
      </c>
      <c r="AI8233" t="s">
        <v>2186</v>
      </c>
      <c r="AJ8233" t="s">
        <v>116</v>
      </c>
      <c r="AK8233">
        <v>20700</v>
      </c>
      <c r="AL8233">
        <v>21424510299</v>
      </c>
      <c r="AM8233">
        <v>2</v>
      </c>
      <c r="AN8233" t="s">
        <v>70</v>
      </c>
      <c r="AO8233">
        <v>8</v>
      </c>
      <c r="AP8233" t="s">
        <v>86</v>
      </c>
      <c r="AQ8233" s="1">
        <v>3</v>
      </c>
      <c r="AR8233" t="s">
        <v>97</v>
      </c>
      <c r="AS8233">
        <v>1</v>
      </c>
      <c r="AT8233" t="s">
        <v>159</v>
      </c>
      <c r="AU8233">
        <v>275</v>
      </c>
      <c r="AV8233" t="s">
        <v>60</v>
      </c>
      <c r="AW8233">
        <v>1</v>
      </c>
      <c r="AX8233" t="s">
        <v>87</v>
      </c>
      <c r="AY8233" t="s">
        <v>36679</v>
      </c>
      <c r="AZ8233">
        <v>0</v>
      </c>
      <c r="BA8233">
        <v>1</v>
      </c>
      <c r="BB8233">
        <v>0</v>
      </c>
      <c r="BC8233">
        <v>0</v>
      </c>
      <c r="BD8233">
        <v>0</v>
      </c>
      <c r="BE8233">
        <v>0</v>
      </c>
      <c r="BF8233">
        <v>0</v>
      </c>
      <c r="BI8233" s="3"/>
    </row>
    <row r="8234" spans="1:61" x14ac:dyDescent="0.25">
      <c r="A8234" s="1">
        <v>45565</v>
      </c>
      <c r="B8234" s="2">
        <v>0.45922453703703703</v>
      </c>
      <c r="C8234">
        <v>2020</v>
      </c>
      <c r="D8234">
        <v>2</v>
      </c>
      <c r="E8234" t="s">
        <v>55</v>
      </c>
      <c r="F8234">
        <v>1</v>
      </c>
      <c r="G8234">
        <v>426</v>
      </c>
      <c r="H8234" t="s">
        <v>56</v>
      </c>
      <c r="I8234" s="1">
        <v>44150</v>
      </c>
      <c r="J8234" t="s">
        <v>57</v>
      </c>
      <c r="K8234" t="s">
        <v>116</v>
      </c>
      <c r="L8234">
        <v>52930</v>
      </c>
      <c r="M8234" t="s">
        <v>16175</v>
      </c>
      <c r="N8234">
        <v>11</v>
      </c>
      <c r="O8234" t="s">
        <v>60</v>
      </c>
      <c r="P8234">
        <v>130000701830</v>
      </c>
      <c r="Q8234">
        <v>17</v>
      </c>
      <c r="R8234" t="s">
        <v>36680</v>
      </c>
      <c r="S8234" t="s">
        <v>36681</v>
      </c>
      <c r="T8234" t="s">
        <v>63</v>
      </c>
      <c r="U8234">
        <v>8627483647</v>
      </c>
      <c r="V8234" t="s">
        <v>64</v>
      </c>
      <c r="W8234">
        <v>12</v>
      </c>
      <c r="X8234" t="s">
        <v>65</v>
      </c>
      <c r="Y8234" t="s">
        <v>66</v>
      </c>
      <c r="Z8234">
        <v>17</v>
      </c>
      <c r="AA8234" t="s">
        <v>290</v>
      </c>
      <c r="AB8234" t="s">
        <v>291</v>
      </c>
      <c r="AC8234">
        <v>-1</v>
      </c>
      <c r="AD8234" t="s">
        <v>63</v>
      </c>
      <c r="AE8234" t="s">
        <v>63</v>
      </c>
      <c r="AF8234" t="s">
        <v>63</v>
      </c>
      <c r="AG8234">
        <v>130000065094</v>
      </c>
      <c r="AH8234" t="s">
        <v>36682</v>
      </c>
      <c r="AI8234" t="s">
        <v>36683</v>
      </c>
      <c r="AJ8234" t="s">
        <v>116</v>
      </c>
      <c r="AK8234">
        <v>32123</v>
      </c>
      <c r="AL8234">
        <v>159496570281</v>
      </c>
      <c r="AM8234">
        <v>2</v>
      </c>
      <c r="AN8234" t="s">
        <v>70</v>
      </c>
      <c r="AO8234">
        <v>8</v>
      </c>
      <c r="AP8234" t="s">
        <v>86</v>
      </c>
      <c r="AQ8234" s="1">
        <v>1</v>
      </c>
      <c r="AR8234" t="s">
        <v>72</v>
      </c>
      <c r="AS8234">
        <v>1</v>
      </c>
      <c r="AT8234" t="s">
        <v>159</v>
      </c>
      <c r="AU8234">
        <v>234</v>
      </c>
      <c r="AV8234" t="s">
        <v>168</v>
      </c>
      <c r="AW8234">
        <v>4</v>
      </c>
      <c r="AX8234" t="s">
        <v>75</v>
      </c>
      <c r="AY8234" t="s">
        <v>36684</v>
      </c>
      <c r="AZ8234">
        <v>0</v>
      </c>
      <c r="BA8234">
        <v>2</v>
      </c>
      <c r="BB8234">
        <v>0</v>
      </c>
      <c r="BC8234">
        <v>0</v>
      </c>
      <c r="BD8234">
        <v>0</v>
      </c>
      <c r="BE8234">
        <v>0</v>
      </c>
      <c r="BF8234">
        <v>0</v>
      </c>
      <c r="BI8234" s="3"/>
    </row>
    <row r="8235" spans="1:61" x14ac:dyDescent="0.25">
      <c r="A8235" s="1">
        <v>45565</v>
      </c>
      <c r="B8235" s="2">
        <v>0.45922453703703703</v>
      </c>
      <c r="C8235">
        <v>2020</v>
      </c>
      <c r="D8235">
        <v>2</v>
      </c>
      <c r="E8235" t="s">
        <v>55</v>
      </c>
      <c r="F8235">
        <v>1</v>
      </c>
      <c r="G8235">
        <v>426</v>
      </c>
      <c r="H8235" t="s">
        <v>56</v>
      </c>
      <c r="I8235" s="1">
        <v>44150</v>
      </c>
      <c r="J8235" t="s">
        <v>57</v>
      </c>
      <c r="K8235" t="s">
        <v>116</v>
      </c>
      <c r="L8235">
        <v>49212</v>
      </c>
      <c r="M8235" t="s">
        <v>7215</v>
      </c>
      <c r="N8235">
        <v>11</v>
      </c>
      <c r="O8235" t="s">
        <v>60</v>
      </c>
      <c r="P8235">
        <v>130001060885</v>
      </c>
      <c r="Q8235">
        <v>15</v>
      </c>
      <c r="R8235" t="s">
        <v>36685</v>
      </c>
      <c r="S8235" t="s">
        <v>36686</v>
      </c>
      <c r="T8235" t="s">
        <v>63</v>
      </c>
      <c r="U8235">
        <v>87986477687</v>
      </c>
      <c r="V8235" t="s">
        <v>64</v>
      </c>
      <c r="W8235">
        <v>12</v>
      </c>
      <c r="X8235" t="s">
        <v>65</v>
      </c>
      <c r="Y8235" t="s">
        <v>66</v>
      </c>
      <c r="Z8235">
        <v>15</v>
      </c>
      <c r="AA8235" t="s">
        <v>232</v>
      </c>
      <c r="AB8235" t="s">
        <v>233</v>
      </c>
      <c r="AC8235">
        <v>-1</v>
      </c>
      <c r="AD8235" t="s">
        <v>63</v>
      </c>
      <c r="AE8235" t="s">
        <v>63</v>
      </c>
      <c r="AF8235" t="s">
        <v>63</v>
      </c>
      <c r="AG8235">
        <v>130000128289</v>
      </c>
      <c r="AH8235" t="s">
        <v>36687</v>
      </c>
      <c r="AI8235" t="s">
        <v>36688</v>
      </c>
      <c r="AJ8235" t="s">
        <v>116</v>
      </c>
      <c r="AK8235">
        <v>26807</v>
      </c>
      <c r="AL8235">
        <v>94385220205</v>
      </c>
      <c r="AM8235">
        <v>2</v>
      </c>
      <c r="AN8235" t="s">
        <v>70</v>
      </c>
      <c r="AO8235">
        <v>8</v>
      </c>
      <c r="AP8235" t="s">
        <v>86</v>
      </c>
      <c r="AQ8235" s="1">
        <v>3</v>
      </c>
      <c r="AR8235" t="s">
        <v>97</v>
      </c>
      <c r="AS8235">
        <v>1</v>
      </c>
      <c r="AT8235" t="s">
        <v>159</v>
      </c>
      <c r="AU8235">
        <v>275</v>
      </c>
      <c r="AV8235" t="s">
        <v>60</v>
      </c>
      <c r="AW8235">
        <v>4</v>
      </c>
      <c r="AX8235" t="s">
        <v>75</v>
      </c>
      <c r="AY8235" t="s">
        <v>36689</v>
      </c>
      <c r="AZ8235">
        <v>0</v>
      </c>
      <c r="BA8235">
        <v>6</v>
      </c>
      <c r="BB8235">
        <v>1</v>
      </c>
      <c r="BC8235">
        <v>0</v>
      </c>
      <c r="BD8235">
        <v>0</v>
      </c>
      <c r="BE8235">
        <v>0</v>
      </c>
      <c r="BF8235">
        <v>0</v>
      </c>
      <c r="BI8235" s="3"/>
    </row>
    <row r="8236" spans="1:61" x14ac:dyDescent="0.25">
      <c r="A8236" s="1">
        <v>45565</v>
      </c>
      <c r="B8236" s="2">
        <v>0.45922453703703703</v>
      </c>
      <c r="C8236">
        <v>2020</v>
      </c>
      <c r="D8236">
        <v>2</v>
      </c>
      <c r="E8236" t="s">
        <v>55</v>
      </c>
      <c r="F8236">
        <v>1</v>
      </c>
      <c r="G8236">
        <v>426</v>
      </c>
      <c r="H8236" t="s">
        <v>56</v>
      </c>
      <c r="I8236" s="1">
        <v>44150</v>
      </c>
      <c r="J8236" t="s">
        <v>57</v>
      </c>
      <c r="K8236" t="s">
        <v>116</v>
      </c>
      <c r="L8236">
        <v>46574</v>
      </c>
      <c r="M8236" t="s">
        <v>36690</v>
      </c>
      <c r="N8236">
        <v>11</v>
      </c>
      <c r="O8236" t="s">
        <v>60</v>
      </c>
      <c r="P8236">
        <v>130001115436</v>
      </c>
      <c r="Q8236">
        <v>25</v>
      </c>
      <c r="R8236" t="s">
        <v>36691</v>
      </c>
      <c r="S8236" t="s">
        <v>36692</v>
      </c>
      <c r="T8236" t="s">
        <v>63</v>
      </c>
      <c r="U8236">
        <v>28631749672</v>
      </c>
      <c r="V8236" t="s">
        <v>64</v>
      </c>
      <c r="W8236">
        <v>12</v>
      </c>
      <c r="X8236" t="s">
        <v>65</v>
      </c>
      <c r="Y8236" t="s">
        <v>66</v>
      </c>
      <c r="Z8236">
        <v>25</v>
      </c>
      <c r="AA8236" t="s">
        <v>181</v>
      </c>
      <c r="AB8236" t="s">
        <v>182</v>
      </c>
      <c r="AC8236">
        <v>-1</v>
      </c>
      <c r="AD8236" t="s">
        <v>63</v>
      </c>
      <c r="AE8236" t="s">
        <v>63</v>
      </c>
      <c r="AF8236" t="s">
        <v>63</v>
      </c>
      <c r="AG8236">
        <v>130000135243</v>
      </c>
      <c r="AH8236" t="s">
        <v>36693</v>
      </c>
      <c r="AI8236" t="s">
        <v>954</v>
      </c>
      <c r="AJ8236" t="s">
        <v>116</v>
      </c>
      <c r="AK8236">
        <v>20999</v>
      </c>
      <c r="AL8236">
        <v>28383540213</v>
      </c>
      <c r="AM8236">
        <v>2</v>
      </c>
      <c r="AN8236" t="s">
        <v>70</v>
      </c>
      <c r="AO8236">
        <v>8</v>
      </c>
      <c r="AP8236" t="s">
        <v>86</v>
      </c>
      <c r="AQ8236" s="1">
        <v>3</v>
      </c>
      <c r="AR8236" t="s">
        <v>97</v>
      </c>
      <c r="AS8236">
        <v>1</v>
      </c>
      <c r="AT8236" t="s">
        <v>159</v>
      </c>
      <c r="AU8236">
        <v>257</v>
      </c>
      <c r="AV8236" t="s">
        <v>210</v>
      </c>
      <c r="AW8236">
        <v>4</v>
      </c>
      <c r="AX8236" t="s">
        <v>75</v>
      </c>
      <c r="AY8236" t="s">
        <v>36694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I8236" s="3"/>
    </row>
    <row r="8237" spans="1:61" x14ac:dyDescent="0.25">
      <c r="A8237" s="1">
        <v>45565</v>
      </c>
      <c r="B8237" s="2">
        <v>0.45922453703703703</v>
      </c>
      <c r="C8237">
        <v>2020</v>
      </c>
      <c r="D8237">
        <v>2</v>
      </c>
      <c r="E8237" t="s">
        <v>55</v>
      </c>
      <c r="F8237">
        <v>1</v>
      </c>
      <c r="G8237">
        <v>426</v>
      </c>
      <c r="H8237" t="s">
        <v>56</v>
      </c>
      <c r="I8237" s="1">
        <v>44150</v>
      </c>
      <c r="J8237" t="s">
        <v>57</v>
      </c>
      <c r="K8237" t="s">
        <v>116</v>
      </c>
      <c r="L8237">
        <v>45896</v>
      </c>
      <c r="M8237" t="s">
        <v>13996</v>
      </c>
      <c r="N8237">
        <v>11</v>
      </c>
      <c r="O8237" t="s">
        <v>60</v>
      </c>
      <c r="P8237">
        <v>130000738525</v>
      </c>
      <c r="Q8237">
        <v>45</v>
      </c>
      <c r="R8237" t="s">
        <v>36695</v>
      </c>
      <c r="S8237" t="s">
        <v>36696</v>
      </c>
      <c r="T8237" t="s">
        <v>63</v>
      </c>
      <c r="U8237">
        <v>36211672691</v>
      </c>
      <c r="V8237" t="s">
        <v>64</v>
      </c>
      <c r="W8237">
        <v>12</v>
      </c>
      <c r="X8237" t="s">
        <v>65</v>
      </c>
      <c r="Y8237" t="s">
        <v>66</v>
      </c>
      <c r="Z8237">
        <v>45</v>
      </c>
      <c r="AA8237" t="s">
        <v>241</v>
      </c>
      <c r="AB8237" t="s">
        <v>242</v>
      </c>
      <c r="AC8237">
        <v>-1</v>
      </c>
      <c r="AD8237" t="s">
        <v>63</v>
      </c>
      <c r="AE8237" t="s">
        <v>63</v>
      </c>
      <c r="AF8237" t="s">
        <v>63</v>
      </c>
      <c r="AG8237">
        <v>130000069454</v>
      </c>
      <c r="AH8237" t="s">
        <v>1798</v>
      </c>
      <c r="AI8237" t="s">
        <v>36697</v>
      </c>
      <c r="AJ8237" t="s">
        <v>116</v>
      </c>
      <c r="AK8237">
        <v>20884</v>
      </c>
      <c r="AL8237">
        <v>91435970281</v>
      </c>
      <c r="AM8237">
        <v>4</v>
      </c>
      <c r="AN8237" t="s">
        <v>85</v>
      </c>
      <c r="AO8237">
        <v>8</v>
      </c>
      <c r="AP8237" t="s">
        <v>86</v>
      </c>
      <c r="AQ8237" s="1">
        <v>3</v>
      </c>
      <c r="AR8237" t="s">
        <v>97</v>
      </c>
      <c r="AS8237">
        <v>1</v>
      </c>
      <c r="AT8237" t="s">
        <v>159</v>
      </c>
      <c r="AU8237">
        <v>275</v>
      </c>
      <c r="AV8237" t="s">
        <v>60</v>
      </c>
      <c r="AW8237">
        <v>1</v>
      </c>
      <c r="AX8237" t="s">
        <v>87</v>
      </c>
      <c r="AY8237" t="s">
        <v>36698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I8237" s="3"/>
    </row>
    <row r="8238" spans="1:61" x14ac:dyDescent="0.25">
      <c r="A8238" s="1">
        <v>45565</v>
      </c>
      <c r="B8238" s="2">
        <v>0.45922453703703703</v>
      </c>
      <c r="C8238">
        <v>2020</v>
      </c>
      <c r="D8238">
        <v>2</v>
      </c>
      <c r="E8238" t="s">
        <v>55</v>
      </c>
      <c r="F8238">
        <v>1</v>
      </c>
      <c r="G8238">
        <v>426</v>
      </c>
      <c r="H8238" t="s">
        <v>56</v>
      </c>
      <c r="I8238" s="1">
        <v>44150</v>
      </c>
      <c r="J8238" t="s">
        <v>57</v>
      </c>
      <c r="K8238" t="s">
        <v>1073</v>
      </c>
      <c r="L8238">
        <v>90190</v>
      </c>
      <c r="M8238" t="s">
        <v>16189</v>
      </c>
      <c r="N8238">
        <v>11</v>
      </c>
      <c r="O8238" t="s">
        <v>60</v>
      </c>
      <c r="P8238">
        <v>120000928466</v>
      </c>
      <c r="Q8238">
        <v>19</v>
      </c>
      <c r="R8238" t="s">
        <v>36699</v>
      </c>
      <c r="S8238" t="s">
        <v>36700</v>
      </c>
      <c r="T8238" t="s">
        <v>63</v>
      </c>
      <c r="U8238">
        <v>2051090122</v>
      </c>
      <c r="V8238" t="s">
        <v>64</v>
      </c>
      <c r="W8238">
        <v>12</v>
      </c>
      <c r="X8238" t="s">
        <v>65</v>
      </c>
      <c r="Y8238" t="s">
        <v>66</v>
      </c>
      <c r="Z8238">
        <v>19</v>
      </c>
      <c r="AA8238" t="s">
        <v>205</v>
      </c>
      <c r="AB8238" t="s">
        <v>206</v>
      </c>
      <c r="AC8238">
        <v>-1</v>
      </c>
      <c r="AD8238" t="s">
        <v>63</v>
      </c>
      <c r="AE8238" t="s">
        <v>63</v>
      </c>
      <c r="AF8238" t="s">
        <v>63</v>
      </c>
      <c r="AG8238">
        <v>120000106959</v>
      </c>
      <c r="AH8238" t="s">
        <v>36701</v>
      </c>
      <c r="AI8238" t="s">
        <v>1612</v>
      </c>
      <c r="AJ8238" t="s">
        <v>1073</v>
      </c>
      <c r="AK8238">
        <v>33319</v>
      </c>
      <c r="AL8238">
        <v>23058251902</v>
      </c>
      <c r="AM8238">
        <v>2</v>
      </c>
      <c r="AN8238" t="s">
        <v>70</v>
      </c>
      <c r="AO8238">
        <v>8</v>
      </c>
      <c r="AP8238" t="s">
        <v>86</v>
      </c>
      <c r="AQ8238" s="1">
        <v>1</v>
      </c>
      <c r="AR8238" t="s">
        <v>72</v>
      </c>
      <c r="AS8238">
        <v>1</v>
      </c>
      <c r="AT8238" t="s">
        <v>159</v>
      </c>
      <c r="AU8238">
        <v>278</v>
      </c>
      <c r="AV8238" t="s">
        <v>285</v>
      </c>
      <c r="AW8238">
        <v>1</v>
      </c>
      <c r="AX8238" t="s">
        <v>87</v>
      </c>
      <c r="AY8238" t="s">
        <v>36702</v>
      </c>
      <c r="AZ8238">
        <v>0</v>
      </c>
      <c r="BA8238">
        <v>1</v>
      </c>
      <c r="BB8238">
        <v>1</v>
      </c>
      <c r="BC8238">
        <v>0</v>
      </c>
      <c r="BD8238">
        <v>0</v>
      </c>
      <c r="BE8238">
        <v>0</v>
      </c>
      <c r="BF8238">
        <v>0</v>
      </c>
      <c r="BI8238" s="3"/>
    </row>
    <row r="8239" spans="1:61" x14ac:dyDescent="0.25">
      <c r="A8239" s="1">
        <v>45565</v>
      </c>
      <c r="B8239" s="2">
        <v>0.45922453703703703</v>
      </c>
      <c r="C8239">
        <v>2020</v>
      </c>
      <c r="D8239">
        <v>2</v>
      </c>
      <c r="E8239" t="s">
        <v>55</v>
      </c>
      <c r="F8239">
        <v>1</v>
      </c>
      <c r="G8239">
        <v>426</v>
      </c>
      <c r="H8239" t="s">
        <v>56</v>
      </c>
      <c r="I8239" s="1">
        <v>44150</v>
      </c>
      <c r="J8239" t="s">
        <v>57</v>
      </c>
      <c r="K8239" t="s">
        <v>116</v>
      </c>
      <c r="L8239">
        <v>52094</v>
      </c>
      <c r="M8239" t="s">
        <v>16087</v>
      </c>
      <c r="N8239">
        <v>11</v>
      </c>
      <c r="O8239" t="s">
        <v>60</v>
      </c>
      <c r="P8239">
        <v>130000841771</v>
      </c>
      <c r="Q8239">
        <v>70</v>
      </c>
      <c r="R8239" t="s">
        <v>36703</v>
      </c>
      <c r="S8239" t="s">
        <v>36704</v>
      </c>
      <c r="T8239" t="s">
        <v>63</v>
      </c>
      <c r="U8239">
        <v>2523291630</v>
      </c>
      <c r="V8239" t="s">
        <v>64</v>
      </c>
      <c r="W8239">
        <v>12</v>
      </c>
      <c r="X8239" t="s">
        <v>65</v>
      </c>
      <c r="Y8239" t="s">
        <v>104</v>
      </c>
      <c r="Z8239">
        <v>70</v>
      </c>
      <c r="AA8239" t="s">
        <v>540</v>
      </c>
      <c r="AB8239" t="s">
        <v>540</v>
      </c>
      <c r="AC8239">
        <v>-1</v>
      </c>
      <c r="AD8239" t="s">
        <v>63</v>
      </c>
      <c r="AE8239" t="s">
        <v>63</v>
      </c>
      <c r="AF8239" t="s">
        <v>63</v>
      </c>
      <c r="AG8239">
        <v>130000089790</v>
      </c>
      <c r="AH8239" t="s">
        <v>104</v>
      </c>
      <c r="AI8239" t="s">
        <v>540</v>
      </c>
      <c r="AJ8239" t="s">
        <v>116</v>
      </c>
      <c r="AK8239">
        <v>24476</v>
      </c>
      <c r="AL8239">
        <v>73444720230</v>
      </c>
      <c r="AM8239">
        <v>2</v>
      </c>
      <c r="AN8239" t="s">
        <v>70</v>
      </c>
      <c r="AO8239">
        <v>2</v>
      </c>
      <c r="AP8239" t="s">
        <v>697</v>
      </c>
      <c r="AQ8239" s="1">
        <v>9</v>
      </c>
      <c r="AR8239" t="s">
        <v>139</v>
      </c>
      <c r="AS8239">
        <v>1</v>
      </c>
      <c r="AT8239" t="s">
        <v>159</v>
      </c>
      <c r="AU8239">
        <v>275</v>
      </c>
      <c r="AV8239" t="s">
        <v>60</v>
      </c>
      <c r="AW8239">
        <v>4</v>
      </c>
      <c r="AX8239" t="s">
        <v>75</v>
      </c>
      <c r="AY8239" t="s">
        <v>36705</v>
      </c>
      <c r="AZ8239">
        <v>0</v>
      </c>
      <c r="BA8239">
        <v>3</v>
      </c>
      <c r="BB8239">
        <v>0</v>
      </c>
      <c r="BC8239">
        <v>0</v>
      </c>
      <c r="BD8239">
        <v>0</v>
      </c>
      <c r="BE8239">
        <v>0</v>
      </c>
      <c r="BF8239">
        <v>0</v>
      </c>
      <c r="BI8239" s="3"/>
    </row>
    <row r="8240" spans="1:61" x14ac:dyDescent="0.25">
      <c r="A8240" s="1">
        <v>45565</v>
      </c>
      <c r="B8240" s="2">
        <v>0.45922453703703703</v>
      </c>
      <c r="C8240">
        <v>2020</v>
      </c>
      <c r="D8240">
        <v>2</v>
      </c>
      <c r="E8240" t="s">
        <v>55</v>
      </c>
      <c r="F8240">
        <v>1</v>
      </c>
      <c r="G8240">
        <v>426</v>
      </c>
      <c r="H8240" t="s">
        <v>56</v>
      </c>
      <c r="I8240" s="1">
        <v>44150</v>
      </c>
      <c r="J8240" t="s">
        <v>57</v>
      </c>
      <c r="K8240" t="s">
        <v>118</v>
      </c>
      <c r="L8240">
        <v>33537</v>
      </c>
      <c r="M8240" t="s">
        <v>16480</v>
      </c>
      <c r="N8240">
        <v>11</v>
      </c>
      <c r="O8240" t="s">
        <v>60</v>
      </c>
      <c r="P8240">
        <v>50000845645</v>
      </c>
      <c r="Q8240">
        <v>45</v>
      </c>
      <c r="R8240" t="s">
        <v>36706</v>
      </c>
      <c r="S8240" t="s">
        <v>36707</v>
      </c>
      <c r="T8240" t="s">
        <v>63</v>
      </c>
      <c r="U8240">
        <v>520039572</v>
      </c>
      <c r="V8240" t="s">
        <v>64</v>
      </c>
      <c r="W8240">
        <v>12</v>
      </c>
      <c r="X8240" t="s">
        <v>65</v>
      </c>
      <c r="Y8240" t="s">
        <v>104</v>
      </c>
      <c r="Z8240">
        <v>45</v>
      </c>
      <c r="AA8240" t="s">
        <v>241</v>
      </c>
      <c r="AB8240" t="s">
        <v>242</v>
      </c>
      <c r="AC8240">
        <v>-1</v>
      </c>
      <c r="AD8240" t="s">
        <v>63</v>
      </c>
      <c r="AE8240" t="s">
        <v>63</v>
      </c>
      <c r="AF8240" t="s">
        <v>63</v>
      </c>
      <c r="AG8240">
        <v>50000090674</v>
      </c>
      <c r="AH8240" t="s">
        <v>104</v>
      </c>
      <c r="AI8240" t="s">
        <v>241</v>
      </c>
      <c r="AJ8240" t="s">
        <v>118</v>
      </c>
      <c r="AK8240">
        <v>16565</v>
      </c>
      <c r="AL8240">
        <v>43806550540</v>
      </c>
      <c r="AM8240">
        <v>2</v>
      </c>
      <c r="AN8240" t="s">
        <v>70</v>
      </c>
      <c r="AO8240">
        <v>6</v>
      </c>
      <c r="AP8240" t="s">
        <v>71</v>
      </c>
      <c r="AQ8240" s="1">
        <v>3</v>
      </c>
      <c r="AR8240" t="s">
        <v>97</v>
      </c>
      <c r="AS8240">
        <v>3</v>
      </c>
      <c r="AT8240" t="s">
        <v>73</v>
      </c>
      <c r="AU8240">
        <v>275</v>
      </c>
      <c r="AV8240" t="s">
        <v>60</v>
      </c>
      <c r="AW8240">
        <v>4</v>
      </c>
      <c r="AX8240" t="s">
        <v>75</v>
      </c>
      <c r="AY8240" t="s">
        <v>36708</v>
      </c>
      <c r="AZ8240">
        <v>0</v>
      </c>
      <c r="BA8240">
        <v>4</v>
      </c>
      <c r="BB8240">
        <v>1</v>
      </c>
      <c r="BC8240">
        <v>0</v>
      </c>
      <c r="BD8240">
        <v>0</v>
      </c>
      <c r="BE8240">
        <v>0</v>
      </c>
      <c r="BF8240">
        <v>0</v>
      </c>
      <c r="BI8240" s="3"/>
    </row>
    <row r="8241" spans="1:61" x14ac:dyDescent="0.25">
      <c r="A8241" s="1">
        <v>45565</v>
      </c>
      <c r="B8241" s="2">
        <v>0.45922453703703703</v>
      </c>
      <c r="C8241">
        <v>2020</v>
      </c>
      <c r="D8241">
        <v>2</v>
      </c>
      <c r="E8241" t="s">
        <v>55</v>
      </c>
      <c r="F8241">
        <v>1</v>
      </c>
      <c r="G8241">
        <v>426</v>
      </c>
      <c r="H8241" t="s">
        <v>56</v>
      </c>
      <c r="I8241" s="1">
        <v>44150</v>
      </c>
      <c r="J8241" t="s">
        <v>57</v>
      </c>
      <c r="K8241" t="s">
        <v>150</v>
      </c>
      <c r="L8241">
        <v>10049</v>
      </c>
      <c r="M8241" t="s">
        <v>36709</v>
      </c>
      <c r="N8241">
        <v>11</v>
      </c>
      <c r="O8241" t="s">
        <v>60</v>
      </c>
      <c r="P8241">
        <v>180001054702</v>
      </c>
      <c r="Q8241">
        <v>55</v>
      </c>
      <c r="R8241" t="s">
        <v>36710</v>
      </c>
      <c r="S8241" t="s">
        <v>36711</v>
      </c>
      <c r="T8241" t="s">
        <v>63</v>
      </c>
      <c r="U8241">
        <v>15959740320</v>
      </c>
      <c r="V8241" t="s">
        <v>64</v>
      </c>
      <c r="W8241">
        <v>12</v>
      </c>
      <c r="X8241" t="s">
        <v>65</v>
      </c>
      <c r="Y8241" t="s">
        <v>66</v>
      </c>
      <c r="Z8241">
        <v>55</v>
      </c>
      <c r="AA8241" t="s">
        <v>263</v>
      </c>
      <c r="AB8241" t="s">
        <v>264</v>
      </c>
      <c r="AC8241">
        <v>-1</v>
      </c>
      <c r="AD8241" t="s">
        <v>63</v>
      </c>
      <c r="AE8241" t="s">
        <v>63</v>
      </c>
      <c r="AF8241" t="s">
        <v>63</v>
      </c>
      <c r="AG8241">
        <v>180000127566</v>
      </c>
      <c r="AH8241" t="s">
        <v>36712</v>
      </c>
      <c r="AI8241" t="s">
        <v>3563</v>
      </c>
      <c r="AJ8241" t="s">
        <v>150</v>
      </c>
      <c r="AK8241">
        <v>20624</v>
      </c>
      <c r="AL8241">
        <v>401411520</v>
      </c>
      <c r="AM8241">
        <v>2</v>
      </c>
      <c r="AN8241" t="s">
        <v>70</v>
      </c>
      <c r="AO8241">
        <v>6</v>
      </c>
      <c r="AP8241" t="s">
        <v>71</v>
      </c>
      <c r="AQ8241" s="1">
        <v>3</v>
      </c>
      <c r="AR8241" t="s">
        <v>97</v>
      </c>
      <c r="AS8241">
        <v>3</v>
      </c>
      <c r="AT8241" t="s">
        <v>73</v>
      </c>
      <c r="AU8241">
        <v>297</v>
      </c>
      <c r="AV8241" t="s">
        <v>186</v>
      </c>
      <c r="AW8241">
        <v>4</v>
      </c>
      <c r="AX8241" t="s">
        <v>75</v>
      </c>
      <c r="AY8241" t="s">
        <v>36713</v>
      </c>
      <c r="AZ8241">
        <v>0</v>
      </c>
      <c r="BA8241">
        <v>2</v>
      </c>
      <c r="BB8241">
        <v>0</v>
      </c>
      <c r="BC8241">
        <v>0</v>
      </c>
      <c r="BD8241">
        <v>0</v>
      </c>
      <c r="BE8241">
        <v>0</v>
      </c>
      <c r="BF8241">
        <v>0</v>
      </c>
      <c r="BI8241" s="3"/>
    </row>
    <row r="8242" spans="1:61" x14ac:dyDescent="0.25">
      <c r="A8242" s="1">
        <v>45565</v>
      </c>
      <c r="B8242" s="2">
        <v>0.45922453703703703</v>
      </c>
      <c r="C8242">
        <v>2020</v>
      </c>
      <c r="D8242">
        <v>2</v>
      </c>
      <c r="E8242" t="s">
        <v>55</v>
      </c>
      <c r="F8242">
        <v>1</v>
      </c>
      <c r="G8242">
        <v>426</v>
      </c>
      <c r="H8242" t="s">
        <v>56</v>
      </c>
      <c r="I8242" s="1">
        <v>44150</v>
      </c>
      <c r="J8242" t="s">
        <v>57</v>
      </c>
      <c r="K8242" t="s">
        <v>228</v>
      </c>
      <c r="L8242">
        <v>71013</v>
      </c>
      <c r="M8242" t="s">
        <v>2369</v>
      </c>
      <c r="N8242">
        <v>11</v>
      </c>
      <c r="O8242" t="s">
        <v>60</v>
      </c>
      <c r="P8242">
        <v>250000699576</v>
      </c>
      <c r="Q8242">
        <v>45</v>
      </c>
      <c r="R8242" t="s">
        <v>36714</v>
      </c>
      <c r="S8242" t="s">
        <v>36715</v>
      </c>
      <c r="T8242" t="s">
        <v>63</v>
      </c>
      <c r="U8242">
        <v>12195168803</v>
      </c>
      <c r="V8242" t="s">
        <v>64</v>
      </c>
      <c r="W8242">
        <v>12</v>
      </c>
      <c r="X8242" t="s">
        <v>65</v>
      </c>
      <c r="Y8242" t="s">
        <v>66</v>
      </c>
      <c r="Z8242">
        <v>45</v>
      </c>
      <c r="AA8242" t="s">
        <v>241</v>
      </c>
      <c r="AB8242" t="s">
        <v>242</v>
      </c>
      <c r="AC8242">
        <v>-1</v>
      </c>
      <c r="AD8242" t="s">
        <v>63</v>
      </c>
      <c r="AE8242" t="s">
        <v>63</v>
      </c>
      <c r="AF8242" t="s">
        <v>63</v>
      </c>
      <c r="AG8242">
        <v>250000064872</v>
      </c>
      <c r="AH8242" t="s">
        <v>5110</v>
      </c>
      <c r="AI8242" t="s">
        <v>10757</v>
      </c>
      <c r="AJ8242" t="s">
        <v>228</v>
      </c>
      <c r="AK8242">
        <v>26176</v>
      </c>
      <c r="AL8242">
        <v>201326880141</v>
      </c>
      <c r="AM8242">
        <v>4</v>
      </c>
      <c r="AN8242" t="s">
        <v>85</v>
      </c>
      <c r="AO8242">
        <v>8</v>
      </c>
      <c r="AP8242" t="s">
        <v>86</v>
      </c>
      <c r="AQ8242" s="1">
        <v>3</v>
      </c>
      <c r="AR8242" t="s">
        <v>97</v>
      </c>
      <c r="AS8242">
        <v>1</v>
      </c>
      <c r="AT8242" t="s">
        <v>159</v>
      </c>
      <c r="AU8242">
        <v>230</v>
      </c>
      <c r="AV8242" t="s">
        <v>599</v>
      </c>
      <c r="AW8242">
        <v>1</v>
      </c>
      <c r="AX8242" t="s">
        <v>87</v>
      </c>
      <c r="AY8242" t="s">
        <v>36716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I8242" s="3"/>
    </row>
    <row r="8243" spans="1:61" x14ac:dyDescent="0.25">
      <c r="A8243" s="1">
        <v>45565</v>
      </c>
      <c r="B8243" s="2">
        <v>0.45922453703703703</v>
      </c>
      <c r="C8243">
        <v>2020</v>
      </c>
      <c r="D8243">
        <v>2</v>
      </c>
      <c r="E8243" t="s">
        <v>55</v>
      </c>
      <c r="F8243">
        <v>1</v>
      </c>
      <c r="G8243">
        <v>426</v>
      </c>
      <c r="H8243" t="s">
        <v>56</v>
      </c>
      <c r="I8243" s="1">
        <v>44150</v>
      </c>
      <c r="J8243" t="s">
        <v>57</v>
      </c>
      <c r="K8243" t="s">
        <v>135</v>
      </c>
      <c r="L8243">
        <v>75132</v>
      </c>
      <c r="M8243" t="s">
        <v>22644</v>
      </c>
      <c r="N8243">
        <v>11</v>
      </c>
      <c r="O8243" t="s">
        <v>60</v>
      </c>
      <c r="P8243">
        <v>160000833331</v>
      </c>
      <c r="Q8243">
        <v>25</v>
      </c>
      <c r="R8243" t="s">
        <v>36717</v>
      </c>
      <c r="S8243" t="s">
        <v>36718</v>
      </c>
      <c r="T8243" t="s">
        <v>63</v>
      </c>
      <c r="U8243">
        <v>90569113920</v>
      </c>
      <c r="V8243" t="s">
        <v>64</v>
      </c>
      <c r="W8243">
        <v>12</v>
      </c>
      <c r="X8243" t="s">
        <v>65</v>
      </c>
      <c r="Y8243" t="s">
        <v>66</v>
      </c>
      <c r="Z8243">
        <v>25</v>
      </c>
      <c r="AA8243" t="s">
        <v>181</v>
      </c>
      <c r="AB8243" t="s">
        <v>182</v>
      </c>
      <c r="AC8243">
        <v>-1</v>
      </c>
      <c r="AD8243" t="s">
        <v>63</v>
      </c>
      <c r="AE8243" t="s">
        <v>63</v>
      </c>
      <c r="AF8243" t="s">
        <v>63</v>
      </c>
      <c r="AG8243">
        <v>160000088111</v>
      </c>
      <c r="AH8243" t="s">
        <v>36719</v>
      </c>
      <c r="AI8243" t="s">
        <v>36720</v>
      </c>
      <c r="AJ8243" t="s">
        <v>135</v>
      </c>
      <c r="AK8243">
        <v>27329</v>
      </c>
      <c r="AL8243">
        <v>56041080604</v>
      </c>
      <c r="AM8243">
        <v>2</v>
      </c>
      <c r="AN8243" t="s">
        <v>70</v>
      </c>
      <c r="AO8243">
        <v>8</v>
      </c>
      <c r="AP8243" t="s">
        <v>86</v>
      </c>
      <c r="AQ8243" s="1">
        <v>3</v>
      </c>
      <c r="AR8243" t="s">
        <v>97</v>
      </c>
      <c r="AS8243">
        <v>1</v>
      </c>
      <c r="AT8243" t="s">
        <v>159</v>
      </c>
      <c r="AU8243">
        <v>275</v>
      </c>
      <c r="AV8243" t="s">
        <v>60</v>
      </c>
      <c r="AW8243">
        <v>4</v>
      </c>
      <c r="AX8243" t="s">
        <v>75</v>
      </c>
      <c r="AY8243" t="s">
        <v>36721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I8243" s="3"/>
    </row>
    <row r="8244" spans="1:61" x14ac:dyDescent="0.25">
      <c r="A8244" s="1">
        <v>45565</v>
      </c>
      <c r="B8244" s="2">
        <v>0.45922453703703703</v>
      </c>
      <c r="C8244">
        <v>2020</v>
      </c>
      <c r="D8244">
        <v>2</v>
      </c>
      <c r="E8244" t="s">
        <v>55</v>
      </c>
      <c r="F8244">
        <v>1</v>
      </c>
      <c r="G8244">
        <v>426</v>
      </c>
      <c r="H8244" t="s">
        <v>56</v>
      </c>
      <c r="I8244" s="1">
        <v>44150</v>
      </c>
      <c r="J8244" t="s">
        <v>57</v>
      </c>
      <c r="K8244" t="s">
        <v>107</v>
      </c>
      <c r="L8244">
        <v>88013</v>
      </c>
      <c r="M8244" t="s">
        <v>4827</v>
      </c>
      <c r="N8244">
        <v>11</v>
      </c>
      <c r="O8244" t="s">
        <v>60</v>
      </c>
      <c r="P8244">
        <v>210000841471</v>
      </c>
      <c r="Q8244">
        <v>11</v>
      </c>
      <c r="R8244" t="s">
        <v>36722</v>
      </c>
      <c r="S8244" t="s">
        <v>36723</v>
      </c>
      <c r="T8244" t="s">
        <v>63</v>
      </c>
      <c r="U8244">
        <v>92763332072</v>
      </c>
      <c r="V8244" t="s">
        <v>64</v>
      </c>
      <c r="W8244">
        <v>12</v>
      </c>
      <c r="X8244" t="s">
        <v>65</v>
      </c>
      <c r="Y8244" t="s">
        <v>66</v>
      </c>
      <c r="Z8244">
        <v>11</v>
      </c>
      <c r="AA8244" t="s">
        <v>81</v>
      </c>
      <c r="AB8244" t="s">
        <v>82</v>
      </c>
      <c r="AC8244">
        <v>-1</v>
      </c>
      <c r="AD8244" t="s">
        <v>63</v>
      </c>
      <c r="AE8244" t="s">
        <v>63</v>
      </c>
      <c r="AF8244" t="s">
        <v>63</v>
      </c>
      <c r="AG8244">
        <v>210000089729</v>
      </c>
      <c r="AH8244" t="s">
        <v>36724</v>
      </c>
      <c r="AI8244" t="s">
        <v>24370</v>
      </c>
      <c r="AJ8244" t="s">
        <v>107</v>
      </c>
      <c r="AK8244">
        <v>28322</v>
      </c>
      <c r="AL8244">
        <v>66788880493</v>
      </c>
      <c r="AM8244">
        <v>2</v>
      </c>
      <c r="AN8244" t="s">
        <v>70</v>
      </c>
      <c r="AO8244">
        <v>8</v>
      </c>
      <c r="AP8244" t="s">
        <v>86</v>
      </c>
      <c r="AQ8244" s="1">
        <v>9</v>
      </c>
      <c r="AR8244" t="s">
        <v>139</v>
      </c>
      <c r="AS8244">
        <v>1</v>
      </c>
      <c r="AT8244" t="s">
        <v>159</v>
      </c>
      <c r="AU8244">
        <v>131</v>
      </c>
      <c r="AV8244" t="s">
        <v>132</v>
      </c>
      <c r="AW8244">
        <v>4</v>
      </c>
      <c r="AX8244" t="s">
        <v>75</v>
      </c>
      <c r="AY8244" t="s">
        <v>36725</v>
      </c>
      <c r="AZ8244">
        <v>0</v>
      </c>
      <c r="BA8244">
        <v>12</v>
      </c>
      <c r="BB8244">
        <v>1</v>
      </c>
      <c r="BC8244">
        <v>0</v>
      </c>
      <c r="BD8244">
        <v>0</v>
      </c>
      <c r="BE8244">
        <v>0</v>
      </c>
      <c r="BF8244">
        <v>0</v>
      </c>
      <c r="BI8244" s="3"/>
    </row>
    <row r="8245" spans="1:61" x14ac:dyDescent="0.25">
      <c r="A8245" s="1">
        <v>45565</v>
      </c>
      <c r="B8245" s="2">
        <v>0.45922453703703703</v>
      </c>
      <c r="C8245">
        <v>2020</v>
      </c>
      <c r="D8245">
        <v>2</v>
      </c>
      <c r="E8245" t="s">
        <v>55</v>
      </c>
      <c r="F8245">
        <v>1</v>
      </c>
      <c r="G8245">
        <v>426</v>
      </c>
      <c r="H8245" t="s">
        <v>56</v>
      </c>
      <c r="I8245" s="1">
        <v>44150</v>
      </c>
      <c r="J8245" t="s">
        <v>57</v>
      </c>
      <c r="K8245" t="s">
        <v>118</v>
      </c>
      <c r="L8245">
        <v>37770</v>
      </c>
      <c r="M8245" t="s">
        <v>22609</v>
      </c>
      <c r="N8245">
        <v>11</v>
      </c>
      <c r="O8245" t="s">
        <v>60</v>
      </c>
      <c r="P8245">
        <v>50001224994</v>
      </c>
      <c r="Q8245">
        <v>55</v>
      </c>
      <c r="R8245" t="s">
        <v>36726</v>
      </c>
      <c r="S8245" t="s">
        <v>31118</v>
      </c>
      <c r="T8245" t="s">
        <v>63</v>
      </c>
      <c r="U8245">
        <v>93204868591</v>
      </c>
      <c r="V8245" t="s">
        <v>64</v>
      </c>
      <c r="W8245">
        <v>12</v>
      </c>
      <c r="X8245" t="s">
        <v>65</v>
      </c>
      <c r="Y8245" t="s">
        <v>66</v>
      </c>
      <c r="Z8245">
        <v>55</v>
      </c>
      <c r="AA8245" t="s">
        <v>263</v>
      </c>
      <c r="AB8245" t="s">
        <v>264</v>
      </c>
      <c r="AC8245">
        <v>-1</v>
      </c>
      <c r="AD8245" t="s">
        <v>63</v>
      </c>
      <c r="AE8245" t="s">
        <v>63</v>
      </c>
      <c r="AF8245" t="s">
        <v>63</v>
      </c>
      <c r="AG8245">
        <v>50000151121</v>
      </c>
      <c r="AH8245" t="s">
        <v>11632</v>
      </c>
      <c r="AI8245" t="s">
        <v>1814</v>
      </c>
      <c r="AJ8245" t="s">
        <v>118</v>
      </c>
      <c r="AK8245">
        <v>28899</v>
      </c>
      <c r="AL8245">
        <v>83262370574</v>
      </c>
      <c r="AM8245">
        <v>2</v>
      </c>
      <c r="AN8245" t="s">
        <v>70</v>
      </c>
      <c r="AO8245">
        <v>8</v>
      </c>
      <c r="AP8245" t="s">
        <v>86</v>
      </c>
      <c r="AQ8245" s="1">
        <v>3</v>
      </c>
      <c r="AR8245" t="s">
        <v>97</v>
      </c>
      <c r="AS8245">
        <v>1</v>
      </c>
      <c r="AT8245" t="s">
        <v>159</v>
      </c>
      <c r="AU8245">
        <v>292</v>
      </c>
      <c r="AV8245" t="s">
        <v>2163</v>
      </c>
      <c r="AW8245">
        <v>4</v>
      </c>
      <c r="AX8245" t="s">
        <v>75</v>
      </c>
      <c r="AY8245" t="s">
        <v>36727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I8245" s="3"/>
    </row>
    <row r="8246" spans="1:61" x14ac:dyDescent="0.25">
      <c r="A8246" s="1">
        <v>45565</v>
      </c>
      <c r="B8246" s="2">
        <v>0.45922453703703703</v>
      </c>
      <c r="C8246">
        <v>2020</v>
      </c>
      <c r="D8246">
        <v>2</v>
      </c>
      <c r="E8246" t="s">
        <v>55</v>
      </c>
      <c r="F8246">
        <v>1</v>
      </c>
      <c r="G8246">
        <v>426</v>
      </c>
      <c r="H8246" t="s">
        <v>56</v>
      </c>
      <c r="I8246" s="1">
        <v>44150</v>
      </c>
      <c r="J8246" t="s">
        <v>57</v>
      </c>
      <c r="K8246" t="s">
        <v>107</v>
      </c>
      <c r="L8246">
        <v>89028</v>
      </c>
      <c r="M8246" t="s">
        <v>2349</v>
      </c>
      <c r="N8246">
        <v>11</v>
      </c>
      <c r="O8246" t="s">
        <v>60</v>
      </c>
      <c r="P8246">
        <v>210000635473</v>
      </c>
      <c r="Q8246">
        <v>55</v>
      </c>
      <c r="R8246" t="s">
        <v>36728</v>
      </c>
      <c r="S8246" t="s">
        <v>36728</v>
      </c>
      <c r="T8246" t="s">
        <v>63</v>
      </c>
      <c r="U8246">
        <v>98932306087</v>
      </c>
      <c r="V8246" t="s">
        <v>64</v>
      </c>
      <c r="W8246">
        <v>12</v>
      </c>
      <c r="X8246" t="s">
        <v>65</v>
      </c>
      <c r="Y8246" t="s">
        <v>104</v>
      </c>
      <c r="Z8246">
        <v>55</v>
      </c>
      <c r="AA8246" t="s">
        <v>263</v>
      </c>
      <c r="AB8246" t="s">
        <v>264</v>
      </c>
      <c r="AC8246">
        <v>-1</v>
      </c>
      <c r="AD8246" t="s">
        <v>63</v>
      </c>
      <c r="AE8246" t="s">
        <v>63</v>
      </c>
      <c r="AF8246" t="s">
        <v>63</v>
      </c>
      <c r="AG8246">
        <v>210000053234</v>
      </c>
      <c r="AH8246" t="s">
        <v>104</v>
      </c>
      <c r="AI8246" t="s">
        <v>263</v>
      </c>
      <c r="AJ8246" t="s">
        <v>107</v>
      </c>
      <c r="AK8246">
        <v>28913</v>
      </c>
      <c r="AL8246">
        <v>75774490469</v>
      </c>
      <c r="AM8246">
        <v>4</v>
      </c>
      <c r="AN8246" t="s">
        <v>85</v>
      </c>
      <c r="AO8246">
        <v>8</v>
      </c>
      <c r="AP8246" t="s">
        <v>86</v>
      </c>
      <c r="AQ8246" s="1">
        <v>3</v>
      </c>
      <c r="AR8246" t="s">
        <v>97</v>
      </c>
      <c r="AS8246">
        <v>1</v>
      </c>
      <c r="AT8246" t="s">
        <v>159</v>
      </c>
      <c r="AU8246">
        <v>134</v>
      </c>
      <c r="AV8246" t="s">
        <v>1920</v>
      </c>
      <c r="AW8246">
        <v>4</v>
      </c>
      <c r="AX8246" t="s">
        <v>75</v>
      </c>
      <c r="AY8246" t="s">
        <v>36729</v>
      </c>
      <c r="AZ8246">
        <v>0</v>
      </c>
      <c r="BA8246">
        <v>1</v>
      </c>
      <c r="BB8246">
        <v>1</v>
      </c>
      <c r="BC8246">
        <v>0</v>
      </c>
      <c r="BD8246">
        <v>0</v>
      </c>
      <c r="BE8246">
        <v>0</v>
      </c>
      <c r="BF8246">
        <v>0</v>
      </c>
      <c r="BI8246" s="3"/>
    </row>
    <row r="8247" spans="1:61" x14ac:dyDescent="0.25">
      <c r="A8247" s="1">
        <v>45565</v>
      </c>
      <c r="B8247" s="2">
        <v>0.45922453703703703</v>
      </c>
      <c r="C8247">
        <v>2020</v>
      </c>
      <c r="D8247">
        <v>2</v>
      </c>
      <c r="E8247" t="s">
        <v>55</v>
      </c>
      <c r="F8247">
        <v>1</v>
      </c>
      <c r="G8247">
        <v>426</v>
      </c>
      <c r="H8247" t="s">
        <v>56</v>
      </c>
      <c r="I8247" s="1">
        <v>44150</v>
      </c>
      <c r="J8247" t="s">
        <v>57</v>
      </c>
      <c r="K8247" t="s">
        <v>142</v>
      </c>
      <c r="L8247">
        <v>8249</v>
      </c>
      <c r="M8247" t="s">
        <v>16218</v>
      </c>
      <c r="N8247">
        <v>11</v>
      </c>
      <c r="O8247" t="s">
        <v>60</v>
      </c>
      <c r="P8247">
        <v>100001246996</v>
      </c>
      <c r="Q8247">
        <v>14</v>
      </c>
      <c r="R8247" t="s">
        <v>36730</v>
      </c>
      <c r="S8247" t="s">
        <v>36731</v>
      </c>
      <c r="T8247" t="s">
        <v>63</v>
      </c>
      <c r="U8247">
        <v>58558390444</v>
      </c>
      <c r="V8247" t="s">
        <v>64</v>
      </c>
      <c r="W8247">
        <v>12</v>
      </c>
      <c r="X8247" t="s">
        <v>65</v>
      </c>
      <c r="Y8247" t="s">
        <v>104</v>
      </c>
      <c r="Z8247">
        <v>14</v>
      </c>
      <c r="AA8247" t="s">
        <v>641</v>
      </c>
      <c r="AB8247" t="s">
        <v>642</v>
      </c>
      <c r="AC8247">
        <v>-1</v>
      </c>
      <c r="AD8247" t="s">
        <v>63</v>
      </c>
      <c r="AE8247" t="s">
        <v>63</v>
      </c>
      <c r="AF8247" t="s">
        <v>63</v>
      </c>
      <c r="AG8247">
        <v>100000154617</v>
      </c>
      <c r="AH8247" t="s">
        <v>104</v>
      </c>
      <c r="AI8247" t="s">
        <v>641</v>
      </c>
      <c r="AJ8247" t="s">
        <v>89</v>
      </c>
      <c r="AK8247">
        <v>25651</v>
      </c>
      <c r="AL8247">
        <v>177697661104</v>
      </c>
      <c r="AM8247">
        <v>2</v>
      </c>
      <c r="AN8247" t="s">
        <v>70</v>
      </c>
      <c r="AO8247">
        <v>8</v>
      </c>
      <c r="AP8247" t="s">
        <v>86</v>
      </c>
      <c r="AQ8247" s="1">
        <v>3</v>
      </c>
      <c r="AR8247" t="s">
        <v>97</v>
      </c>
      <c r="AS8247">
        <v>1</v>
      </c>
      <c r="AT8247" t="s">
        <v>159</v>
      </c>
      <c r="AU8247">
        <v>257</v>
      </c>
      <c r="AV8247" t="s">
        <v>210</v>
      </c>
      <c r="AW8247">
        <v>4</v>
      </c>
      <c r="AX8247" t="s">
        <v>75</v>
      </c>
      <c r="AY8247" t="s">
        <v>36732</v>
      </c>
      <c r="AZ8247">
        <v>0</v>
      </c>
      <c r="BA8247">
        <v>1</v>
      </c>
      <c r="BB8247">
        <v>0</v>
      </c>
      <c r="BC8247">
        <v>0</v>
      </c>
      <c r="BD8247">
        <v>0</v>
      </c>
      <c r="BE8247">
        <v>0</v>
      </c>
      <c r="BF8247">
        <v>0</v>
      </c>
      <c r="BI8247" s="3"/>
    </row>
    <row r="8248" spans="1:61" x14ac:dyDescent="0.25">
      <c r="A8248" s="1">
        <v>45565</v>
      </c>
      <c r="B8248" s="2">
        <v>0.45922453703703703</v>
      </c>
      <c r="C8248">
        <v>2020</v>
      </c>
      <c r="D8248">
        <v>2</v>
      </c>
      <c r="E8248" t="s">
        <v>55</v>
      </c>
      <c r="F8248">
        <v>1</v>
      </c>
      <c r="G8248">
        <v>426</v>
      </c>
      <c r="H8248" t="s">
        <v>56</v>
      </c>
      <c r="I8248" s="1">
        <v>44150</v>
      </c>
      <c r="J8248" t="s">
        <v>57</v>
      </c>
      <c r="K8248" t="s">
        <v>228</v>
      </c>
      <c r="L8248">
        <v>61212</v>
      </c>
      <c r="M8248" t="s">
        <v>59</v>
      </c>
      <c r="N8248">
        <v>11</v>
      </c>
      <c r="O8248" t="s">
        <v>60</v>
      </c>
      <c r="P8248">
        <v>250000974360</v>
      </c>
      <c r="Q8248">
        <v>15</v>
      </c>
      <c r="R8248" t="s">
        <v>36733</v>
      </c>
      <c r="S8248" t="s">
        <v>36734</v>
      </c>
      <c r="T8248" t="s">
        <v>63</v>
      </c>
      <c r="U8248">
        <v>21863751840</v>
      </c>
      <c r="V8248" t="s">
        <v>64</v>
      </c>
      <c r="W8248">
        <v>12</v>
      </c>
      <c r="X8248" t="s">
        <v>65</v>
      </c>
      <c r="Y8248" t="s">
        <v>66</v>
      </c>
      <c r="Z8248">
        <v>15</v>
      </c>
      <c r="AA8248" t="s">
        <v>232</v>
      </c>
      <c r="AB8248" t="s">
        <v>233</v>
      </c>
      <c r="AC8248">
        <v>-1</v>
      </c>
      <c r="AD8248" t="s">
        <v>63</v>
      </c>
      <c r="AE8248" t="s">
        <v>63</v>
      </c>
      <c r="AF8248" t="s">
        <v>63</v>
      </c>
      <c r="AG8248">
        <v>250000113566</v>
      </c>
      <c r="AH8248" t="s">
        <v>36735</v>
      </c>
      <c r="AI8248" t="s">
        <v>4378</v>
      </c>
      <c r="AJ8248" t="s">
        <v>228</v>
      </c>
      <c r="AK8248">
        <v>29671</v>
      </c>
      <c r="AL8248">
        <v>260699060132</v>
      </c>
      <c r="AM8248">
        <v>2</v>
      </c>
      <c r="AN8248" t="s">
        <v>70</v>
      </c>
      <c r="AO8248">
        <v>8</v>
      </c>
      <c r="AP8248" t="s">
        <v>86</v>
      </c>
      <c r="AQ8248" s="1">
        <v>1</v>
      </c>
      <c r="AR8248" t="s">
        <v>72</v>
      </c>
      <c r="AS8248">
        <v>1</v>
      </c>
      <c r="AT8248" t="s">
        <v>159</v>
      </c>
      <c r="AU8248">
        <v>131</v>
      </c>
      <c r="AV8248" t="s">
        <v>132</v>
      </c>
      <c r="AW8248">
        <v>1</v>
      </c>
      <c r="AX8248" t="s">
        <v>87</v>
      </c>
      <c r="AY8248" t="s">
        <v>36736</v>
      </c>
      <c r="AZ8248">
        <v>0</v>
      </c>
      <c r="BA8248">
        <v>2</v>
      </c>
      <c r="BB8248">
        <v>1</v>
      </c>
      <c r="BC8248">
        <v>0</v>
      </c>
      <c r="BD8248">
        <v>0</v>
      </c>
      <c r="BE8248">
        <v>0</v>
      </c>
      <c r="BF8248">
        <v>0</v>
      </c>
      <c r="BI8248" s="3"/>
    </row>
    <row r="8249" spans="1:61" x14ac:dyDescent="0.25">
      <c r="A8249" s="1">
        <v>45565</v>
      </c>
      <c r="B8249" s="2">
        <v>0.45922453703703703</v>
      </c>
      <c r="C8249">
        <v>2020</v>
      </c>
      <c r="D8249">
        <v>2</v>
      </c>
      <c r="E8249" t="s">
        <v>55</v>
      </c>
      <c r="F8249">
        <v>1</v>
      </c>
      <c r="G8249">
        <v>426</v>
      </c>
      <c r="H8249" t="s">
        <v>56</v>
      </c>
      <c r="I8249" s="1">
        <v>44150</v>
      </c>
      <c r="J8249" t="s">
        <v>57</v>
      </c>
      <c r="K8249" t="s">
        <v>228</v>
      </c>
      <c r="L8249">
        <v>64157</v>
      </c>
      <c r="M8249" t="s">
        <v>34837</v>
      </c>
      <c r="N8249">
        <v>11</v>
      </c>
      <c r="O8249" t="s">
        <v>60</v>
      </c>
      <c r="P8249">
        <v>250001113799</v>
      </c>
      <c r="Q8249">
        <v>27</v>
      </c>
      <c r="R8249" t="s">
        <v>36737</v>
      </c>
      <c r="S8249" t="s">
        <v>36738</v>
      </c>
      <c r="T8249" t="s">
        <v>63</v>
      </c>
      <c r="U8249">
        <v>9516187846</v>
      </c>
      <c r="V8249" t="s">
        <v>64</v>
      </c>
      <c r="W8249">
        <v>12</v>
      </c>
      <c r="X8249" t="s">
        <v>65</v>
      </c>
      <c r="Y8249" t="s">
        <v>104</v>
      </c>
      <c r="Z8249">
        <v>27</v>
      </c>
      <c r="AA8249" t="s">
        <v>1169</v>
      </c>
      <c r="AB8249" t="s">
        <v>1170</v>
      </c>
      <c r="AC8249">
        <v>-1</v>
      </c>
      <c r="AD8249" t="s">
        <v>63</v>
      </c>
      <c r="AE8249" t="s">
        <v>63</v>
      </c>
      <c r="AF8249" t="s">
        <v>63</v>
      </c>
      <c r="AG8249">
        <v>250000135060</v>
      </c>
      <c r="AH8249" t="s">
        <v>104</v>
      </c>
      <c r="AI8249" t="s">
        <v>1169</v>
      </c>
      <c r="AJ8249" t="s">
        <v>228</v>
      </c>
      <c r="AK8249">
        <v>24773</v>
      </c>
      <c r="AL8249">
        <v>60947540132</v>
      </c>
      <c r="AM8249">
        <v>4</v>
      </c>
      <c r="AN8249" t="s">
        <v>85</v>
      </c>
      <c r="AO8249">
        <v>6</v>
      </c>
      <c r="AP8249" t="s">
        <v>71</v>
      </c>
      <c r="AQ8249" s="1">
        <v>3</v>
      </c>
      <c r="AR8249" t="s">
        <v>97</v>
      </c>
      <c r="AS8249">
        <v>1</v>
      </c>
      <c r="AT8249" t="s">
        <v>159</v>
      </c>
      <c r="AU8249">
        <v>581</v>
      </c>
      <c r="AV8249" t="s">
        <v>1291</v>
      </c>
      <c r="AW8249">
        <v>4</v>
      </c>
      <c r="AX8249" t="s">
        <v>75</v>
      </c>
      <c r="AY8249" t="s">
        <v>36739</v>
      </c>
      <c r="AZ8249">
        <v>0</v>
      </c>
      <c r="BA8249">
        <v>3</v>
      </c>
      <c r="BB8249">
        <v>0</v>
      </c>
      <c r="BC8249">
        <v>0</v>
      </c>
      <c r="BD8249">
        <v>0</v>
      </c>
      <c r="BE8249">
        <v>0</v>
      </c>
      <c r="BF8249">
        <v>0</v>
      </c>
      <c r="BI8249" s="3"/>
    </row>
    <row r="8250" spans="1:61" x14ac:dyDescent="0.25">
      <c r="A8250" s="1">
        <v>45565</v>
      </c>
      <c r="B8250" s="2">
        <v>0.45922453703703703</v>
      </c>
      <c r="C8250">
        <v>2020</v>
      </c>
      <c r="D8250">
        <v>2</v>
      </c>
      <c r="E8250" t="s">
        <v>55</v>
      </c>
      <c r="F8250">
        <v>1</v>
      </c>
      <c r="G8250">
        <v>426</v>
      </c>
      <c r="H8250" t="s">
        <v>56</v>
      </c>
      <c r="I8250" s="1">
        <v>44150</v>
      </c>
      <c r="J8250" t="s">
        <v>57</v>
      </c>
      <c r="K8250" t="s">
        <v>228</v>
      </c>
      <c r="L8250">
        <v>64157</v>
      </c>
      <c r="M8250" t="s">
        <v>34837</v>
      </c>
      <c r="N8250">
        <v>11</v>
      </c>
      <c r="O8250" t="s">
        <v>60</v>
      </c>
      <c r="P8250">
        <v>250000778653</v>
      </c>
      <c r="Q8250">
        <v>55</v>
      </c>
      <c r="R8250" t="s">
        <v>36740</v>
      </c>
      <c r="S8250" t="s">
        <v>36741</v>
      </c>
      <c r="T8250" t="s">
        <v>63</v>
      </c>
      <c r="U8250">
        <v>34277093884</v>
      </c>
      <c r="V8250" t="s">
        <v>64</v>
      </c>
      <c r="W8250">
        <v>12</v>
      </c>
      <c r="X8250" t="s">
        <v>65</v>
      </c>
      <c r="Y8250" t="s">
        <v>66</v>
      </c>
      <c r="Z8250">
        <v>55</v>
      </c>
      <c r="AA8250" t="s">
        <v>263</v>
      </c>
      <c r="AB8250" t="s">
        <v>264</v>
      </c>
      <c r="AC8250">
        <v>-1</v>
      </c>
      <c r="AD8250" t="s">
        <v>63</v>
      </c>
      <c r="AE8250" t="s">
        <v>63</v>
      </c>
      <c r="AF8250" t="s">
        <v>63</v>
      </c>
      <c r="AG8250">
        <v>250000075547</v>
      </c>
      <c r="AH8250" t="s">
        <v>36742</v>
      </c>
      <c r="AI8250" t="s">
        <v>36743</v>
      </c>
      <c r="AJ8250" t="s">
        <v>228</v>
      </c>
      <c r="AK8250">
        <v>31345</v>
      </c>
      <c r="AL8250">
        <v>326864960124</v>
      </c>
      <c r="AM8250">
        <v>4</v>
      </c>
      <c r="AN8250" t="s">
        <v>85</v>
      </c>
      <c r="AO8250">
        <v>8</v>
      </c>
      <c r="AP8250" t="s">
        <v>86</v>
      </c>
      <c r="AQ8250" s="1">
        <v>3</v>
      </c>
      <c r="AR8250" t="s">
        <v>97</v>
      </c>
      <c r="AS8250">
        <v>1</v>
      </c>
      <c r="AT8250" t="s">
        <v>159</v>
      </c>
      <c r="AU8250">
        <v>265</v>
      </c>
      <c r="AV8250" t="s">
        <v>160</v>
      </c>
      <c r="AW8250">
        <v>1</v>
      </c>
      <c r="AX8250" t="s">
        <v>87</v>
      </c>
      <c r="AY8250" t="s">
        <v>36744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I8250" s="3"/>
    </row>
    <row r="8251" spans="1:61" x14ac:dyDescent="0.25">
      <c r="A8251" s="1">
        <v>45565</v>
      </c>
      <c r="B8251" s="2">
        <v>0.45922453703703703</v>
      </c>
      <c r="C8251">
        <v>2020</v>
      </c>
      <c r="D8251">
        <v>2</v>
      </c>
      <c r="E8251" t="s">
        <v>55</v>
      </c>
      <c r="F8251">
        <v>1</v>
      </c>
      <c r="G8251">
        <v>426</v>
      </c>
      <c r="H8251" t="s">
        <v>56</v>
      </c>
      <c r="I8251" s="1">
        <v>44150</v>
      </c>
      <c r="J8251" t="s">
        <v>57</v>
      </c>
      <c r="K8251" t="s">
        <v>118</v>
      </c>
      <c r="L8251">
        <v>37419</v>
      </c>
      <c r="M8251" t="s">
        <v>36745</v>
      </c>
      <c r="N8251">
        <v>11</v>
      </c>
      <c r="O8251" t="s">
        <v>60</v>
      </c>
      <c r="P8251">
        <v>50000912894</v>
      </c>
      <c r="Q8251">
        <v>25</v>
      </c>
      <c r="R8251" t="s">
        <v>36746</v>
      </c>
      <c r="S8251" t="s">
        <v>16404</v>
      </c>
      <c r="T8251" t="s">
        <v>63</v>
      </c>
      <c r="U8251">
        <v>51974347672</v>
      </c>
      <c r="V8251" t="s">
        <v>64</v>
      </c>
      <c r="W8251">
        <v>12</v>
      </c>
      <c r="X8251" t="s">
        <v>65</v>
      </c>
      <c r="Y8251" t="s">
        <v>66</v>
      </c>
      <c r="Z8251">
        <v>25</v>
      </c>
      <c r="AA8251" t="s">
        <v>181</v>
      </c>
      <c r="AB8251" t="s">
        <v>182</v>
      </c>
      <c r="AC8251">
        <v>-1</v>
      </c>
      <c r="AD8251" t="s">
        <v>63</v>
      </c>
      <c r="AE8251" t="s">
        <v>63</v>
      </c>
      <c r="AF8251" t="s">
        <v>63</v>
      </c>
      <c r="AG8251">
        <v>50000104827</v>
      </c>
      <c r="AH8251" t="s">
        <v>12955</v>
      </c>
      <c r="AI8251" t="s">
        <v>36747</v>
      </c>
      <c r="AJ8251" t="s">
        <v>118</v>
      </c>
      <c r="AK8251">
        <v>23846</v>
      </c>
      <c r="AL8251">
        <v>31959520507</v>
      </c>
      <c r="AM8251">
        <v>2</v>
      </c>
      <c r="AN8251" t="s">
        <v>70</v>
      </c>
      <c r="AO8251">
        <v>8</v>
      </c>
      <c r="AP8251" t="s">
        <v>86</v>
      </c>
      <c r="AQ8251" s="1">
        <v>9</v>
      </c>
      <c r="AR8251" t="s">
        <v>139</v>
      </c>
      <c r="AS8251">
        <v>2</v>
      </c>
      <c r="AT8251" t="s">
        <v>472</v>
      </c>
      <c r="AU8251">
        <v>294</v>
      </c>
      <c r="AV8251" t="s">
        <v>2477</v>
      </c>
      <c r="AW8251">
        <v>1</v>
      </c>
      <c r="AX8251" t="s">
        <v>87</v>
      </c>
      <c r="AY8251" t="s">
        <v>36748</v>
      </c>
      <c r="AZ8251">
        <v>0</v>
      </c>
      <c r="BA8251">
        <v>4</v>
      </c>
      <c r="BB8251">
        <v>0</v>
      </c>
      <c r="BC8251">
        <v>0</v>
      </c>
      <c r="BD8251">
        <v>0</v>
      </c>
      <c r="BE8251">
        <v>0</v>
      </c>
      <c r="BF8251">
        <v>0</v>
      </c>
      <c r="BI8251" s="3"/>
    </row>
    <row r="8252" spans="1:61" x14ac:dyDescent="0.25">
      <c r="A8252" s="1">
        <v>45565</v>
      </c>
      <c r="B8252" s="2">
        <v>0.45922453703703703</v>
      </c>
      <c r="C8252">
        <v>2020</v>
      </c>
      <c r="D8252">
        <v>2</v>
      </c>
      <c r="E8252" t="s">
        <v>55</v>
      </c>
      <c r="F8252">
        <v>1</v>
      </c>
      <c r="G8252">
        <v>426</v>
      </c>
      <c r="H8252" t="s">
        <v>56</v>
      </c>
      <c r="I8252" s="1">
        <v>44150</v>
      </c>
      <c r="J8252" t="s">
        <v>57</v>
      </c>
      <c r="K8252" t="s">
        <v>116</v>
      </c>
      <c r="L8252">
        <v>41009</v>
      </c>
      <c r="M8252" t="s">
        <v>36749</v>
      </c>
      <c r="N8252">
        <v>11</v>
      </c>
      <c r="O8252" t="s">
        <v>60</v>
      </c>
      <c r="P8252">
        <v>130000746206</v>
      </c>
      <c r="Q8252">
        <v>33</v>
      </c>
      <c r="R8252" t="s">
        <v>36750</v>
      </c>
      <c r="S8252" t="s">
        <v>36751</v>
      </c>
      <c r="T8252" t="s">
        <v>63</v>
      </c>
      <c r="U8252">
        <v>5797266652</v>
      </c>
      <c r="V8252" t="s">
        <v>64</v>
      </c>
      <c r="W8252">
        <v>12</v>
      </c>
      <c r="X8252" t="s">
        <v>65</v>
      </c>
      <c r="Y8252" t="s">
        <v>104</v>
      </c>
      <c r="Z8252">
        <v>33</v>
      </c>
      <c r="AA8252" t="s">
        <v>396</v>
      </c>
      <c r="AB8252" t="s">
        <v>397</v>
      </c>
      <c r="AC8252">
        <v>-1</v>
      </c>
      <c r="AD8252" t="s">
        <v>63</v>
      </c>
      <c r="AE8252" t="s">
        <v>63</v>
      </c>
      <c r="AF8252" t="s">
        <v>63</v>
      </c>
      <c r="AG8252">
        <v>130000070561</v>
      </c>
      <c r="AH8252" t="s">
        <v>104</v>
      </c>
      <c r="AI8252" t="s">
        <v>396</v>
      </c>
      <c r="AJ8252" t="s">
        <v>116</v>
      </c>
      <c r="AK8252">
        <v>30462</v>
      </c>
      <c r="AL8252">
        <v>144670680221</v>
      </c>
      <c r="AM8252">
        <v>2</v>
      </c>
      <c r="AN8252" t="s">
        <v>70</v>
      </c>
      <c r="AO8252">
        <v>5</v>
      </c>
      <c r="AP8252" t="s">
        <v>209</v>
      </c>
      <c r="AQ8252" s="1">
        <v>1</v>
      </c>
      <c r="AR8252" t="s">
        <v>72</v>
      </c>
      <c r="AS8252">
        <v>2</v>
      </c>
      <c r="AT8252" t="s">
        <v>472</v>
      </c>
      <c r="AU8252">
        <v>278</v>
      </c>
      <c r="AV8252" t="s">
        <v>285</v>
      </c>
      <c r="AW8252">
        <v>4</v>
      </c>
      <c r="AX8252" t="s">
        <v>75</v>
      </c>
      <c r="AY8252" t="s">
        <v>36752</v>
      </c>
      <c r="AZ8252">
        <v>0</v>
      </c>
      <c r="BA8252">
        <v>5</v>
      </c>
      <c r="BB8252">
        <v>0</v>
      </c>
      <c r="BC8252">
        <v>0</v>
      </c>
      <c r="BD8252">
        <v>0</v>
      </c>
      <c r="BE8252">
        <v>0</v>
      </c>
      <c r="BF8252">
        <v>0</v>
      </c>
      <c r="BI8252" s="3"/>
    </row>
    <row r="8253" spans="1:61" x14ac:dyDescent="0.25">
      <c r="A8253" s="1">
        <v>45565</v>
      </c>
      <c r="B8253" s="2">
        <v>0.45922453703703703</v>
      </c>
      <c r="C8253">
        <v>2020</v>
      </c>
      <c r="D8253">
        <v>2</v>
      </c>
      <c r="E8253" t="s">
        <v>55</v>
      </c>
      <c r="F8253">
        <v>1</v>
      </c>
      <c r="G8253">
        <v>426</v>
      </c>
      <c r="H8253" t="s">
        <v>56</v>
      </c>
      <c r="I8253" s="1">
        <v>44150</v>
      </c>
      <c r="J8253" t="s">
        <v>57</v>
      </c>
      <c r="K8253" t="s">
        <v>116</v>
      </c>
      <c r="L8253">
        <v>43656</v>
      </c>
      <c r="M8253" t="s">
        <v>7586</v>
      </c>
      <c r="N8253">
        <v>11</v>
      </c>
      <c r="O8253" t="s">
        <v>60</v>
      </c>
      <c r="P8253">
        <v>130000970933</v>
      </c>
      <c r="Q8253">
        <v>18</v>
      </c>
      <c r="R8253" t="s">
        <v>36753</v>
      </c>
      <c r="S8253" t="s">
        <v>36754</v>
      </c>
      <c r="T8253" t="s">
        <v>63</v>
      </c>
      <c r="U8253">
        <v>14340445649</v>
      </c>
      <c r="V8253" t="s">
        <v>64</v>
      </c>
      <c r="W8253">
        <v>12</v>
      </c>
      <c r="X8253" t="s">
        <v>65</v>
      </c>
      <c r="Y8253" t="s">
        <v>66</v>
      </c>
      <c r="Z8253">
        <v>18</v>
      </c>
      <c r="AA8253" t="s">
        <v>255</v>
      </c>
      <c r="AB8253" t="s">
        <v>256</v>
      </c>
      <c r="AC8253">
        <v>-1</v>
      </c>
      <c r="AD8253" t="s">
        <v>63</v>
      </c>
      <c r="AE8253" t="s">
        <v>63</v>
      </c>
      <c r="AF8253" t="s">
        <v>63</v>
      </c>
      <c r="AG8253">
        <v>130000112993</v>
      </c>
      <c r="AH8253" t="s">
        <v>36755</v>
      </c>
      <c r="AI8253" t="s">
        <v>36756</v>
      </c>
      <c r="AJ8253" t="s">
        <v>116</v>
      </c>
      <c r="AK8253">
        <v>19206</v>
      </c>
      <c r="AL8253">
        <v>53386710205</v>
      </c>
      <c r="AM8253">
        <v>2</v>
      </c>
      <c r="AN8253" t="s">
        <v>70</v>
      </c>
      <c r="AO8253">
        <v>8</v>
      </c>
      <c r="AP8253" t="s">
        <v>86</v>
      </c>
      <c r="AQ8253" s="1">
        <v>3</v>
      </c>
      <c r="AR8253" t="s">
        <v>97</v>
      </c>
      <c r="AS8253">
        <v>1</v>
      </c>
      <c r="AT8253" t="s">
        <v>159</v>
      </c>
      <c r="AU8253">
        <v>923</v>
      </c>
      <c r="AV8253" t="s">
        <v>364</v>
      </c>
      <c r="AW8253">
        <v>4</v>
      </c>
      <c r="AX8253" t="s">
        <v>75</v>
      </c>
      <c r="AY8253" t="s">
        <v>36757</v>
      </c>
      <c r="AZ8253">
        <v>0</v>
      </c>
      <c r="BA8253">
        <v>2</v>
      </c>
      <c r="BB8253">
        <v>1</v>
      </c>
      <c r="BC8253">
        <v>0</v>
      </c>
      <c r="BD8253">
        <v>0</v>
      </c>
      <c r="BE8253">
        <v>0</v>
      </c>
      <c r="BF8253">
        <v>0</v>
      </c>
      <c r="BI8253" s="3"/>
    </row>
    <row r="8254" spans="1:61" x14ac:dyDescent="0.25">
      <c r="A8254" s="1">
        <v>45565</v>
      </c>
      <c r="B8254" s="2">
        <v>0.45922453703703703</v>
      </c>
      <c r="C8254">
        <v>2020</v>
      </c>
      <c r="D8254">
        <v>2</v>
      </c>
      <c r="E8254" t="s">
        <v>55</v>
      </c>
      <c r="F8254">
        <v>1</v>
      </c>
      <c r="G8254">
        <v>426</v>
      </c>
      <c r="H8254" t="s">
        <v>56</v>
      </c>
      <c r="I8254" s="1">
        <v>44150</v>
      </c>
      <c r="J8254" t="s">
        <v>57</v>
      </c>
      <c r="K8254" t="s">
        <v>116</v>
      </c>
      <c r="L8254">
        <v>50156</v>
      </c>
      <c r="M8254" t="s">
        <v>22679</v>
      </c>
      <c r="N8254">
        <v>11</v>
      </c>
      <c r="O8254" t="s">
        <v>60</v>
      </c>
      <c r="P8254">
        <v>130000790384</v>
      </c>
      <c r="Q8254">
        <v>33</v>
      </c>
      <c r="R8254" t="s">
        <v>36758</v>
      </c>
      <c r="S8254" t="s">
        <v>36759</v>
      </c>
      <c r="T8254" t="s">
        <v>63</v>
      </c>
      <c r="U8254">
        <v>58837000634</v>
      </c>
      <c r="V8254" t="s">
        <v>64</v>
      </c>
      <c r="W8254">
        <v>12</v>
      </c>
      <c r="X8254" t="s">
        <v>65</v>
      </c>
      <c r="Y8254" t="s">
        <v>66</v>
      </c>
      <c r="Z8254">
        <v>33</v>
      </c>
      <c r="AA8254" t="s">
        <v>396</v>
      </c>
      <c r="AB8254" t="s">
        <v>397</v>
      </c>
      <c r="AC8254">
        <v>-1</v>
      </c>
      <c r="AD8254" t="s">
        <v>63</v>
      </c>
      <c r="AE8254" t="s">
        <v>63</v>
      </c>
      <c r="AF8254" t="s">
        <v>63</v>
      </c>
      <c r="AG8254">
        <v>130000077170</v>
      </c>
      <c r="AH8254" t="s">
        <v>36760</v>
      </c>
      <c r="AI8254" t="s">
        <v>36761</v>
      </c>
      <c r="AJ8254" t="s">
        <v>116</v>
      </c>
      <c r="AK8254">
        <v>25233</v>
      </c>
      <c r="AL8254">
        <v>81171310256</v>
      </c>
      <c r="AM8254">
        <v>2</v>
      </c>
      <c r="AN8254" t="s">
        <v>70</v>
      </c>
      <c r="AO8254">
        <v>8</v>
      </c>
      <c r="AP8254" t="s">
        <v>86</v>
      </c>
      <c r="AQ8254" s="1">
        <v>1</v>
      </c>
      <c r="AR8254" t="s">
        <v>72</v>
      </c>
      <c r="AS8254">
        <v>1</v>
      </c>
      <c r="AT8254" t="s">
        <v>159</v>
      </c>
      <c r="AU8254">
        <v>257</v>
      </c>
      <c r="AV8254" t="s">
        <v>210</v>
      </c>
      <c r="AW8254">
        <v>1</v>
      </c>
      <c r="AX8254" t="s">
        <v>87</v>
      </c>
      <c r="AY8254" t="s">
        <v>36762</v>
      </c>
      <c r="AZ8254">
        <v>0</v>
      </c>
      <c r="BA8254">
        <v>0</v>
      </c>
      <c r="BB8254">
        <v>1</v>
      </c>
      <c r="BC8254">
        <v>0</v>
      </c>
      <c r="BD8254">
        <v>0</v>
      </c>
      <c r="BE8254">
        <v>0</v>
      </c>
      <c r="BF8254">
        <v>0</v>
      </c>
      <c r="BI8254" s="3"/>
    </row>
    <row r="8255" spans="1:61" x14ac:dyDescent="0.25">
      <c r="A8255" s="1">
        <v>45565</v>
      </c>
      <c r="B8255" s="2">
        <v>0.45922453703703703</v>
      </c>
      <c r="C8255">
        <v>2020</v>
      </c>
      <c r="D8255">
        <v>2</v>
      </c>
      <c r="E8255" t="s">
        <v>55</v>
      </c>
      <c r="F8255">
        <v>1</v>
      </c>
      <c r="G8255">
        <v>426</v>
      </c>
      <c r="H8255" t="s">
        <v>56</v>
      </c>
      <c r="I8255" s="1">
        <v>44150</v>
      </c>
      <c r="J8255" t="s">
        <v>57</v>
      </c>
      <c r="K8255" t="s">
        <v>150</v>
      </c>
      <c r="L8255">
        <v>11576</v>
      </c>
      <c r="M8255" t="s">
        <v>2436</v>
      </c>
      <c r="N8255">
        <v>11</v>
      </c>
      <c r="O8255" t="s">
        <v>60</v>
      </c>
      <c r="P8255">
        <v>180000920836</v>
      </c>
      <c r="Q8255">
        <v>65</v>
      </c>
      <c r="R8255" t="s">
        <v>36763</v>
      </c>
      <c r="S8255" t="s">
        <v>36764</v>
      </c>
      <c r="T8255" t="s">
        <v>63</v>
      </c>
      <c r="U8255">
        <v>39760944391</v>
      </c>
      <c r="V8255" t="s">
        <v>64</v>
      </c>
      <c r="W8255">
        <v>12</v>
      </c>
      <c r="X8255" t="s">
        <v>65</v>
      </c>
      <c r="Y8255" t="s">
        <v>66</v>
      </c>
      <c r="Z8255">
        <v>65</v>
      </c>
      <c r="AA8255" t="s">
        <v>531</v>
      </c>
      <c r="AB8255" t="s">
        <v>532</v>
      </c>
      <c r="AC8255">
        <v>-1</v>
      </c>
      <c r="AD8255" t="s">
        <v>63</v>
      </c>
      <c r="AE8255" t="s">
        <v>63</v>
      </c>
      <c r="AF8255" t="s">
        <v>63</v>
      </c>
      <c r="AG8255">
        <v>180000105889</v>
      </c>
      <c r="AH8255" t="s">
        <v>36765</v>
      </c>
      <c r="AI8255" t="s">
        <v>36766</v>
      </c>
      <c r="AJ8255" t="s">
        <v>150</v>
      </c>
      <c r="AK8255">
        <v>26108</v>
      </c>
      <c r="AL8255">
        <v>18871381503</v>
      </c>
      <c r="AM8255">
        <v>4</v>
      </c>
      <c r="AN8255" t="s">
        <v>85</v>
      </c>
      <c r="AO8255">
        <v>8</v>
      </c>
      <c r="AP8255" t="s">
        <v>86</v>
      </c>
      <c r="AQ8255" s="1">
        <v>3</v>
      </c>
      <c r="AR8255" t="s">
        <v>97</v>
      </c>
      <c r="AS8255">
        <v>3</v>
      </c>
      <c r="AT8255" t="s">
        <v>73</v>
      </c>
      <c r="AU8255">
        <v>125</v>
      </c>
      <c r="AV8255" t="s">
        <v>274</v>
      </c>
      <c r="AW8255">
        <v>4</v>
      </c>
      <c r="AX8255" t="s">
        <v>75</v>
      </c>
      <c r="AY8255" t="s">
        <v>36767</v>
      </c>
      <c r="AZ8255">
        <v>0</v>
      </c>
      <c r="BA8255">
        <v>3</v>
      </c>
      <c r="BB8255">
        <v>0</v>
      </c>
      <c r="BC8255">
        <v>0</v>
      </c>
      <c r="BD8255">
        <v>0</v>
      </c>
      <c r="BE8255">
        <v>0</v>
      </c>
      <c r="BF8255">
        <v>0</v>
      </c>
      <c r="BI8255" s="3"/>
    </row>
    <row r="8256" spans="1:61" x14ac:dyDescent="0.25">
      <c r="A8256" s="1">
        <v>45565</v>
      </c>
      <c r="B8256" s="2">
        <v>0.45922453703703703</v>
      </c>
      <c r="C8256">
        <v>2020</v>
      </c>
      <c r="D8256">
        <v>2</v>
      </c>
      <c r="E8256" t="s">
        <v>55</v>
      </c>
      <c r="F8256">
        <v>1</v>
      </c>
      <c r="G8256">
        <v>426</v>
      </c>
      <c r="H8256" t="s">
        <v>56</v>
      </c>
      <c r="I8256" s="1">
        <v>44150</v>
      </c>
      <c r="J8256" t="s">
        <v>57</v>
      </c>
      <c r="K8256" t="s">
        <v>77</v>
      </c>
      <c r="L8256">
        <v>2550</v>
      </c>
      <c r="M8256" t="s">
        <v>20460</v>
      </c>
      <c r="N8256">
        <v>11</v>
      </c>
      <c r="O8256" t="s">
        <v>60</v>
      </c>
      <c r="P8256">
        <v>40000686950</v>
      </c>
      <c r="Q8256">
        <v>10</v>
      </c>
      <c r="R8256" t="s">
        <v>36768</v>
      </c>
      <c r="S8256" t="s">
        <v>36769</v>
      </c>
      <c r="T8256" t="s">
        <v>63</v>
      </c>
      <c r="U8256">
        <v>66397545334</v>
      </c>
      <c r="V8256" t="s">
        <v>64</v>
      </c>
      <c r="W8256">
        <v>12</v>
      </c>
      <c r="X8256" t="s">
        <v>65</v>
      </c>
      <c r="Y8256" t="s">
        <v>66</v>
      </c>
      <c r="Z8256">
        <v>10</v>
      </c>
      <c r="AA8256" t="s">
        <v>67</v>
      </c>
      <c r="AB8256" t="s">
        <v>67</v>
      </c>
      <c r="AC8256">
        <v>-1</v>
      </c>
      <c r="AD8256" t="s">
        <v>63</v>
      </c>
      <c r="AE8256" t="s">
        <v>63</v>
      </c>
      <c r="AF8256" t="s">
        <v>63</v>
      </c>
      <c r="AG8256">
        <v>40000062793</v>
      </c>
      <c r="AH8256" t="s">
        <v>36770</v>
      </c>
      <c r="AI8256" t="s">
        <v>36771</v>
      </c>
      <c r="AJ8256" t="s">
        <v>201</v>
      </c>
      <c r="AK8256">
        <v>30076</v>
      </c>
      <c r="AL8256">
        <v>55265600701</v>
      </c>
      <c r="AM8256">
        <v>2</v>
      </c>
      <c r="AN8256" t="s">
        <v>70</v>
      </c>
      <c r="AO8256">
        <v>8</v>
      </c>
      <c r="AP8256" t="s">
        <v>86</v>
      </c>
      <c r="AQ8256" s="1">
        <v>3</v>
      </c>
      <c r="AR8256" t="s">
        <v>97</v>
      </c>
      <c r="AS8256">
        <v>1</v>
      </c>
      <c r="AT8256" t="s">
        <v>159</v>
      </c>
      <c r="AU8256">
        <v>277</v>
      </c>
      <c r="AV8256" t="s">
        <v>567</v>
      </c>
      <c r="AW8256">
        <v>4</v>
      </c>
      <c r="AX8256" t="s">
        <v>75</v>
      </c>
      <c r="AY8256" t="s">
        <v>36772</v>
      </c>
      <c r="AZ8256">
        <v>0</v>
      </c>
      <c r="BA8256">
        <v>2</v>
      </c>
      <c r="BB8256">
        <v>0</v>
      </c>
      <c r="BC8256">
        <v>0</v>
      </c>
      <c r="BD8256">
        <v>0</v>
      </c>
      <c r="BE8256">
        <v>0</v>
      </c>
      <c r="BF8256">
        <v>0</v>
      </c>
      <c r="BI8256" s="3"/>
    </row>
    <row r="8257" spans="1:61" x14ac:dyDescent="0.25">
      <c r="A8257" s="1">
        <v>45565</v>
      </c>
      <c r="B8257" s="2">
        <v>0.45922453703703703</v>
      </c>
      <c r="C8257">
        <v>2020</v>
      </c>
      <c r="D8257">
        <v>2</v>
      </c>
      <c r="E8257" t="s">
        <v>55</v>
      </c>
      <c r="F8257">
        <v>1</v>
      </c>
      <c r="G8257">
        <v>426</v>
      </c>
      <c r="H8257" t="s">
        <v>56</v>
      </c>
      <c r="I8257" s="1">
        <v>44150</v>
      </c>
      <c r="J8257" t="s">
        <v>57</v>
      </c>
      <c r="K8257" t="s">
        <v>89</v>
      </c>
      <c r="L8257">
        <v>25836</v>
      </c>
      <c r="M8257" t="s">
        <v>30894</v>
      </c>
      <c r="N8257">
        <v>11</v>
      </c>
      <c r="O8257" t="s">
        <v>60</v>
      </c>
      <c r="P8257">
        <v>170000842728</v>
      </c>
      <c r="Q8257">
        <v>11</v>
      </c>
      <c r="R8257" t="s">
        <v>36773</v>
      </c>
      <c r="S8257" t="s">
        <v>36774</v>
      </c>
      <c r="T8257" t="s">
        <v>63</v>
      </c>
      <c r="U8257">
        <v>5172416412</v>
      </c>
      <c r="V8257" t="s">
        <v>64</v>
      </c>
      <c r="W8257">
        <v>12</v>
      </c>
      <c r="X8257" t="s">
        <v>65</v>
      </c>
      <c r="Y8257" t="s">
        <v>66</v>
      </c>
      <c r="Z8257">
        <v>11</v>
      </c>
      <c r="AA8257" t="s">
        <v>81</v>
      </c>
      <c r="AB8257" t="s">
        <v>82</v>
      </c>
      <c r="AC8257">
        <v>-1</v>
      </c>
      <c r="AD8257" t="s">
        <v>63</v>
      </c>
      <c r="AE8257" t="s">
        <v>63</v>
      </c>
      <c r="AF8257" t="s">
        <v>63</v>
      </c>
      <c r="AG8257">
        <v>170000090021</v>
      </c>
      <c r="AH8257" t="s">
        <v>36775</v>
      </c>
      <c r="AI8257" t="s">
        <v>36776</v>
      </c>
      <c r="AJ8257" t="s">
        <v>89</v>
      </c>
      <c r="AK8257">
        <v>30615</v>
      </c>
      <c r="AL8257">
        <v>60305790876</v>
      </c>
      <c r="AM8257">
        <v>4</v>
      </c>
      <c r="AN8257" t="s">
        <v>85</v>
      </c>
      <c r="AO8257">
        <v>8</v>
      </c>
      <c r="AP8257" t="s">
        <v>86</v>
      </c>
      <c r="AQ8257" s="1">
        <v>3</v>
      </c>
      <c r="AR8257" t="s">
        <v>97</v>
      </c>
      <c r="AS8257">
        <v>1</v>
      </c>
      <c r="AT8257" t="s">
        <v>159</v>
      </c>
      <c r="AU8257">
        <v>296</v>
      </c>
      <c r="AV8257" t="s">
        <v>2168</v>
      </c>
      <c r="AW8257">
        <v>1</v>
      </c>
      <c r="AX8257" t="s">
        <v>87</v>
      </c>
      <c r="AY8257" t="s">
        <v>36777</v>
      </c>
      <c r="AZ8257">
        <v>0</v>
      </c>
      <c r="BA8257">
        <v>1</v>
      </c>
      <c r="BB8257">
        <v>0</v>
      </c>
      <c r="BC8257">
        <v>0</v>
      </c>
      <c r="BD8257">
        <v>0</v>
      </c>
      <c r="BE8257">
        <v>0</v>
      </c>
      <c r="BF8257">
        <v>0</v>
      </c>
      <c r="BI8257" s="3"/>
    </row>
    <row r="8258" spans="1:61" x14ac:dyDescent="0.25">
      <c r="A8258" s="1">
        <v>45565</v>
      </c>
      <c r="B8258" s="2">
        <v>0.45922453703703703</v>
      </c>
      <c r="C8258">
        <v>2020</v>
      </c>
      <c r="D8258">
        <v>2</v>
      </c>
      <c r="E8258" t="s">
        <v>55</v>
      </c>
      <c r="F8258">
        <v>1</v>
      </c>
      <c r="G8258">
        <v>426</v>
      </c>
      <c r="H8258" t="s">
        <v>56</v>
      </c>
      <c r="I8258" s="1">
        <v>44150</v>
      </c>
      <c r="J8258" t="s">
        <v>57</v>
      </c>
      <c r="K8258" t="s">
        <v>544</v>
      </c>
      <c r="L8258">
        <v>56278</v>
      </c>
      <c r="M8258" t="s">
        <v>7394</v>
      </c>
      <c r="N8258">
        <v>11</v>
      </c>
      <c r="O8258" t="s">
        <v>60</v>
      </c>
      <c r="P8258">
        <v>80001051106</v>
      </c>
      <c r="Q8258">
        <v>27</v>
      </c>
      <c r="R8258" t="s">
        <v>36778</v>
      </c>
      <c r="S8258" t="s">
        <v>36779</v>
      </c>
      <c r="T8258" t="s">
        <v>63</v>
      </c>
      <c r="U8258">
        <v>47900245715</v>
      </c>
      <c r="V8258" t="s">
        <v>64</v>
      </c>
      <c r="W8258">
        <v>12</v>
      </c>
      <c r="X8258" t="s">
        <v>65</v>
      </c>
      <c r="Y8258" t="s">
        <v>104</v>
      </c>
      <c r="Z8258">
        <v>27</v>
      </c>
      <c r="AA8258" t="s">
        <v>1169</v>
      </c>
      <c r="AB8258" t="s">
        <v>1170</v>
      </c>
      <c r="AC8258">
        <v>-1</v>
      </c>
      <c r="AD8258" t="s">
        <v>63</v>
      </c>
      <c r="AE8258" t="s">
        <v>63</v>
      </c>
      <c r="AF8258" t="s">
        <v>63</v>
      </c>
      <c r="AG8258">
        <v>80000127064</v>
      </c>
      <c r="AH8258" t="s">
        <v>104</v>
      </c>
      <c r="AI8258" t="s">
        <v>1169</v>
      </c>
      <c r="AJ8258" t="s">
        <v>544</v>
      </c>
      <c r="AK8258">
        <v>20854</v>
      </c>
      <c r="AL8258">
        <v>2231051406</v>
      </c>
      <c r="AM8258">
        <v>2</v>
      </c>
      <c r="AN8258" t="s">
        <v>70</v>
      </c>
      <c r="AO8258">
        <v>8</v>
      </c>
      <c r="AP8258" t="s">
        <v>86</v>
      </c>
      <c r="AQ8258" s="1">
        <v>3</v>
      </c>
      <c r="AR8258" t="s">
        <v>97</v>
      </c>
      <c r="AS8258">
        <v>1</v>
      </c>
      <c r="AT8258" t="s">
        <v>159</v>
      </c>
      <c r="AU8258">
        <v>169</v>
      </c>
      <c r="AV8258" t="s">
        <v>140</v>
      </c>
      <c r="AW8258">
        <v>4</v>
      </c>
      <c r="AX8258" t="s">
        <v>75</v>
      </c>
      <c r="AY8258" t="s">
        <v>3678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I8258" s="3"/>
    </row>
    <row r="8259" spans="1:61" x14ac:dyDescent="0.25">
      <c r="A8259" s="1">
        <v>45565</v>
      </c>
      <c r="B8259" s="2">
        <v>0.45922453703703703</v>
      </c>
      <c r="C8259">
        <v>2020</v>
      </c>
      <c r="D8259">
        <v>2</v>
      </c>
      <c r="E8259" t="s">
        <v>55</v>
      </c>
      <c r="F8259">
        <v>1</v>
      </c>
      <c r="G8259">
        <v>426</v>
      </c>
      <c r="H8259" t="s">
        <v>56</v>
      </c>
      <c r="I8259" s="1">
        <v>44150</v>
      </c>
      <c r="J8259" t="s">
        <v>57</v>
      </c>
      <c r="K8259" t="s">
        <v>201</v>
      </c>
      <c r="L8259">
        <v>15954</v>
      </c>
      <c r="M8259" t="s">
        <v>14090</v>
      </c>
      <c r="N8259">
        <v>11</v>
      </c>
      <c r="O8259" t="s">
        <v>60</v>
      </c>
      <c r="P8259">
        <v>60001116175</v>
      </c>
      <c r="Q8259">
        <v>50</v>
      </c>
      <c r="R8259" t="s">
        <v>36781</v>
      </c>
      <c r="S8259" t="s">
        <v>36782</v>
      </c>
      <c r="T8259" t="s">
        <v>63</v>
      </c>
      <c r="U8259">
        <v>2050085346</v>
      </c>
      <c r="V8259" t="s">
        <v>64</v>
      </c>
      <c r="W8259">
        <v>12</v>
      </c>
      <c r="X8259" t="s">
        <v>65</v>
      </c>
      <c r="Y8259" t="s">
        <v>104</v>
      </c>
      <c r="Z8259">
        <v>50</v>
      </c>
      <c r="AA8259" t="s">
        <v>418</v>
      </c>
      <c r="AB8259" t="s">
        <v>419</v>
      </c>
      <c r="AC8259">
        <v>-1</v>
      </c>
      <c r="AD8259" t="s">
        <v>63</v>
      </c>
      <c r="AE8259" t="s">
        <v>63</v>
      </c>
      <c r="AF8259" t="s">
        <v>63</v>
      </c>
      <c r="AG8259">
        <v>60000135329</v>
      </c>
      <c r="AH8259" t="s">
        <v>104</v>
      </c>
      <c r="AI8259" t="s">
        <v>418</v>
      </c>
      <c r="AJ8259" t="s">
        <v>201</v>
      </c>
      <c r="AK8259">
        <v>31792</v>
      </c>
      <c r="AL8259">
        <v>58281070701</v>
      </c>
      <c r="AM8259">
        <v>2</v>
      </c>
      <c r="AN8259" t="s">
        <v>70</v>
      </c>
      <c r="AO8259">
        <v>8</v>
      </c>
      <c r="AP8259" t="s">
        <v>86</v>
      </c>
      <c r="AQ8259" s="1">
        <v>3</v>
      </c>
      <c r="AR8259" t="s">
        <v>97</v>
      </c>
      <c r="AS8259">
        <v>1</v>
      </c>
      <c r="AT8259" t="s">
        <v>159</v>
      </c>
      <c r="AU8259">
        <v>127</v>
      </c>
      <c r="AV8259" t="s">
        <v>1679</v>
      </c>
      <c r="AW8259">
        <v>4</v>
      </c>
      <c r="AX8259" t="s">
        <v>75</v>
      </c>
      <c r="AY8259" t="s">
        <v>36783</v>
      </c>
      <c r="AZ8259">
        <v>0</v>
      </c>
      <c r="BA8259">
        <v>8</v>
      </c>
      <c r="BB8259">
        <v>0</v>
      </c>
      <c r="BC8259">
        <v>0</v>
      </c>
      <c r="BD8259">
        <v>0</v>
      </c>
      <c r="BE8259">
        <v>0</v>
      </c>
      <c r="BF8259">
        <v>0</v>
      </c>
      <c r="BI8259" s="3"/>
    </row>
    <row r="8260" spans="1:61" x14ac:dyDescent="0.25">
      <c r="A8260" s="1">
        <v>45565</v>
      </c>
      <c r="B8260" s="2">
        <v>0.45922453703703703</v>
      </c>
      <c r="C8260">
        <v>2020</v>
      </c>
      <c r="D8260">
        <v>2</v>
      </c>
      <c r="E8260" t="s">
        <v>55</v>
      </c>
      <c r="F8260">
        <v>1</v>
      </c>
      <c r="G8260">
        <v>426</v>
      </c>
      <c r="H8260" t="s">
        <v>56</v>
      </c>
      <c r="I8260" s="1">
        <v>44150</v>
      </c>
      <c r="J8260" t="s">
        <v>57</v>
      </c>
      <c r="K8260" t="s">
        <v>100</v>
      </c>
      <c r="L8260">
        <v>92690</v>
      </c>
      <c r="M8260" t="s">
        <v>36784</v>
      </c>
      <c r="N8260">
        <v>11</v>
      </c>
      <c r="O8260" t="s">
        <v>60</v>
      </c>
      <c r="P8260">
        <v>90001232249</v>
      </c>
      <c r="Q8260">
        <v>13</v>
      </c>
      <c r="R8260" t="s">
        <v>36785</v>
      </c>
      <c r="S8260" t="s">
        <v>36785</v>
      </c>
      <c r="T8260" t="s">
        <v>63</v>
      </c>
      <c r="U8260">
        <v>32301847691</v>
      </c>
      <c r="V8260" t="s">
        <v>64</v>
      </c>
      <c r="W8260">
        <v>12</v>
      </c>
      <c r="X8260" t="s">
        <v>65</v>
      </c>
      <c r="Y8260" t="s">
        <v>104</v>
      </c>
      <c r="Z8260">
        <v>13</v>
      </c>
      <c r="AA8260" t="s">
        <v>105</v>
      </c>
      <c r="AB8260" t="s">
        <v>106</v>
      </c>
      <c r="AC8260">
        <v>-1</v>
      </c>
      <c r="AD8260" t="s">
        <v>63</v>
      </c>
      <c r="AE8260" t="s">
        <v>63</v>
      </c>
      <c r="AF8260" t="s">
        <v>63</v>
      </c>
      <c r="AG8260">
        <v>90000152274</v>
      </c>
      <c r="AH8260" t="s">
        <v>104</v>
      </c>
      <c r="AI8260" t="s">
        <v>105</v>
      </c>
      <c r="AJ8260" t="s">
        <v>228</v>
      </c>
      <c r="AK8260">
        <v>19668</v>
      </c>
      <c r="AL8260">
        <v>37272491074</v>
      </c>
      <c r="AM8260">
        <v>2</v>
      </c>
      <c r="AN8260" t="s">
        <v>70</v>
      </c>
      <c r="AO8260">
        <v>8</v>
      </c>
      <c r="AP8260" t="s">
        <v>86</v>
      </c>
      <c r="AQ8260" s="1">
        <v>3</v>
      </c>
      <c r="AR8260" t="s">
        <v>97</v>
      </c>
      <c r="AS8260">
        <v>1</v>
      </c>
      <c r="AT8260" t="s">
        <v>159</v>
      </c>
      <c r="AU8260">
        <v>101</v>
      </c>
      <c r="AV8260" t="s">
        <v>465</v>
      </c>
      <c r="AW8260">
        <v>4</v>
      </c>
      <c r="AX8260" t="s">
        <v>75</v>
      </c>
      <c r="AY8260" t="s">
        <v>36786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I8260" s="3"/>
    </row>
    <row r="8261" spans="1:61" x14ac:dyDescent="0.25">
      <c r="A8261" s="1">
        <v>45565</v>
      </c>
      <c r="B8261" s="2">
        <v>0.45922453703703703</v>
      </c>
      <c r="C8261">
        <v>2020</v>
      </c>
      <c r="D8261">
        <v>2</v>
      </c>
      <c r="E8261" t="s">
        <v>55</v>
      </c>
      <c r="F8261">
        <v>1</v>
      </c>
      <c r="G8261">
        <v>426</v>
      </c>
      <c r="H8261" t="s">
        <v>56</v>
      </c>
      <c r="I8261" s="1">
        <v>44150</v>
      </c>
      <c r="J8261" t="s">
        <v>57</v>
      </c>
      <c r="K8261" t="s">
        <v>116</v>
      </c>
      <c r="L8261">
        <v>46973</v>
      </c>
      <c r="M8261" t="s">
        <v>14103</v>
      </c>
      <c r="N8261">
        <v>11</v>
      </c>
      <c r="O8261" t="s">
        <v>60</v>
      </c>
      <c r="P8261">
        <v>130001242723</v>
      </c>
      <c r="Q8261">
        <v>70</v>
      </c>
      <c r="R8261" t="s">
        <v>36787</v>
      </c>
      <c r="S8261" t="s">
        <v>24253</v>
      </c>
      <c r="T8261" t="s">
        <v>63</v>
      </c>
      <c r="U8261">
        <v>60659661853</v>
      </c>
      <c r="V8261" t="s">
        <v>64</v>
      </c>
      <c r="W8261">
        <v>12</v>
      </c>
      <c r="X8261" t="s">
        <v>65</v>
      </c>
      <c r="Y8261" t="s">
        <v>104</v>
      </c>
      <c r="Z8261">
        <v>70</v>
      </c>
      <c r="AA8261" t="s">
        <v>540</v>
      </c>
      <c r="AB8261" t="s">
        <v>540</v>
      </c>
      <c r="AC8261">
        <v>-1</v>
      </c>
      <c r="AD8261" t="s">
        <v>63</v>
      </c>
      <c r="AE8261" t="s">
        <v>63</v>
      </c>
      <c r="AF8261" t="s">
        <v>63</v>
      </c>
      <c r="AG8261">
        <v>130000153919</v>
      </c>
      <c r="AH8261" t="s">
        <v>104</v>
      </c>
      <c r="AI8261" t="s">
        <v>540</v>
      </c>
      <c r="AJ8261" t="s">
        <v>116</v>
      </c>
      <c r="AK8261">
        <v>19876</v>
      </c>
      <c r="AL8261">
        <v>80721810281</v>
      </c>
      <c r="AM8261">
        <v>2</v>
      </c>
      <c r="AN8261" t="s">
        <v>70</v>
      </c>
      <c r="AO8261">
        <v>8</v>
      </c>
      <c r="AP8261" t="s">
        <v>86</v>
      </c>
      <c r="AQ8261" s="1">
        <v>3</v>
      </c>
      <c r="AR8261" t="s">
        <v>97</v>
      </c>
      <c r="AS8261">
        <v>1</v>
      </c>
      <c r="AT8261" t="s">
        <v>159</v>
      </c>
      <c r="AU8261">
        <v>111</v>
      </c>
      <c r="AV8261" t="s">
        <v>98</v>
      </c>
      <c r="AW8261">
        <v>4</v>
      </c>
      <c r="AX8261" t="s">
        <v>75</v>
      </c>
      <c r="AY8261" t="s">
        <v>36788</v>
      </c>
      <c r="AZ8261">
        <v>0</v>
      </c>
      <c r="BA8261">
        <v>2</v>
      </c>
      <c r="BB8261">
        <v>0</v>
      </c>
      <c r="BC8261">
        <v>0</v>
      </c>
      <c r="BD8261">
        <v>0</v>
      </c>
      <c r="BE8261">
        <v>0</v>
      </c>
      <c r="BF8261">
        <v>0</v>
      </c>
      <c r="BI8261" s="3"/>
    </row>
    <row r="8262" spans="1:61" x14ac:dyDescent="0.25">
      <c r="A8262" s="1">
        <v>45565</v>
      </c>
      <c r="B8262" s="2">
        <v>0.45922453703703703</v>
      </c>
      <c r="C8262">
        <v>2020</v>
      </c>
      <c r="D8262">
        <v>2</v>
      </c>
      <c r="E8262" t="s">
        <v>55</v>
      </c>
      <c r="F8262">
        <v>1</v>
      </c>
      <c r="G8262">
        <v>426</v>
      </c>
      <c r="H8262" t="s">
        <v>56</v>
      </c>
      <c r="I8262" s="1">
        <v>44150</v>
      </c>
      <c r="J8262" t="s">
        <v>57</v>
      </c>
      <c r="K8262" t="s">
        <v>100</v>
      </c>
      <c r="L8262">
        <v>93327</v>
      </c>
      <c r="M8262" t="s">
        <v>30876</v>
      </c>
      <c r="N8262">
        <v>11</v>
      </c>
      <c r="O8262" t="s">
        <v>60</v>
      </c>
      <c r="P8262">
        <v>90000738307</v>
      </c>
      <c r="Q8262">
        <v>27</v>
      </c>
      <c r="R8262" t="s">
        <v>36789</v>
      </c>
      <c r="S8262" t="s">
        <v>36790</v>
      </c>
      <c r="T8262" t="s">
        <v>63</v>
      </c>
      <c r="U8262">
        <v>79827993100</v>
      </c>
      <c r="V8262" t="s">
        <v>64</v>
      </c>
      <c r="W8262">
        <v>12</v>
      </c>
      <c r="X8262" t="s">
        <v>65</v>
      </c>
      <c r="Y8262" t="s">
        <v>104</v>
      </c>
      <c r="Z8262">
        <v>27</v>
      </c>
      <c r="AA8262" t="s">
        <v>1169</v>
      </c>
      <c r="AB8262" t="s">
        <v>1170</v>
      </c>
      <c r="AC8262">
        <v>-1</v>
      </c>
      <c r="AD8262" t="s">
        <v>63</v>
      </c>
      <c r="AE8262" t="s">
        <v>63</v>
      </c>
      <c r="AF8262" t="s">
        <v>63</v>
      </c>
      <c r="AG8262">
        <v>90000069431</v>
      </c>
      <c r="AH8262" t="s">
        <v>104</v>
      </c>
      <c r="AI8262" t="s">
        <v>1169</v>
      </c>
      <c r="AJ8262" t="s">
        <v>704</v>
      </c>
      <c r="AK8262">
        <v>27609</v>
      </c>
      <c r="AL8262">
        <v>28885661007</v>
      </c>
      <c r="AM8262">
        <v>2</v>
      </c>
      <c r="AN8262" t="s">
        <v>70</v>
      </c>
      <c r="AO8262">
        <v>8</v>
      </c>
      <c r="AP8262" t="s">
        <v>86</v>
      </c>
      <c r="AQ8262" s="1">
        <v>9</v>
      </c>
      <c r="AR8262" t="s">
        <v>139</v>
      </c>
      <c r="AS8262">
        <v>1</v>
      </c>
      <c r="AT8262" t="s">
        <v>159</v>
      </c>
      <c r="AU8262">
        <v>403</v>
      </c>
      <c r="AV8262" t="s">
        <v>325</v>
      </c>
      <c r="AW8262">
        <v>4</v>
      </c>
      <c r="AX8262" t="s">
        <v>75</v>
      </c>
      <c r="AY8262" t="s">
        <v>36791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I8262" s="3"/>
    </row>
    <row r="8263" spans="1:61" x14ac:dyDescent="0.25">
      <c r="A8263" s="1">
        <v>45565</v>
      </c>
      <c r="B8263" s="2">
        <v>0.45922453703703703</v>
      </c>
      <c r="C8263">
        <v>2020</v>
      </c>
      <c r="D8263">
        <v>2</v>
      </c>
      <c r="E8263" t="s">
        <v>55</v>
      </c>
      <c r="F8263">
        <v>1</v>
      </c>
      <c r="G8263">
        <v>426</v>
      </c>
      <c r="H8263" t="s">
        <v>56</v>
      </c>
      <c r="I8263" s="1">
        <v>44150</v>
      </c>
      <c r="J8263" t="s">
        <v>57</v>
      </c>
      <c r="K8263" t="s">
        <v>135</v>
      </c>
      <c r="L8263">
        <v>75736</v>
      </c>
      <c r="M8263" t="s">
        <v>22710</v>
      </c>
      <c r="N8263">
        <v>11</v>
      </c>
      <c r="O8263" t="s">
        <v>60</v>
      </c>
      <c r="P8263">
        <v>160000876348</v>
      </c>
      <c r="Q8263">
        <v>23</v>
      </c>
      <c r="R8263" t="s">
        <v>36792</v>
      </c>
      <c r="S8263" t="s">
        <v>36793</v>
      </c>
      <c r="T8263" t="s">
        <v>63</v>
      </c>
      <c r="U8263">
        <v>53804538991</v>
      </c>
      <c r="V8263" t="s">
        <v>64</v>
      </c>
      <c r="W8263">
        <v>12</v>
      </c>
      <c r="X8263" t="s">
        <v>65</v>
      </c>
      <c r="Y8263" t="s">
        <v>104</v>
      </c>
      <c r="Z8263">
        <v>23</v>
      </c>
      <c r="AA8263" t="s">
        <v>138</v>
      </c>
      <c r="AB8263" t="s">
        <v>138</v>
      </c>
      <c r="AC8263">
        <v>-1</v>
      </c>
      <c r="AD8263" t="s">
        <v>63</v>
      </c>
      <c r="AE8263" t="s">
        <v>63</v>
      </c>
      <c r="AF8263" t="s">
        <v>63</v>
      </c>
      <c r="AG8263">
        <v>160000097227</v>
      </c>
      <c r="AH8263" t="s">
        <v>104</v>
      </c>
      <c r="AI8263" t="s">
        <v>138</v>
      </c>
      <c r="AJ8263" t="s">
        <v>135</v>
      </c>
      <c r="AK8263">
        <v>24586</v>
      </c>
      <c r="AL8263">
        <v>37845680639</v>
      </c>
      <c r="AM8263">
        <v>2</v>
      </c>
      <c r="AN8263" t="s">
        <v>70</v>
      </c>
      <c r="AO8263">
        <v>6</v>
      </c>
      <c r="AP8263" t="s">
        <v>71</v>
      </c>
      <c r="AQ8263" s="1">
        <v>3</v>
      </c>
      <c r="AR8263" t="s">
        <v>97</v>
      </c>
      <c r="AS8263">
        <v>1</v>
      </c>
      <c r="AT8263" t="s">
        <v>159</v>
      </c>
      <c r="AU8263">
        <v>275</v>
      </c>
      <c r="AV8263" t="s">
        <v>60</v>
      </c>
      <c r="AW8263">
        <v>4</v>
      </c>
      <c r="AX8263" t="s">
        <v>75</v>
      </c>
      <c r="AY8263" t="s">
        <v>36794</v>
      </c>
      <c r="AZ8263">
        <v>0</v>
      </c>
      <c r="BA8263">
        <v>2</v>
      </c>
      <c r="BB8263">
        <v>0</v>
      </c>
      <c r="BC8263">
        <v>0</v>
      </c>
      <c r="BD8263">
        <v>0</v>
      </c>
      <c r="BE8263">
        <v>0</v>
      </c>
      <c r="BF8263">
        <v>0</v>
      </c>
      <c r="BI8263" s="3"/>
    </row>
    <row r="8264" spans="1:61" x14ac:dyDescent="0.25">
      <c r="A8264" s="1">
        <v>45565</v>
      </c>
      <c r="B8264" s="2">
        <v>0.45922453703703703</v>
      </c>
      <c r="C8264">
        <v>2020</v>
      </c>
      <c r="D8264">
        <v>2</v>
      </c>
      <c r="E8264" t="s">
        <v>55</v>
      </c>
      <c r="F8264">
        <v>1</v>
      </c>
      <c r="G8264">
        <v>426</v>
      </c>
      <c r="H8264" t="s">
        <v>56</v>
      </c>
      <c r="I8264" s="1">
        <v>44150</v>
      </c>
      <c r="J8264" t="s">
        <v>57</v>
      </c>
      <c r="K8264" t="s">
        <v>107</v>
      </c>
      <c r="L8264">
        <v>88153</v>
      </c>
      <c r="M8264" t="s">
        <v>14240</v>
      </c>
      <c r="N8264">
        <v>11</v>
      </c>
      <c r="O8264" t="s">
        <v>60</v>
      </c>
      <c r="P8264">
        <v>210000636641</v>
      </c>
      <c r="Q8264">
        <v>25</v>
      </c>
      <c r="R8264" t="s">
        <v>36795</v>
      </c>
      <c r="S8264" t="s">
        <v>18092</v>
      </c>
      <c r="T8264" t="s">
        <v>63</v>
      </c>
      <c r="U8264">
        <v>70334587700</v>
      </c>
      <c r="V8264" t="s">
        <v>64</v>
      </c>
      <c r="W8264">
        <v>12</v>
      </c>
      <c r="X8264" t="s">
        <v>65</v>
      </c>
      <c r="Y8264" t="s">
        <v>66</v>
      </c>
      <c r="Z8264">
        <v>25</v>
      </c>
      <c r="AA8264" t="s">
        <v>181</v>
      </c>
      <c r="AB8264" t="s">
        <v>182</v>
      </c>
      <c r="AC8264">
        <v>-1</v>
      </c>
      <c r="AD8264" t="s">
        <v>63</v>
      </c>
      <c r="AE8264" t="s">
        <v>63</v>
      </c>
      <c r="AF8264" t="s">
        <v>63</v>
      </c>
      <c r="AG8264">
        <v>210000053595</v>
      </c>
      <c r="AH8264" t="s">
        <v>36796</v>
      </c>
      <c r="AI8264" t="s">
        <v>6345</v>
      </c>
      <c r="AJ8264" t="s">
        <v>188</v>
      </c>
      <c r="AK8264">
        <v>22354</v>
      </c>
      <c r="AL8264">
        <v>34145530329</v>
      </c>
      <c r="AM8264">
        <v>2</v>
      </c>
      <c r="AN8264" t="s">
        <v>70</v>
      </c>
      <c r="AO8264">
        <v>8</v>
      </c>
      <c r="AP8264" t="s">
        <v>86</v>
      </c>
      <c r="AQ8264" s="1">
        <v>3</v>
      </c>
      <c r="AR8264" t="s">
        <v>97</v>
      </c>
      <c r="AS8264">
        <v>1</v>
      </c>
      <c r="AT8264" t="s">
        <v>159</v>
      </c>
      <c r="AU8264">
        <v>131</v>
      </c>
      <c r="AV8264" t="s">
        <v>132</v>
      </c>
      <c r="AW8264">
        <v>4</v>
      </c>
      <c r="AX8264" t="s">
        <v>75</v>
      </c>
      <c r="AY8264" t="s">
        <v>36797</v>
      </c>
      <c r="AZ8264">
        <v>0</v>
      </c>
      <c r="BA8264">
        <v>2</v>
      </c>
      <c r="BB8264">
        <v>0</v>
      </c>
      <c r="BC8264">
        <v>0</v>
      </c>
      <c r="BD8264">
        <v>0</v>
      </c>
      <c r="BE8264">
        <v>0</v>
      </c>
      <c r="BF8264">
        <v>0</v>
      </c>
      <c r="BI8264" s="3"/>
    </row>
    <row r="8265" spans="1:61" x14ac:dyDescent="0.25">
      <c r="A8265" s="1">
        <v>45565</v>
      </c>
      <c r="B8265" s="2">
        <v>0.45922453703703703</v>
      </c>
      <c r="C8265">
        <v>2020</v>
      </c>
      <c r="D8265">
        <v>2</v>
      </c>
      <c r="E8265" t="s">
        <v>55</v>
      </c>
      <c r="F8265">
        <v>1</v>
      </c>
      <c r="G8265">
        <v>426</v>
      </c>
      <c r="H8265" t="s">
        <v>56</v>
      </c>
      <c r="I8265" s="1">
        <v>44150</v>
      </c>
      <c r="J8265" t="s">
        <v>57</v>
      </c>
      <c r="K8265" t="s">
        <v>107</v>
      </c>
      <c r="L8265">
        <v>86258</v>
      </c>
      <c r="M8265" t="s">
        <v>36798</v>
      </c>
      <c r="N8265">
        <v>11</v>
      </c>
      <c r="O8265" t="s">
        <v>60</v>
      </c>
      <c r="P8265">
        <v>210000671808</v>
      </c>
      <c r="Q8265">
        <v>10</v>
      </c>
      <c r="R8265" t="s">
        <v>36799</v>
      </c>
      <c r="S8265" t="s">
        <v>36799</v>
      </c>
      <c r="T8265" t="s">
        <v>63</v>
      </c>
      <c r="U8265">
        <v>36022438004</v>
      </c>
      <c r="V8265" t="s">
        <v>64</v>
      </c>
      <c r="W8265">
        <v>12</v>
      </c>
      <c r="X8265" t="s">
        <v>65</v>
      </c>
      <c r="Y8265" t="s">
        <v>104</v>
      </c>
      <c r="Z8265">
        <v>10</v>
      </c>
      <c r="AA8265" t="s">
        <v>67</v>
      </c>
      <c r="AB8265" t="s">
        <v>67</v>
      </c>
      <c r="AC8265">
        <v>-1</v>
      </c>
      <c r="AD8265" t="s">
        <v>63</v>
      </c>
      <c r="AE8265" t="s">
        <v>63</v>
      </c>
      <c r="AF8265" t="s">
        <v>63</v>
      </c>
      <c r="AG8265">
        <v>210000060264</v>
      </c>
      <c r="AH8265" t="s">
        <v>104</v>
      </c>
      <c r="AI8265" t="s">
        <v>67</v>
      </c>
      <c r="AJ8265" t="s">
        <v>107</v>
      </c>
      <c r="AK8265">
        <v>22657</v>
      </c>
      <c r="AL8265">
        <v>11332450400</v>
      </c>
      <c r="AM8265">
        <v>2</v>
      </c>
      <c r="AN8265" t="s">
        <v>70</v>
      </c>
      <c r="AO8265">
        <v>6</v>
      </c>
      <c r="AP8265" t="s">
        <v>71</v>
      </c>
      <c r="AQ8265" s="1">
        <v>1</v>
      </c>
      <c r="AR8265" t="s">
        <v>72</v>
      </c>
      <c r="AS8265">
        <v>1</v>
      </c>
      <c r="AT8265" t="s">
        <v>159</v>
      </c>
      <c r="AU8265">
        <v>923</v>
      </c>
      <c r="AV8265" t="s">
        <v>364</v>
      </c>
      <c r="AW8265">
        <v>4</v>
      </c>
      <c r="AX8265" t="s">
        <v>75</v>
      </c>
      <c r="AY8265" t="s">
        <v>3680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I8265" s="3"/>
    </row>
    <row r="8266" spans="1:61" x14ac:dyDescent="0.25">
      <c r="A8266" s="1">
        <v>45565</v>
      </c>
      <c r="B8266" s="2">
        <v>0.45922453703703703</v>
      </c>
      <c r="C8266">
        <v>2020</v>
      </c>
      <c r="D8266">
        <v>2</v>
      </c>
      <c r="E8266" t="s">
        <v>55</v>
      </c>
      <c r="F8266">
        <v>1</v>
      </c>
      <c r="G8266">
        <v>426</v>
      </c>
      <c r="H8266" t="s">
        <v>56</v>
      </c>
      <c r="I8266" s="1">
        <v>44150</v>
      </c>
      <c r="J8266" t="s">
        <v>57</v>
      </c>
      <c r="K8266" t="s">
        <v>228</v>
      </c>
      <c r="L8266">
        <v>61638</v>
      </c>
      <c r="M8266" t="s">
        <v>22729</v>
      </c>
      <c r="N8266">
        <v>11</v>
      </c>
      <c r="O8266" t="s">
        <v>60</v>
      </c>
      <c r="P8266">
        <v>250000633660</v>
      </c>
      <c r="Q8266">
        <v>51</v>
      </c>
      <c r="R8266" t="s">
        <v>36801</v>
      </c>
      <c r="S8266" t="s">
        <v>36802</v>
      </c>
      <c r="T8266" t="s">
        <v>63</v>
      </c>
      <c r="U8266">
        <v>7452781830</v>
      </c>
      <c r="V8266" t="s">
        <v>64</v>
      </c>
      <c r="W8266">
        <v>12</v>
      </c>
      <c r="X8266" t="s">
        <v>65</v>
      </c>
      <c r="Y8266" t="s">
        <v>66</v>
      </c>
      <c r="Z8266">
        <v>51</v>
      </c>
      <c r="AA8266" t="s">
        <v>113</v>
      </c>
      <c r="AB8266" t="s">
        <v>113</v>
      </c>
      <c r="AC8266">
        <v>-1</v>
      </c>
      <c r="AD8266" t="s">
        <v>63</v>
      </c>
      <c r="AE8266" t="s">
        <v>63</v>
      </c>
      <c r="AF8266" t="s">
        <v>63</v>
      </c>
      <c r="AG8266">
        <v>250000051784</v>
      </c>
      <c r="AH8266" t="s">
        <v>36803</v>
      </c>
      <c r="AI8266" t="s">
        <v>2601</v>
      </c>
      <c r="AJ8266" t="s">
        <v>228</v>
      </c>
      <c r="AK8266">
        <v>23615</v>
      </c>
      <c r="AL8266">
        <v>10137580116</v>
      </c>
      <c r="AM8266">
        <v>2</v>
      </c>
      <c r="AN8266" t="s">
        <v>70</v>
      </c>
      <c r="AO8266">
        <v>8</v>
      </c>
      <c r="AP8266" t="s">
        <v>86</v>
      </c>
      <c r="AQ8266" s="1">
        <v>3</v>
      </c>
      <c r="AR8266" t="s">
        <v>97</v>
      </c>
      <c r="AS8266">
        <v>1</v>
      </c>
      <c r="AT8266" t="s">
        <v>159</v>
      </c>
      <c r="AU8266">
        <v>111</v>
      </c>
      <c r="AV8266" t="s">
        <v>98</v>
      </c>
      <c r="AW8266">
        <v>4</v>
      </c>
      <c r="AX8266" t="s">
        <v>75</v>
      </c>
      <c r="AY8266" t="s">
        <v>36804</v>
      </c>
      <c r="AZ8266">
        <v>0</v>
      </c>
      <c r="BA8266">
        <v>15</v>
      </c>
      <c r="BB8266">
        <v>0</v>
      </c>
      <c r="BC8266">
        <v>0</v>
      </c>
      <c r="BD8266">
        <v>0</v>
      </c>
      <c r="BE8266">
        <v>0</v>
      </c>
      <c r="BF8266">
        <v>0</v>
      </c>
      <c r="BI8266" s="3"/>
    </row>
    <row r="8267" spans="1:61" x14ac:dyDescent="0.25">
      <c r="A8267" s="1">
        <v>45565</v>
      </c>
      <c r="B8267" s="2">
        <v>0.45922453703703703</v>
      </c>
      <c r="C8267">
        <v>2020</v>
      </c>
      <c r="D8267">
        <v>2</v>
      </c>
      <c r="E8267" t="s">
        <v>55</v>
      </c>
      <c r="F8267">
        <v>1</v>
      </c>
      <c r="G8267">
        <v>426</v>
      </c>
      <c r="H8267" t="s">
        <v>56</v>
      </c>
      <c r="I8267" s="1">
        <v>44150</v>
      </c>
      <c r="J8267" t="s">
        <v>57</v>
      </c>
      <c r="K8267" t="s">
        <v>228</v>
      </c>
      <c r="L8267">
        <v>62421</v>
      </c>
      <c r="M8267" t="s">
        <v>36805</v>
      </c>
      <c r="N8267">
        <v>11</v>
      </c>
      <c r="O8267" t="s">
        <v>60</v>
      </c>
      <c r="P8267">
        <v>250001240209</v>
      </c>
      <c r="Q8267">
        <v>40</v>
      </c>
      <c r="R8267" t="s">
        <v>36806</v>
      </c>
      <c r="S8267" t="s">
        <v>36807</v>
      </c>
      <c r="T8267" t="s">
        <v>63</v>
      </c>
      <c r="U8267">
        <v>10921731884</v>
      </c>
      <c r="V8267" t="s">
        <v>64</v>
      </c>
      <c r="W8267">
        <v>12</v>
      </c>
      <c r="X8267" t="s">
        <v>65</v>
      </c>
      <c r="Y8267" t="s">
        <v>66</v>
      </c>
      <c r="Z8267">
        <v>40</v>
      </c>
      <c r="AA8267" t="s">
        <v>93</v>
      </c>
      <c r="AB8267" t="s">
        <v>94</v>
      </c>
      <c r="AC8267">
        <v>-1</v>
      </c>
      <c r="AD8267" t="s">
        <v>63</v>
      </c>
      <c r="AE8267" t="s">
        <v>63</v>
      </c>
      <c r="AF8267" t="s">
        <v>63</v>
      </c>
      <c r="AG8267">
        <v>250000153446</v>
      </c>
      <c r="AH8267" t="s">
        <v>36808</v>
      </c>
      <c r="AI8267" t="s">
        <v>5997</v>
      </c>
      <c r="AJ8267" t="s">
        <v>228</v>
      </c>
      <c r="AK8267">
        <v>25059</v>
      </c>
      <c r="AL8267">
        <v>163467960108</v>
      </c>
      <c r="AM8267">
        <v>4</v>
      </c>
      <c r="AN8267" t="s">
        <v>85</v>
      </c>
      <c r="AO8267">
        <v>8</v>
      </c>
      <c r="AP8267" t="s">
        <v>86</v>
      </c>
      <c r="AQ8267" s="1">
        <v>5</v>
      </c>
      <c r="AR8267" t="s">
        <v>245</v>
      </c>
      <c r="AS8267">
        <v>1</v>
      </c>
      <c r="AT8267" t="s">
        <v>159</v>
      </c>
      <c r="AU8267">
        <v>134</v>
      </c>
      <c r="AV8267" t="s">
        <v>1920</v>
      </c>
      <c r="AW8267">
        <v>4</v>
      </c>
      <c r="AX8267" t="s">
        <v>75</v>
      </c>
      <c r="AY8267" t="s">
        <v>36809</v>
      </c>
      <c r="AZ8267">
        <v>0</v>
      </c>
      <c r="BA8267">
        <v>1</v>
      </c>
      <c r="BB8267">
        <v>0</v>
      </c>
      <c r="BC8267">
        <v>0</v>
      </c>
      <c r="BD8267">
        <v>0</v>
      </c>
      <c r="BE8267">
        <v>0</v>
      </c>
      <c r="BF8267">
        <v>0</v>
      </c>
      <c r="BI8267" s="3"/>
    </row>
    <row r="8268" spans="1:61" x14ac:dyDescent="0.25">
      <c r="A8268" s="1">
        <v>45565</v>
      </c>
      <c r="B8268" s="2">
        <v>0.45922453703703703</v>
      </c>
      <c r="C8268">
        <v>2020</v>
      </c>
      <c r="D8268">
        <v>2</v>
      </c>
      <c r="E8268" t="s">
        <v>55</v>
      </c>
      <c r="F8268">
        <v>1</v>
      </c>
      <c r="G8268">
        <v>426</v>
      </c>
      <c r="H8268" t="s">
        <v>56</v>
      </c>
      <c r="I8268" s="1">
        <v>44150</v>
      </c>
      <c r="J8268" t="s">
        <v>57</v>
      </c>
      <c r="K8268" t="s">
        <v>228</v>
      </c>
      <c r="L8268">
        <v>67598</v>
      </c>
      <c r="M8268" t="s">
        <v>36810</v>
      </c>
      <c r="N8268">
        <v>11</v>
      </c>
      <c r="O8268" t="s">
        <v>60</v>
      </c>
      <c r="P8268">
        <v>250001188441</v>
      </c>
      <c r="Q8268">
        <v>22</v>
      </c>
      <c r="R8268" t="s">
        <v>36811</v>
      </c>
      <c r="S8268" t="s">
        <v>36812</v>
      </c>
      <c r="T8268" t="s">
        <v>63</v>
      </c>
      <c r="U8268">
        <v>16898118897</v>
      </c>
      <c r="V8268" t="s">
        <v>64</v>
      </c>
      <c r="W8268">
        <v>12</v>
      </c>
      <c r="X8268" t="s">
        <v>65</v>
      </c>
      <c r="Y8268" t="s">
        <v>66</v>
      </c>
      <c r="Z8268">
        <v>22</v>
      </c>
      <c r="AA8268" t="s">
        <v>493</v>
      </c>
      <c r="AB8268" t="s">
        <v>494</v>
      </c>
      <c r="AC8268">
        <v>-1</v>
      </c>
      <c r="AD8268" t="s">
        <v>63</v>
      </c>
      <c r="AE8268" t="s">
        <v>63</v>
      </c>
      <c r="AF8268" t="s">
        <v>63</v>
      </c>
      <c r="AG8268">
        <v>250000146136</v>
      </c>
      <c r="AH8268" t="s">
        <v>36813</v>
      </c>
      <c r="AI8268" t="s">
        <v>23920</v>
      </c>
      <c r="AJ8268" t="s">
        <v>135</v>
      </c>
      <c r="AK8268">
        <v>28046</v>
      </c>
      <c r="AL8268">
        <v>249310750191</v>
      </c>
      <c r="AM8268">
        <v>2</v>
      </c>
      <c r="AN8268" t="s">
        <v>70</v>
      </c>
      <c r="AO8268">
        <v>8</v>
      </c>
      <c r="AP8268" t="s">
        <v>86</v>
      </c>
      <c r="AQ8268" s="1">
        <v>3</v>
      </c>
      <c r="AR8268" t="s">
        <v>97</v>
      </c>
      <c r="AS8268">
        <v>2</v>
      </c>
      <c r="AT8268" t="s">
        <v>472</v>
      </c>
      <c r="AU8268">
        <v>411</v>
      </c>
      <c r="AV8268" t="s">
        <v>6594</v>
      </c>
      <c r="AW8268">
        <v>4</v>
      </c>
      <c r="AX8268" t="s">
        <v>75</v>
      </c>
      <c r="AY8268" t="s">
        <v>36814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I8268" s="3"/>
    </row>
    <row r="8269" spans="1:61" x14ac:dyDescent="0.25">
      <c r="A8269" s="1">
        <v>45565</v>
      </c>
      <c r="B8269" s="2">
        <v>0.45922453703703703</v>
      </c>
      <c r="C8269">
        <v>2020</v>
      </c>
      <c r="D8269">
        <v>2</v>
      </c>
      <c r="E8269" t="s">
        <v>55</v>
      </c>
      <c r="F8269">
        <v>1</v>
      </c>
      <c r="G8269">
        <v>426</v>
      </c>
      <c r="H8269" t="s">
        <v>56</v>
      </c>
      <c r="I8269" s="1">
        <v>44150</v>
      </c>
      <c r="J8269" t="s">
        <v>57</v>
      </c>
      <c r="K8269" t="s">
        <v>116</v>
      </c>
      <c r="L8269">
        <v>47619</v>
      </c>
      <c r="M8269" t="s">
        <v>33045</v>
      </c>
      <c r="N8269">
        <v>11</v>
      </c>
      <c r="O8269" t="s">
        <v>60</v>
      </c>
      <c r="P8269">
        <v>130000742039</v>
      </c>
      <c r="Q8269">
        <v>12</v>
      </c>
      <c r="R8269" t="s">
        <v>36815</v>
      </c>
      <c r="S8269" t="s">
        <v>36816</v>
      </c>
      <c r="T8269" t="s">
        <v>63</v>
      </c>
      <c r="U8269">
        <v>82674736615</v>
      </c>
      <c r="V8269" t="s">
        <v>64</v>
      </c>
      <c r="W8269">
        <v>12</v>
      </c>
      <c r="X8269" t="s">
        <v>65</v>
      </c>
      <c r="Y8269" t="s">
        <v>66</v>
      </c>
      <c r="Z8269">
        <v>12</v>
      </c>
      <c r="AA8269" t="s">
        <v>155</v>
      </c>
      <c r="AB8269" t="s">
        <v>156</v>
      </c>
      <c r="AC8269">
        <v>-1</v>
      </c>
      <c r="AD8269" t="s">
        <v>63</v>
      </c>
      <c r="AE8269" t="s">
        <v>63</v>
      </c>
      <c r="AF8269" t="s">
        <v>63</v>
      </c>
      <c r="AG8269">
        <v>130000069890</v>
      </c>
      <c r="AH8269" t="s">
        <v>36817</v>
      </c>
      <c r="AI8269" t="s">
        <v>36818</v>
      </c>
      <c r="AJ8269" t="s">
        <v>116</v>
      </c>
      <c r="AK8269">
        <v>26880</v>
      </c>
      <c r="AL8269">
        <v>101400240213</v>
      </c>
      <c r="AM8269">
        <v>2</v>
      </c>
      <c r="AN8269" t="s">
        <v>70</v>
      </c>
      <c r="AO8269">
        <v>8</v>
      </c>
      <c r="AP8269" t="s">
        <v>86</v>
      </c>
      <c r="AQ8269" s="1">
        <v>3</v>
      </c>
      <c r="AR8269" t="s">
        <v>97</v>
      </c>
      <c r="AS8269">
        <v>3</v>
      </c>
      <c r="AT8269" t="s">
        <v>73</v>
      </c>
      <c r="AU8269">
        <v>266</v>
      </c>
      <c r="AV8269" t="s">
        <v>473</v>
      </c>
      <c r="AW8269">
        <v>1</v>
      </c>
      <c r="AX8269" t="s">
        <v>87</v>
      </c>
      <c r="AY8269" t="s">
        <v>36819</v>
      </c>
      <c r="AZ8269">
        <v>0</v>
      </c>
      <c r="BA8269">
        <v>9</v>
      </c>
      <c r="BB8269">
        <v>1</v>
      </c>
      <c r="BC8269">
        <v>0</v>
      </c>
      <c r="BD8269">
        <v>0</v>
      </c>
      <c r="BE8269">
        <v>0</v>
      </c>
      <c r="BF8269">
        <v>1</v>
      </c>
      <c r="BI8269" s="3"/>
    </row>
    <row r="8270" spans="1:61" x14ac:dyDescent="0.25">
      <c r="A8270" s="1">
        <v>45565</v>
      </c>
      <c r="B8270" s="2">
        <v>0.45922453703703703</v>
      </c>
      <c r="C8270">
        <v>2020</v>
      </c>
      <c r="D8270">
        <v>2</v>
      </c>
      <c r="E8270" t="s">
        <v>55</v>
      </c>
      <c r="F8270">
        <v>1</v>
      </c>
      <c r="G8270">
        <v>426</v>
      </c>
      <c r="H8270" t="s">
        <v>56</v>
      </c>
      <c r="I8270" s="1">
        <v>44150</v>
      </c>
      <c r="J8270" t="s">
        <v>57</v>
      </c>
      <c r="K8270" t="s">
        <v>1073</v>
      </c>
      <c r="L8270">
        <v>90999</v>
      </c>
      <c r="M8270" t="s">
        <v>3605</v>
      </c>
      <c r="N8270">
        <v>11</v>
      </c>
      <c r="O8270" t="s">
        <v>60</v>
      </c>
      <c r="P8270">
        <v>120001157409</v>
      </c>
      <c r="Q8270">
        <v>17</v>
      </c>
      <c r="R8270" t="s">
        <v>36820</v>
      </c>
      <c r="S8270" t="s">
        <v>36821</v>
      </c>
      <c r="T8270" t="s">
        <v>63</v>
      </c>
      <c r="U8270">
        <v>48948462172</v>
      </c>
      <c r="V8270" t="s">
        <v>64</v>
      </c>
      <c r="W8270">
        <v>12</v>
      </c>
      <c r="X8270" t="s">
        <v>65</v>
      </c>
      <c r="Y8270" t="s">
        <v>104</v>
      </c>
      <c r="Z8270">
        <v>17</v>
      </c>
      <c r="AA8270" t="s">
        <v>290</v>
      </c>
      <c r="AB8270" t="s">
        <v>291</v>
      </c>
      <c r="AC8270">
        <v>-1</v>
      </c>
      <c r="AD8270" t="s">
        <v>63</v>
      </c>
      <c r="AE8270" t="s">
        <v>63</v>
      </c>
      <c r="AF8270" t="s">
        <v>63</v>
      </c>
      <c r="AG8270">
        <v>120000140685</v>
      </c>
      <c r="AH8270" t="s">
        <v>104</v>
      </c>
      <c r="AI8270" t="s">
        <v>290</v>
      </c>
      <c r="AJ8270" t="s">
        <v>226</v>
      </c>
      <c r="AK8270">
        <v>25810</v>
      </c>
      <c r="AL8270">
        <v>8941901945</v>
      </c>
      <c r="AM8270">
        <v>2</v>
      </c>
      <c r="AN8270" t="s">
        <v>70</v>
      </c>
      <c r="AO8270">
        <v>7</v>
      </c>
      <c r="AP8270" t="s">
        <v>281</v>
      </c>
      <c r="AQ8270" s="1">
        <v>9</v>
      </c>
      <c r="AR8270" t="s">
        <v>139</v>
      </c>
      <c r="AS8270">
        <v>1</v>
      </c>
      <c r="AT8270" t="s">
        <v>159</v>
      </c>
      <c r="AU8270">
        <v>234</v>
      </c>
      <c r="AV8270" t="s">
        <v>168</v>
      </c>
      <c r="AW8270">
        <v>4</v>
      </c>
      <c r="AX8270" t="s">
        <v>75</v>
      </c>
      <c r="AY8270" t="s">
        <v>36822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I8270" s="3"/>
    </row>
    <row r="8271" spans="1:61" x14ac:dyDescent="0.25">
      <c r="A8271" s="1">
        <v>45565</v>
      </c>
      <c r="B8271" s="2">
        <v>0.45922453703703703</v>
      </c>
      <c r="C8271">
        <v>2020</v>
      </c>
      <c r="D8271">
        <v>2</v>
      </c>
      <c r="E8271" t="s">
        <v>55</v>
      </c>
      <c r="F8271">
        <v>1</v>
      </c>
      <c r="G8271">
        <v>426</v>
      </c>
      <c r="H8271" t="s">
        <v>56</v>
      </c>
      <c r="I8271" s="1">
        <v>44150</v>
      </c>
      <c r="J8271" t="s">
        <v>57</v>
      </c>
      <c r="K8271" t="s">
        <v>89</v>
      </c>
      <c r="L8271">
        <v>23116</v>
      </c>
      <c r="M8271" t="s">
        <v>6487</v>
      </c>
      <c r="N8271">
        <v>11</v>
      </c>
      <c r="O8271" t="s">
        <v>60</v>
      </c>
      <c r="P8271">
        <v>170001041695</v>
      </c>
      <c r="Q8271">
        <v>40</v>
      </c>
      <c r="R8271" t="s">
        <v>36823</v>
      </c>
      <c r="S8271" t="s">
        <v>36824</v>
      </c>
      <c r="T8271" t="s">
        <v>63</v>
      </c>
      <c r="U8271">
        <v>7734571433</v>
      </c>
      <c r="V8271" t="s">
        <v>64</v>
      </c>
      <c r="W8271">
        <v>12</v>
      </c>
      <c r="X8271" t="s">
        <v>65</v>
      </c>
      <c r="Y8271" t="s">
        <v>66</v>
      </c>
      <c r="Z8271">
        <v>40</v>
      </c>
      <c r="AA8271" t="s">
        <v>93</v>
      </c>
      <c r="AB8271" t="s">
        <v>94</v>
      </c>
      <c r="AC8271">
        <v>-1</v>
      </c>
      <c r="AD8271" t="s">
        <v>63</v>
      </c>
      <c r="AE8271" t="s">
        <v>63</v>
      </c>
      <c r="AF8271" t="s">
        <v>63</v>
      </c>
      <c r="AG8271">
        <v>170000125754</v>
      </c>
      <c r="AH8271" t="s">
        <v>36825</v>
      </c>
      <c r="AI8271" t="s">
        <v>36826</v>
      </c>
      <c r="AJ8271" t="s">
        <v>118</v>
      </c>
      <c r="AK8271">
        <v>31769</v>
      </c>
      <c r="AL8271">
        <v>74350240825</v>
      </c>
      <c r="AM8271">
        <v>2</v>
      </c>
      <c r="AN8271" t="s">
        <v>70</v>
      </c>
      <c r="AO8271">
        <v>6</v>
      </c>
      <c r="AP8271" t="s">
        <v>71</v>
      </c>
      <c r="AQ8271" s="1">
        <v>3</v>
      </c>
      <c r="AR8271" t="s">
        <v>97</v>
      </c>
      <c r="AS8271">
        <v>3</v>
      </c>
      <c r="AT8271" t="s">
        <v>73</v>
      </c>
      <c r="AU8271">
        <v>275</v>
      </c>
      <c r="AV8271" t="s">
        <v>60</v>
      </c>
      <c r="AW8271">
        <v>1</v>
      </c>
      <c r="AX8271" t="s">
        <v>87</v>
      </c>
      <c r="AY8271" t="s">
        <v>36827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I8271" s="3"/>
    </row>
    <row r="8272" spans="1:61" x14ac:dyDescent="0.25">
      <c r="A8272" s="1">
        <v>45565</v>
      </c>
      <c r="B8272" s="2">
        <v>0.45922453703703703</v>
      </c>
      <c r="C8272">
        <v>2020</v>
      </c>
      <c r="D8272">
        <v>2</v>
      </c>
      <c r="E8272" t="s">
        <v>55</v>
      </c>
      <c r="F8272">
        <v>1</v>
      </c>
      <c r="G8272">
        <v>426</v>
      </c>
      <c r="H8272" t="s">
        <v>56</v>
      </c>
      <c r="I8272" s="1">
        <v>44150</v>
      </c>
      <c r="J8272" t="s">
        <v>57</v>
      </c>
      <c r="K8272" t="s">
        <v>77</v>
      </c>
      <c r="L8272">
        <v>2755</v>
      </c>
      <c r="M8272" t="s">
        <v>26762</v>
      </c>
      <c r="N8272">
        <v>11</v>
      </c>
      <c r="O8272" t="s">
        <v>60</v>
      </c>
      <c r="P8272">
        <v>40001102383</v>
      </c>
      <c r="Q8272">
        <v>65</v>
      </c>
      <c r="R8272" t="s">
        <v>36828</v>
      </c>
      <c r="S8272" t="s">
        <v>36829</v>
      </c>
      <c r="T8272" t="s">
        <v>63</v>
      </c>
      <c r="U8272">
        <v>61305057287</v>
      </c>
      <c r="V8272" t="s">
        <v>64</v>
      </c>
      <c r="W8272">
        <v>12</v>
      </c>
      <c r="X8272" t="s">
        <v>65</v>
      </c>
      <c r="Y8272" t="s">
        <v>66</v>
      </c>
      <c r="Z8272">
        <v>65</v>
      </c>
      <c r="AA8272" t="s">
        <v>531</v>
      </c>
      <c r="AB8272" t="s">
        <v>532</v>
      </c>
      <c r="AC8272">
        <v>-1</v>
      </c>
      <c r="AD8272" t="s">
        <v>63</v>
      </c>
      <c r="AE8272" t="s">
        <v>63</v>
      </c>
      <c r="AF8272" t="s">
        <v>63</v>
      </c>
      <c r="AG8272">
        <v>40000133577</v>
      </c>
      <c r="AH8272" t="s">
        <v>36830</v>
      </c>
      <c r="AI8272" t="s">
        <v>18971</v>
      </c>
      <c r="AJ8272" t="s">
        <v>77</v>
      </c>
      <c r="AK8272">
        <v>28501</v>
      </c>
      <c r="AL8272">
        <v>15414072283</v>
      </c>
      <c r="AM8272">
        <v>4</v>
      </c>
      <c r="AN8272" t="s">
        <v>85</v>
      </c>
      <c r="AO8272">
        <v>8</v>
      </c>
      <c r="AP8272" t="s">
        <v>86</v>
      </c>
      <c r="AQ8272" s="1">
        <v>1</v>
      </c>
      <c r="AR8272" t="s">
        <v>72</v>
      </c>
      <c r="AS8272">
        <v>3</v>
      </c>
      <c r="AT8272" t="s">
        <v>73</v>
      </c>
      <c r="AU8272">
        <v>266</v>
      </c>
      <c r="AV8272" t="s">
        <v>473</v>
      </c>
      <c r="AW8272">
        <v>4</v>
      </c>
      <c r="AX8272" t="s">
        <v>75</v>
      </c>
      <c r="AY8272" t="s">
        <v>36831</v>
      </c>
      <c r="AZ8272">
        <v>0</v>
      </c>
      <c r="BA8272">
        <v>2</v>
      </c>
      <c r="BB8272">
        <v>0</v>
      </c>
      <c r="BC8272">
        <v>0</v>
      </c>
      <c r="BD8272">
        <v>0</v>
      </c>
      <c r="BE8272">
        <v>0</v>
      </c>
      <c r="BF8272">
        <v>0</v>
      </c>
      <c r="BI8272" s="3"/>
    </row>
    <row r="8273" spans="1:61" x14ac:dyDescent="0.25">
      <c r="A8273" s="1">
        <v>45565</v>
      </c>
      <c r="B8273" s="2">
        <v>0.45922453703703703</v>
      </c>
      <c r="C8273">
        <v>2020</v>
      </c>
      <c r="D8273">
        <v>2</v>
      </c>
      <c r="E8273" t="s">
        <v>55</v>
      </c>
      <c r="F8273">
        <v>1</v>
      </c>
      <c r="G8273">
        <v>426</v>
      </c>
      <c r="H8273" t="s">
        <v>56</v>
      </c>
      <c r="I8273" s="1">
        <v>44150</v>
      </c>
      <c r="J8273" t="s">
        <v>57</v>
      </c>
      <c r="K8273" t="s">
        <v>201</v>
      </c>
      <c r="L8273">
        <v>13978</v>
      </c>
      <c r="M8273" t="s">
        <v>36832</v>
      </c>
      <c r="N8273">
        <v>11</v>
      </c>
      <c r="O8273" t="s">
        <v>60</v>
      </c>
      <c r="P8273">
        <v>60000657315</v>
      </c>
      <c r="Q8273">
        <v>45</v>
      </c>
      <c r="R8273" t="s">
        <v>36833</v>
      </c>
      <c r="S8273" t="s">
        <v>36834</v>
      </c>
      <c r="T8273" t="s">
        <v>63</v>
      </c>
      <c r="U8273">
        <v>26327218814</v>
      </c>
      <c r="V8273" t="s">
        <v>64</v>
      </c>
      <c r="W8273">
        <v>12</v>
      </c>
      <c r="X8273" t="s">
        <v>65</v>
      </c>
      <c r="Y8273" t="s">
        <v>66</v>
      </c>
      <c r="Z8273">
        <v>45</v>
      </c>
      <c r="AA8273" t="s">
        <v>241</v>
      </c>
      <c r="AB8273" t="s">
        <v>242</v>
      </c>
      <c r="AC8273">
        <v>-1</v>
      </c>
      <c r="AD8273" t="s">
        <v>63</v>
      </c>
      <c r="AE8273" t="s">
        <v>63</v>
      </c>
      <c r="AF8273" t="s">
        <v>63</v>
      </c>
      <c r="AG8273">
        <v>60000058586</v>
      </c>
      <c r="AH8273" t="s">
        <v>36835</v>
      </c>
      <c r="AI8273" t="s">
        <v>27751</v>
      </c>
      <c r="AJ8273" t="s">
        <v>201</v>
      </c>
      <c r="AK8273">
        <v>25781</v>
      </c>
      <c r="AL8273">
        <v>29865300710</v>
      </c>
      <c r="AM8273">
        <v>2</v>
      </c>
      <c r="AN8273" t="s">
        <v>70</v>
      </c>
      <c r="AO8273">
        <v>6</v>
      </c>
      <c r="AP8273" t="s">
        <v>71</v>
      </c>
      <c r="AQ8273" s="1">
        <v>3</v>
      </c>
      <c r="AR8273" t="s">
        <v>97</v>
      </c>
      <c r="AS8273">
        <v>3</v>
      </c>
      <c r="AT8273" t="s">
        <v>73</v>
      </c>
      <c r="AU8273">
        <v>169</v>
      </c>
      <c r="AV8273" t="s">
        <v>140</v>
      </c>
      <c r="AW8273">
        <v>1</v>
      </c>
      <c r="AX8273" t="s">
        <v>87</v>
      </c>
      <c r="AY8273" t="s">
        <v>36836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I8273" s="3"/>
    </row>
    <row r="8274" spans="1:61" x14ac:dyDescent="0.25">
      <c r="A8274" s="1">
        <v>45565</v>
      </c>
      <c r="B8274" s="2">
        <v>0.45922453703703703</v>
      </c>
      <c r="C8274">
        <v>2020</v>
      </c>
      <c r="D8274">
        <v>2</v>
      </c>
      <c r="E8274" t="s">
        <v>55</v>
      </c>
      <c r="F8274">
        <v>1</v>
      </c>
      <c r="G8274">
        <v>426</v>
      </c>
      <c r="H8274" t="s">
        <v>56</v>
      </c>
      <c r="I8274" s="1">
        <v>44150</v>
      </c>
      <c r="J8274" t="s">
        <v>57</v>
      </c>
      <c r="K8274" t="s">
        <v>118</v>
      </c>
      <c r="L8274">
        <v>38431</v>
      </c>
      <c r="M8274" t="s">
        <v>36837</v>
      </c>
      <c r="N8274">
        <v>11</v>
      </c>
      <c r="O8274" t="s">
        <v>60</v>
      </c>
      <c r="P8274">
        <v>50001082826</v>
      </c>
      <c r="Q8274">
        <v>11</v>
      </c>
      <c r="R8274" t="s">
        <v>36838</v>
      </c>
      <c r="S8274" t="s">
        <v>36839</v>
      </c>
      <c r="T8274" t="s">
        <v>63</v>
      </c>
      <c r="U8274">
        <v>90573102449</v>
      </c>
      <c r="V8274" t="s">
        <v>64</v>
      </c>
      <c r="W8274">
        <v>12</v>
      </c>
      <c r="X8274" t="s">
        <v>65</v>
      </c>
      <c r="Y8274" t="s">
        <v>66</v>
      </c>
      <c r="Z8274">
        <v>11</v>
      </c>
      <c r="AA8274" t="s">
        <v>81</v>
      </c>
      <c r="AB8274" t="s">
        <v>82</v>
      </c>
      <c r="AC8274">
        <v>-1</v>
      </c>
      <c r="AD8274" t="s">
        <v>63</v>
      </c>
      <c r="AE8274" t="s">
        <v>63</v>
      </c>
      <c r="AF8274" t="s">
        <v>63</v>
      </c>
      <c r="AG8274">
        <v>50000131073</v>
      </c>
      <c r="AH8274" t="s">
        <v>36840</v>
      </c>
      <c r="AI8274" t="s">
        <v>26340</v>
      </c>
      <c r="AJ8274" t="s">
        <v>89</v>
      </c>
      <c r="AK8274">
        <v>27115</v>
      </c>
      <c r="AL8274">
        <v>61942870515</v>
      </c>
      <c r="AM8274">
        <v>2</v>
      </c>
      <c r="AN8274" t="s">
        <v>70</v>
      </c>
      <c r="AO8274">
        <v>6</v>
      </c>
      <c r="AP8274" t="s">
        <v>71</v>
      </c>
      <c r="AQ8274" s="1">
        <v>3</v>
      </c>
      <c r="AR8274" t="s">
        <v>97</v>
      </c>
      <c r="AS8274">
        <v>3</v>
      </c>
      <c r="AT8274" t="s">
        <v>73</v>
      </c>
      <c r="AU8274">
        <v>275</v>
      </c>
      <c r="AV8274" t="s">
        <v>60</v>
      </c>
      <c r="AW8274">
        <v>4</v>
      </c>
      <c r="AX8274" t="s">
        <v>75</v>
      </c>
      <c r="AY8274" t="s">
        <v>36841</v>
      </c>
      <c r="AZ8274">
        <v>0</v>
      </c>
      <c r="BA8274">
        <v>2</v>
      </c>
      <c r="BB8274">
        <v>0</v>
      </c>
      <c r="BC8274">
        <v>0</v>
      </c>
      <c r="BD8274">
        <v>0</v>
      </c>
      <c r="BE8274">
        <v>0</v>
      </c>
      <c r="BF8274">
        <v>0</v>
      </c>
      <c r="BI8274" s="3"/>
    </row>
    <row r="8275" spans="1:61" x14ac:dyDescent="0.25">
      <c r="A8275" s="1">
        <v>45565</v>
      </c>
      <c r="B8275" s="2">
        <v>0.45922453703703703</v>
      </c>
      <c r="C8275">
        <v>2020</v>
      </c>
      <c r="D8275">
        <v>2</v>
      </c>
      <c r="E8275" t="s">
        <v>55</v>
      </c>
      <c r="F8275">
        <v>1</v>
      </c>
      <c r="G8275">
        <v>426</v>
      </c>
      <c r="H8275" t="s">
        <v>56</v>
      </c>
      <c r="I8275" s="1">
        <v>44150</v>
      </c>
      <c r="J8275" t="s">
        <v>57</v>
      </c>
      <c r="K8275" t="s">
        <v>116</v>
      </c>
      <c r="L8275">
        <v>50911</v>
      </c>
      <c r="M8275" t="s">
        <v>2618</v>
      </c>
      <c r="N8275">
        <v>11</v>
      </c>
      <c r="O8275" t="s">
        <v>60</v>
      </c>
      <c r="P8275">
        <v>130001076936</v>
      </c>
      <c r="Q8275">
        <v>25</v>
      </c>
      <c r="R8275" t="s">
        <v>36842</v>
      </c>
      <c r="S8275" t="s">
        <v>36843</v>
      </c>
      <c r="T8275" t="s">
        <v>63</v>
      </c>
      <c r="U8275">
        <v>3650350688</v>
      </c>
      <c r="V8275" t="s">
        <v>64</v>
      </c>
      <c r="W8275">
        <v>12</v>
      </c>
      <c r="X8275" t="s">
        <v>65</v>
      </c>
      <c r="Y8275" t="s">
        <v>66</v>
      </c>
      <c r="Z8275">
        <v>25</v>
      </c>
      <c r="AA8275" t="s">
        <v>181</v>
      </c>
      <c r="AB8275" t="s">
        <v>182</v>
      </c>
      <c r="AC8275">
        <v>-1</v>
      </c>
      <c r="AD8275" t="s">
        <v>63</v>
      </c>
      <c r="AE8275" t="s">
        <v>63</v>
      </c>
      <c r="AF8275" t="s">
        <v>63</v>
      </c>
      <c r="AG8275">
        <v>130000130308</v>
      </c>
      <c r="AH8275" t="s">
        <v>36844</v>
      </c>
      <c r="AI8275" t="s">
        <v>36845</v>
      </c>
      <c r="AJ8275" t="s">
        <v>116</v>
      </c>
      <c r="AK8275">
        <v>27884</v>
      </c>
      <c r="AL8275">
        <v>110921360248</v>
      </c>
      <c r="AM8275">
        <v>2</v>
      </c>
      <c r="AN8275" t="s">
        <v>70</v>
      </c>
      <c r="AO8275">
        <v>8</v>
      </c>
      <c r="AP8275" t="s">
        <v>86</v>
      </c>
      <c r="AQ8275" s="1">
        <v>1</v>
      </c>
      <c r="AR8275" t="s">
        <v>72</v>
      </c>
      <c r="AS8275">
        <v>3</v>
      </c>
      <c r="AT8275" t="s">
        <v>73</v>
      </c>
      <c r="AU8275">
        <v>275</v>
      </c>
      <c r="AV8275" t="s">
        <v>60</v>
      </c>
      <c r="AW8275">
        <v>1</v>
      </c>
      <c r="AX8275" t="s">
        <v>87</v>
      </c>
      <c r="AY8275" t="s">
        <v>36846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I8275" s="3"/>
    </row>
    <row r="8276" spans="1:61" x14ac:dyDescent="0.25">
      <c r="A8276" s="1">
        <v>45565</v>
      </c>
      <c r="B8276" s="2">
        <v>0.45922453703703703</v>
      </c>
      <c r="C8276">
        <v>2020</v>
      </c>
      <c r="D8276">
        <v>2</v>
      </c>
      <c r="E8276" t="s">
        <v>55</v>
      </c>
      <c r="F8276">
        <v>1</v>
      </c>
      <c r="G8276">
        <v>426</v>
      </c>
      <c r="H8276" t="s">
        <v>56</v>
      </c>
      <c r="I8276" s="1">
        <v>44150</v>
      </c>
      <c r="J8276" t="s">
        <v>57</v>
      </c>
      <c r="K8276" t="s">
        <v>116</v>
      </c>
      <c r="L8276">
        <v>49492</v>
      </c>
      <c r="M8276" t="s">
        <v>20628</v>
      </c>
      <c r="N8276">
        <v>11</v>
      </c>
      <c r="O8276" t="s">
        <v>60</v>
      </c>
      <c r="P8276">
        <v>130001149225</v>
      </c>
      <c r="Q8276">
        <v>11</v>
      </c>
      <c r="R8276" t="s">
        <v>36847</v>
      </c>
      <c r="S8276" t="s">
        <v>36848</v>
      </c>
      <c r="T8276" t="s">
        <v>63</v>
      </c>
      <c r="U8276">
        <v>12809322600</v>
      </c>
      <c r="V8276" t="s">
        <v>64</v>
      </c>
      <c r="W8276">
        <v>12</v>
      </c>
      <c r="X8276" t="s">
        <v>65</v>
      </c>
      <c r="Y8276" t="s">
        <v>104</v>
      </c>
      <c r="Z8276">
        <v>11</v>
      </c>
      <c r="AA8276" t="s">
        <v>81</v>
      </c>
      <c r="AB8276" t="s">
        <v>82</v>
      </c>
      <c r="AC8276">
        <v>-1</v>
      </c>
      <c r="AD8276" t="s">
        <v>63</v>
      </c>
      <c r="AE8276" t="s">
        <v>63</v>
      </c>
      <c r="AF8276" t="s">
        <v>63</v>
      </c>
      <c r="AG8276">
        <v>130000139486</v>
      </c>
      <c r="AH8276" t="s">
        <v>104</v>
      </c>
      <c r="AI8276" t="s">
        <v>81</v>
      </c>
      <c r="AJ8276" t="s">
        <v>116</v>
      </c>
      <c r="AK8276">
        <v>16944</v>
      </c>
      <c r="AL8276">
        <v>14693860213</v>
      </c>
      <c r="AM8276">
        <v>2</v>
      </c>
      <c r="AN8276" t="s">
        <v>70</v>
      </c>
      <c r="AO8276">
        <v>3</v>
      </c>
      <c r="AP8276" t="s">
        <v>167</v>
      </c>
      <c r="AQ8276" s="1">
        <v>3</v>
      </c>
      <c r="AR8276" t="s">
        <v>97</v>
      </c>
      <c r="AS8276">
        <v>3</v>
      </c>
      <c r="AT8276" t="s">
        <v>73</v>
      </c>
      <c r="AU8276">
        <v>169</v>
      </c>
      <c r="AV8276" t="s">
        <v>140</v>
      </c>
      <c r="AW8276">
        <v>4</v>
      </c>
      <c r="AX8276" t="s">
        <v>75</v>
      </c>
      <c r="AY8276" t="s">
        <v>36849</v>
      </c>
      <c r="AZ8276">
        <v>0</v>
      </c>
      <c r="BA8276">
        <v>1</v>
      </c>
      <c r="BB8276">
        <v>0</v>
      </c>
      <c r="BC8276">
        <v>0</v>
      </c>
      <c r="BD8276">
        <v>0</v>
      </c>
      <c r="BE8276">
        <v>0</v>
      </c>
      <c r="BF8276">
        <v>0</v>
      </c>
      <c r="BI8276" s="3"/>
    </row>
    <row r="8277" spans="1:61" x14ac:dyDescent="0.25">
      <c r="A8277" s="1">
        <v>45565</v>
      </c>
      <c r="B8277" s="2">
        <v>0.45922453703703703</v>
      </c>
      <c r="C8277">
        <v>2020</v>
      </c>
      <c r="D8277">
        <v>2</v>
      </c>
      <c r="E8277" t="s">
        <v>55</v>
      </c>
      <c r="F8277">
        <v>1</v>
      </c>
      <c r="G8277">
        <v>426</v>
      </c>
      <c r="H8277" t="s">
        <v>56</v>
      </c>
      <c r="I8277" s="1">
        <v>44150</v>
      </c>
      <c r="J8277" t="s">
        <v>57</v>
      </c>
      <c r="K8277" t="s">
        <v>228</v>
      </c>
      <c r="L8277">
        <v>63037</v>
      </c>
      <c r="M8277" t="s">
        <v>36850</v>
      </c>
      <c r="N8277">
        <v>11</v>
      </c>
      <c r="O8277" t="s">
        <v>60</v>
      </c>
      <c r="P8277">
        <v>250000999902</v>
      </c>
      <c r="Q8277">
        <v>15</v>
      </c>
      <c r="R8277" t="s">
        <v>36851</v>
      </c>
      <c r="S8277" t="s">
        <v>36852</v>
      </c>
      <c r="T8277" t="s">
        <v>63</v>
      </c>
      <c r="U8277">
        <v>7664624800</v>
      </c>
      <c r="V8277" t="s">
        <v>64</v>
      </c>
      <c r="W8277">
        <v>12</v>
      </c>
      <c r="X8277" t="s">
        <v>65</v>
      </c>
      <c r="Y8277" t="s">
        <v>104</v>
      </c>
      <c r="Z8277">
        <v>15</v>
      </c>
      <c r="AA8277" t="s">
        <v>232</v>
      </c>
      <c r="AB8277" t="s">
        <v>233</v>
      </c>
      <c r="AC8277">
        <v>-1</v>
      </c>
      <c r="AD8277" t="s">
        <v>63</v>
      </c>
      <c r="AE8277" t="s">
        <v>63</v>
      </c>
      <c r="AF8277" t="s">
        <v>63</v>
      </c>
      <c r="AG8277">
        <v>250000117381</v>
      </c>
      <c r="AH8277" t="s">
        <v>104</v>
      </c>
      <c r="AI8277" t="s">
        <v>232</v>
      </c>
      <c r="AJ8277" t="s">
        <v>228</v>
      </c>
      <c r="AK8277">
        <v>24332</v>
      </c>
      <c r="AL8277">
        <v>49348280116</v>
      </c>
      <c r="AM8277">
        <v>2</v>
      </c>
      <c r="AN8277" t="s">
        <v>70</v>
      </c>
      <c r="AO8277">
        <v>6</v>
      </c>
      <c r="AP8277" t="s">
        <v>71</v>
      </c>
      <c r="AQ8277" s="1">
        <v>3</v>
      </c>
      <c r="AR8277" t="s">
        <v>97</v>
      </c>
      <c r="AS8277">
        <v>1</v>
      </c>
      <c r="AT8277" t="s">
        <v>159</v>
      </c>
      <c r="AU8277">
        <v>999</v>
      </c>
      <c r="AV8277" t="s">
        <v>267</v>
      </c>
      <c r="AW8277">
        <v>4</v>
      </c>
      <c r="AX8277" t="s">
        <v>75</v>
      </c>
      <c r="AY8277" t="s">
        <v>36853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I8277" s="3"/>
    </row>
    <row r="8278" spans="1:61" x14ac:dyDescent="0.25">
      <c r="A8278" s="1">
        <v>45565</v>
      </c>
      <c r="B8278" s="2">
        <v>0.45922453703703703</v>
      </c>
      <c r="C8278">
        <v>2020</v>
      </c>
      <c r="D8278">
        <v>2</v>
      </c>
      <c r="E8278" t="s">
        <v>55</v>
      </c>
      <c r="F8278">
        <v>1</v>
      </c>
      <c r="G8278">
        <v>426</v>
      </c>
      <c r="H8278" t="s">
        <v>56</v>
      </c>
      <c r="I8278" s="1">
        <v>44150</v>
      </c>
      <c r="J8278" t="s">
        <v>57</v>
      </c>
      <c r="K8278" t="s">
        <v>135</v>
      </c>
      <c r="L8278">
        <v>74489</v>
      </c>
      <c r="M8278" t="s">
        <v>36854</v>
      </c>
      <c r="N8278">
        <v>11</v>
      </c>
      <c r="O8278" t="s">
        <v>60</v>
      </c>
      <c r="P8278">
        <v>160000767669</v>
      </c>
      <c r="Q8278">
        <v>17</v>
      </c>
      <c r="R8278" t="s">
        <v>36855</v>
      </c>
      <c r="S8278" t="s">
        <v>3223</v>
      </c>
      <c r="T8278" t="s">
        <v>63</v>
      </c>
      <c r="U8278">
        <v>98019546987</v>
      </c>
      <c r="V8278" t="s">
        <v>64</v>
      </c>
      <c r="W8278">
        <v>12</v>
      </c>
      <c r="X8278" t="s">
        <v>65</v>
      </c>
      <c r="Y8278" t="s">
        <v>104</v>
      </c>
      <c r="Z8278">
        <v>17</v>
      </c>
      <c r="AA8278" t="s">
        <v>290</v>
      </c>
      <c r="AB8278" t="s">
        <v>291</v>
      </c>
      <c r="AC8278">
        <v>-1</v>
      </c>
      <c r="AD8278" t="s">
        <v>63</v>
      </c>
      <c r="AE8278" t="s">
        <v>63</v>
      </c>
      <c r="AF8278" t="s">
        <v>63</v>
      </c>
      <c r="AG8278">
        <v>160000074072</v>
      </c>
      <c r="AH8278" t="s">
        <v>104</v>
      </c>
      <c r="AI8278" t="s">
        <v>290</v>
      </c>
      <c r="AJ8278" t="s">
        <v>135</v>
      </c>
      <c r="AK8278">
        <v>26260</v>
      </c>
      <c r="AL8278">
        <v>62498470698</v>
      </c>
      <c r="AM8278">
        <v>2</v>
      </c>
      <c r="AN8278" t="s">
        <v>70</v>
      </c>
      <c r="AO8278">
        <v>5</v>
      </c>
      <c r="AP8278" t="s">
        <v>209</v>
      </c>
      <c r="AQ8278" s="1">
        <v>3</v>
      </c>
      <c r="AR8278" t="s">
        <v>97</v>
      </c>
      <c r="AS8278">
        <v>1</v>
      </c>
      <c r="AT8278" t="s">
        <v>159</v>
      </c>
      <c r="AU8278">
        <v>257</v>
      </c>
      <c r="AV8278" t="s">
        <v>210</v>
      </c>
      <c r="AW8278">
        <v>4</v>
      </c>
      <c r="AX8278" t="s">
        <v>75</v>
      </c>
      <c r="AY8278" t="s">
        <v>36856</v>
      </c>
      <c r="AZ8278">
        <v>0</v>
      </c>
      <c r="BA8278">
        <v>6</v>
      </c>
      <c r="BB8278">
        <v>0</v>
      </c>
      <c r="BC8278">
        <v>0</v>
      </c>
      <c r="BD8278">
        <v>0</v>
      </c>
      <c r="BE8278">
        <v>0</v>
      </c>
      <c r="BF8278">
        <v>0</v>
      </c>
      <c r="BI8278" s="3"/>
    </row>
    <row r="8279" spans="1:61" x14ac:dyDescent="0.25">
      <c r="A8279" s="1">
        <v>45565</v>
      </c>
      <c r="B8279" s="2">
        <v>0.45922453703703703</v>
      </c>
      <c r="C8279">
        <v>2020</v>
      </c>
      <c r="D8279">
        <v>2</v>
      </c>
      <c r="E8279" t="s">
        <v>55</v>
      </c>
      <c r="F8279">
        <v>1</v>
      </c>
      <c r="G8279">
        <v>426</v>
      </c>
      <c r="H8279" t="s">
        <v>56</v>
      </c>
      <c r="I8279" s="1">
        <v>44150</v>
      </c>
      <c r="J8279" t="s">
        <v>57</v>
      </c>
      <c r="K8279" t="s">
        <v>150</v>
      </c>
      <c r="L8279">
        <v>11959</v>
      </c>
      <c r="M8279" t="s">
        <v>36857</v>
      </c>
      <c r="N8279">
        <v>11</v>
      </c>
      <c r="O8279" t="s">
        <v>60</v>
      </c>
      <c r="P8279">
        <v>180001059868</v>
      </c>
      <c r="Q8279">
        <v>11</v>
      </c>
      <c r="R8279" t="s">
        <v>36858</v>
      </c>
      <c r="S8279" t="s">
        <v>36859</v>
      </c>
      <c r="T8279" t="s">
        <v>63</v>
      </c>
      <c r="U8279">
        <v>1849353344</v>
      </c>
      <c r="V8279" t="s">
        <v>64</v>
      </c>
      <c r="W8279">
        <v>12</v>
      </c>
      <c r="X8279" t="s">
        <v>65</v>
      </c>
      <c r="Y8279" t="s">
        <v>66</v>
      </c>
      <c r="Z8279">
        <v>11</v>
      </c>
      <c r="AA8279" t="s">
        <v>81</v>
      </c>
      <c r="AB8279" t="s">
        <v>82</v>
      </c>
      <c r="AC8279">
        <v>-1</v>
      </c>
      <c r="AD8279" t="s">
        <v>63</v>
      </c>
      <c r="AE8279" t="s">
        <v>63</v>
      </c>
      <c r="AF8279" t="s">
        <v>63</v>
      </c>
      <c r="AG8279">
        <v>180000128158</v>
      </c>
      <c r="AH8279" t="s">
        <v>36860</v>
      </c>
      <c r="AI8279" t="s">
        <v>1628</v>
      </c>
      <c r="AJ8279" t="s">
        <v>150</v>
      </c>
      <c r="AK8279">
        <v>31517</v>
      </c>
      <c r="AL8279">
        <v>31971131503</v>
      </c>
      <c r="AM8279">
        <v>2</v>
      </c>
      <c r="AN8279" t="s">
        <v>70</v>
      </c>
      <c r="AO8279">
        <v>8</v>
      </c>
      <c r="AP8279" t="s">
        <v>86</v>
      </c>
      <c r="AQ8279" s="1">
        <v>3</v>
      </c>
      <c r="AR8279" t="s">
        <v>97</v>
      </c>
      <c r="AS8279">
        <v>1</v>
      </c>
      <c r="AT8279" t="s">
        <v>159</v>
      </c>
      <c r="AU8279">
        <v>222</v>
      </c>
      <c r="AV8279" t="s">
        <v>22178</v>
      </c>
      <c r="AW8279">
        <v>1</v>
      </c>
      <c r="AX8279" t="s">
        <v>87</v>
      </c>
      <c r="AY8279" t="s">
        <v>36861</v>
      </c>
      <c r="AZ8279">
        <v>0</v>
      </c>
      <c r="BA8279">
        <v>2</v>
      </c>
      <c r="BB8279">
        <v>0</v>
      </c>
      <c r="BC8279">
        <v>0</v>
      </c>
      <c r="BD8279">
        <v>0</v>
      </c>
      <c r="BE8279">
        <v>0</v>
      </c>
      <c r="BF8279">
        <v>0</v>
      </c>
      <c r="BI8279" s="3"/>
    </row>
    <row r="8280" spans="1:61" x14ac:dyDescent="0.25">
      <c r="A8280" s="1">
        <v>45565</v>
      </c>
      <c r="B8280" s="2">
        <v>0.45922453703703703</v>
      </c>
      <c r="C8280">
        <v>2020</v>
      </c>
      <c r="D8280">
        <v>2</v>
      </c>
      <c r="E8280" t="s">
        <v>55</v>
      </c>
      <c r="F8280">
        <v>1</v>
      </c>
      <c r="G8280">
        <v>426</v>
      </c>
      <c r="H8280" t="s">
        <v>56</v>
      </c>
      <c r="I8280" s="1">
        <v>44150</v>
      </c>
      <c r="J8280" t="s">
        <v>57</v>
      </c>
      <c r="K8280" t="s">
        <v>100</v>
      </c>
      <c r="L8280">
        <v>92215</v>
      </c>
      <c r="M8280" t="s">
        <v>2535</v>
      </c>
      <c r="N8280">
        <v>11</v>
      </c>
      <c r="O8280" t="s">
        <v>60</v>
      </c>
      <c r="P8280">
        <v>90000687807</v>
      </c>
      <c r="Q8280">
        <v>11</v>
      </c>
      <c r="R8280" t="s">
        <v>24798</v>
      </c>
      <c r="S8280" t="s">
        <v>24799</v>
      </c>
      <c r="T8280" t="s">
        <v>63</v>
      </c>
      <c r="U8280">
        <v>90177070110</v>
      </c>
      <c r="V8280" t="s">
        <v>64</v>
      </c>
      <c r="W8280">
        <v>12</v>
      </c>
      <c r="X8280" t="s">
        <v>65</v>
      </c>
      <c r="Y8280" t="s">
        <v>66</v>
      </c>
      <c r="Z8280">
        <v>11</v>
      </c>
      <c r="AA8280" t="s">
        <v>81</v>
      </c>
      <c r="AB8280" t="s">
        <v>82</v>
      </c>
      <c r="AC8280">
        <v>-1</v>
      </c>
      <c r="AD8280" t="s">
        <v>63</v>
      </c>
      <c r="AE8280" t="s">
        <v>63</v>
      </c>
      <c r="AF8280" t="s">
        <v>63</v>
      </c>
      <c r="AG8280">
        <v>90000063307</v>
      </c>
      <c r="AH8280" t="s">
        <v>24800</v>
      </c>
      <c r="AI8280" t="s">
        <v>24801</v>
      </c>
      <c r="AJ8280" t="s">
        <v>100</v>
      </c>
      <c r="AK8280">
        <v>28516</v>
      </c>
      <c r="AL8280">
        <v>38243801066</v>
      </c>
      <c r="AM8280">
        <v>2</v>
      </c>
      <c r="AN8280" t="s">
        <v>70</v>
      </c>
      <c r="AO8280">
        <v>8</v>
      </c>
      <c r="AP8280" t="s">
        <v>86</v>
      </c>
      <c r="AQ8280" s="1">
        <v>3</v>
      </c>
      <c r="AR8280" t="s">
        <v>97</v>
      </c>
      <c r="AS8280">
        <v>1</v>
      </c>
      <c r="AT8280" t="s">
        <v>159</v>
      </c>
      <c r="AU8280">
        <v>257</v>
      </c>
      <c r="AV8280" t="s">
        <v>210</v>
      </c>
      <c r="AW8280">
        <v>6</v>
      </c>
      <c r="AX8280" t="s">
        <v>133</v>
      </c>
      <c r="AY8280" t="s">
        <v>24802</v>
      </c>
      <c r="AZ8280">
        <v>0</v>
      </c>
      <c r="BA8280">
        <v>4</v>
      </c>
      <c r="BB8280">
        <v>1</v>
      </c>
      <c r="BC8280">
        <v>0</v>
      </c>
      <c r="BD8280">
        <v>0</v>
      </c>
      <c r="BE8280">
        <v>0</v>
      </c>
      <c r="BF8280">
        <v>1</v>
      </c>
      <c r="BI8280" s="3"/>
    </row>
    <row r="8281" spans="1:61" x14ac:dyDescent="0.25">
      <c r="A8281" s="1">
        <v>45565</v>
      </c>
      <c r="B8281" s="2">
        <v>0.45922453703703703</v>
      </c>
      <c r="C8281">
        <v>2020</v>
      </c>
      <c r="D8281">
        <v>2</v>
      </c>
      <c r="E8281" t="s">
        <v>55</v>
      </c>
      <c r="F8281">
        <v>1</v>
      </c>
      <c r="G8281">
        <v>426</v>
      </c>
      <c r="H8281" t="s">
        <v>56</v>
      </c>
      <c r="I8281" s="1">
        <v>44150</v>
      </c>
      <c r="J8281" t="s">
        <v>57</v>
      </c>
      <c r="K8281" t="s">
        <v>774</v>
      </c>
      <c r="L8281">
        <v>16950</v>
      </c>
      <c r="M8281" t="s">
        <v>5070</v>
      </c>
      <c r="N8281">
        <v>11</v>
      </c>
      <c r="O8281" t="s">
        <v>60</v>
      </c>
      <c r="P8281">
        <v>200000825379</v>
      </c>
      <c r="Q8281">
        <v>25</v>
      </c>
      <c r="R8281" t="s">
        <v>36862</v>
      </c>
      <c r="S8281" t="s">
        <v>9600</v>
      </c>
      <c r="T8281" t="s">
        <v>63</v>
      </c>
      <c r="U8281">
        <v>4878142405</v>
      </c>
      <c r="V8281" t="s">
        <v>64</v>
      </c>
      <c r="W8281">
        <v>12</v>
      </c>
      <c r="X8281" t="s">
        <v>65</v>
      </c>
      <c r="Y8281" t="s">
        <v>66</v>
      </c>
      <c r="Z8281">
        <v>25</v>
      </c>
      <c r="AA8281" t="s">
        <v>181</v>
      </c>
      <c r="AB8281" t="s">
        <v>182</v>
      </c>
      <c r="AC8281">
        <v>-1</v>
      </c>
      <c r="AD8281" t="s">
        <v>63</v>
      </c>
      <c r="AE8281" t="s">
        <v>63</v>
      </c>
      <c r="AF8281" t="s">
        <v>63</v>
      </c>
      <c r="AG8281">
        <v>200000086597</v>
      </c>
      <c r="AH8281" t="s">
        <v>6737</v>
      </c>
      <c r="AI8281" t="s">
        <v>5373</v>
      </c>
      <c r="AJ8281" t="s">
        <v>774</v>
      </c>
      <c r="AK8281">
        <v>29664</v>
      </c>
      <c r="AL8281">
        <v>18894351660</v>
      </c>
      <c r="AM8281">
        <v>2</v>
      </c>
      <c r="AN8281" t="s">
        <v>70</v>
      </c>
      <c r="AO8281">
        <v>8</v>
      </c>
      <c r="AP8281" t="s">
        <v>86</v>
      </c>
      <c r="AQ8281" s="1">
        <v>1</v>
      </c>
      <c r="AR8281" t="s">
        <v>72</v>
      </c>
      <c r="AS8281">
        <v>1</v>
      </c>
      <c r="AT8281" t="s">
        <v>159</v>
      </c>
      <c r="AU8281">
        <v>153</v>
      </c>
      <c r="AV8281" t="s">
        <v>488</v>
      </c>
      <c r="AW8281">
        <v>4</v>
      </c>
      <c r="AX8281" t="s">
        <v>75</v>
      </c>
      <c r="AY8281" t="s">
        <v>36863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I8281" s="3"/>
    </row>
    <row r="8282" spans="1:61" x14ac:dyDescent="0.25">
      <c r="A8282" s="1">
        <v>45565</v>
      </c>
      <c r="B8282" s="2">
        <v>0.45922453703703703</v>
      </c>
      <c r="C8282">
        <v>2020</v>
      </c>
      <c r="D8282">
        <v>2</v>
      </c>
      <c r="E8282" t="s">
        <v>55</v>
      </c>
      <c r="F8282">
        <v>1</v>
      </c>
      <c r="G8282">
        <v>426</v>
      </c>
      <c r="H8282" t="s">
        <v>56</v>
      </c>
      <c r="I8282" s="1">
        <v>44150</v>
      </c>
      <c r="J8282" t="s">
        <v>57</v>
      </c>
      <c r="K8282" t="s">
        <v>228</v>
      </c>
      <c r="L8282">
        <v>65676</v>
      </c>
      <c r="M8282" t="s">
        <v>36864</v>
      </c>
      <c r="N8282">
        <v>11</v>
      </c>
      <c r="O8282" t="s">
        <v>60</v>
      </c>
      <c r="P8282">
        <v>250000821630</v>
      </c>
      <c r="Q8282">
        <v>40</v>
      </c>
      <c r="R8282" t="s">
        <v>36865</v>
      </c>
      <c r="S8282" t="s">
        <v>36866</v>
      </c>
      <c r="T8282" t="s">
        <v>63</v>
      </c>
      <c r="U8282">
        <v>15241103880</v>
      </c>
      <c r="V8282" t="s">
        <v>64</v>
      </c>
      <c r="W8282">
        <v>12</v>
      </c>
      <c r="X8282" t="s">
        <v>65</v>
      </c>
      <c r="Y8282" t="s">
        <v>66</v>
      </c>
      <c r="Z8282">
        <v>40</v>
      </c>
      <c r="AA8282" t="s">
        <v>93</v>
      </c>
      <c r="AB8282" t="s">
        <v>94</v>
      </c>
      <c r="AC8282">
        <v>-1</v>
      </c>
      <c r="AD8282" t="s">
        <v>63</v>
      </c>
      <c r="AE8282" t="s">
        <v>63</v>
      </c>
      <c r="AF8282" t="s">
        <v>63</v>
      </c>
      <c r="AG8282">
        <v>250000085967</v>
      </c>
      <c r="AH8282" t="s">
        <v>36867</v>
      </c>
      <c r="AI8282" t="s">
        <v>36868</v>
      </c>
      <c r="AJ8282" t="s">
        <v>228</v>
      </c>
      <c r="AK8282">
        <v>26478</v>
      </c>
      <c r="AL8282">
        <v>204692100159</v>
      </c>
      <c r="AM8282">
        <v>2</v>
      </c>
      <c r="AN8282" t="s">
        <v>70</v>
      </c>
      <c r="AO8282">
        <v>8</v>
      </c>
      <c r="AP8282" t="s">
        <v>86</v>
      </c>
      <c r="AQ8282" s="1">
        <v>3</v>
      </c>
      <c r="AR8282" t="s">
        <v>97</v>
      </c>
      <c r="AS8282">
        <v>1</v>
      </c>
      <c r="AT8282" t="s">
        <v>159</v>
      </c>
      <c r="AU8282">
        <v>601</v>
      </c>
      <c r="AV8282" t="s">
        <v>124</v>
      </c>
      <c r="AW8282">
        <v>4</v>
      </c>
      <c r="AX8282" t="s">
        <v>75</v>
      </c>
      <c r="AY8282" t="s">
        <v>36869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I8282" s="3"/>
    </row>
    <row r="8283" spans="1:61" x14ac:dyDescent="0.25">
      <c r="A8283" s="1">
        <v>45565</v>
      </c>
      <c r="B8283" s="2">
        <v>0.45922453703703703</v>
      </c>
      <c r="C8283">
        <v>2020</v>
      </c>
      <c r="D8283">
        <v>2</v>
      </c>
      <c r="E8283" t="s">
        <v>55</v>
      </c>
      <c r="F8283">
        <v>1</v>
      </c>
      <c r="G8283">
        <v>426</v>
      </c>
      <c r="H8283" t="s">
        <v>56</v>
      </c>
      <c r="I8283" s="1">
        <v>44150</v>
      </c>
      <c r="J8283" t="s">
        <v>57</v>
      </c>
      <c r="K8283" t="s">
        <v>228</v>
      </c>
      <c r="L8283">
        <v>69531</v>
      </c>
      <c r="M8283" t="s">
        <v>26856</v>
      </c>
      <c r="N8283">
        <v>11</v>
      </c>
      <c r="O8283" t="s">
        <v>60</v>
      </c>
      <c r="P8283">
        <v>250001033490</v>
      </c>
      <c r="Q8283">
        <v>13</v>
      </c>
      <c r="R8283" t="s">
        <v>36870</v>
      </c>
      <c r="S8283" t="s">
        <v>36871</v>
      </c>
      <c r="T8283" t="s">
        <v>63</v>
      </c>
      <c r="U8283">
        <v>36776174806</v>
      </c>
      <c r="V8283" t="s">
        <v>64</v>
      </c>
      <c r="W8283">
        <v>12</v>
      </c>
      <c r="X8283" t="s">
        <v>65</v>
      </c>
      <c r="Y8283" t="s">
        <v>104</v>
      </c>
      <c r="Z8283">
        <v>13</v>
      </c>
      <c r="AA8283" t="s">
        <v>105</v>
      </c>
      <c r="AB8283" t="s">
        <v>106</v>
      </c>
      <c r="AC8283">
        <v>-1</v>
      </c>
      <c r="AD8283" t="s">
        <v>63</v>
      </c>
      <c r="AE8283" t="s">
        <v>63</v>
      </c>
      <c r="AF8283" t="s">
        <v>63</v>
      </c>
      <c r="AG8283">
        <v>250000124522</v>
      </c>
      <c r="AH8283" t="s">
        <v>104</v>
      </c>
      <c r="AI8283" t="s">
        <v>105</v>
      </c>
      <c r="AJ8283" t="s">
        <v>228</v>
      </c>
      <c r="AK8283">
        <v>32531</v>
      </c>
      <c r="AL8283">
        <v>350502890175</v>
      </c>
      <c r="AM8283">
        <v>2</v>
      </c>
      <c r="AN8283" t="s">
        <v>70</v>
      </c>
      <c r="AO8283">
        <v>8</v>
      </c>
      <c r="AP8283" t="s">
        <v>86</v>
      </c>
      <c r="AQ8283" s="1">
        <v>1</v>
      </c>
      <c r="AR8283" t="s">
        <v>72</v>
      </c>
      <c r="AS8283">
        <v>1</v>
      </c>
      <c r="AT8283" t="s">
        <v>159</v>
      </c>
      <c r="AU8283">
        <v>266</v>
      </c>
      <c r="AV8283" t="s">
        <v>473</v>
      </c>
      <c r="AW8283">
        <v>4</v>
      </c>
      <c r="AX8283" t="s">
        <v>75</v>
      </c>
      <c r="AY8283" t="s">
        <v>36872</v>
      </c>
      <c r="AZ8283">
        <v>0</v>
      </c>
      <c r="BA8283">
        <v>1</v>
      </c>
      <c r="BB8283">
        <v>0</v>
      </c>
      <c r="BC8283">
        <v>0</v>
      </c>
      <c r="BD8283">
        <v>0</v>
      </c>
      <c r="BE8283">
        <v>0</v>
      </c>
      <c r="BF8283">
        <v>0</v>
      </c>
      <c r="BI8283" s="3"/>
    </row>
    <row r="8284" spans="1:61" x14ac:dyDescent="0.25">
      <c r="A8284" s="1">
        <v>45565</v>
      </c>
      <c r="B8284" s="2">
        <v>0.45922453703703703</v>
      </c>
      <c r="C8284">
        <v>2020</v>
      </c>
      <c r="D8284">
        <v>2</v>
      </c>
      <c r="E8284" t="s">
        <v>55</v>
      </c>
      <c r="F8284">
        <v>1</v>
      </c>
      <c r="G8284">
        <v>426</v>
      </c>
      <c r="H8284" t="s">
        <v>56</v>
      </c>
      <c r="I8284" s="1">
        <v>44150</v>
      </c>
      <c r="J8284" t="s">
        <v>57</v>
      </c>
      <c r="K8284" t="s">
        <v>228</v>
      </c>
      <c r="L8284">
        <v>63355</v>
      </c>
      <c r="M8284" t="s">
        <v>24832</v>
      </c>
      <c r="N8284">
        <v>11</v>
      </c>
      <c r="O8284" t="s">
        <v>60</v>
      </c>
      <c r="P8284">
        <v>250000953396</v>
      </c>
      <c r="Q8284">
        <v>25</v>
      </c>
      <c r="R8284" t="s">
        <v>36873</v>
      </c>
      <c r="S8284" t="s">
        <v>36874</v>
      </c>
      <c r="T8284" t="s">
        <v>63</v>
      </c>
      <c r="U8284">
        <v>22096697824</v>
      </c>
      <c r="V8284" t="s">
        <v>64</v>
      </c>
      <c r="W8284">
        <v>12</v>
      </c>
      <c r="X8284" t="s">
        <v>65</v>
      </c>
      <c r="Y8284" t="s">
        <v>66</v>
      </c>
      <c r="Z8284">
        <v>25</v>
      </c>
      <c r="AA8284" t="s">
        <v>181</v>
      </c>
      <c r="AB8284" t="s">
        <v>182</v>
      </c>
      <c r="AC8284">
        <v>-1</v>
      </c>
      <c r="AD8284" t="s">
        <v>63</v>
      </c>
      <c r="AE8284" t="s">
        <v>63</v>
      </c>
      <c r="AF8284" t="s">
        <v>63</v>
      </c>
      <c r="AG8284">
        <v>250000110450</v>
      </c>
      <c r="AH8284" t="s">
        <v>36875</v>
      </c>
      <c r="AI8284" t="s">
        <v>36876</v>
      </c>
      <c r="AJ8284" t="s">
        <v>228</v>
      </c>
      <c r="AK8284">
        <v>29749</v>
      </c>
      <c r="AL8284">
        <v>226301450116</v>
      </c>
      <c r="AM8284">
        <v>2</v>
      </c>
      <c r="AN8284" t="s">
        <v>70</v>
      </c>
      <c r="AO8284">
        <v>6</v>
      </c>
      <c r="AP8284" t="s">
        <v>71</v>
      </c>
      <c r="AQ8284" s="1">
        <v>9</v>
      </c>
      <c r="AR8284" t="s">
        <v>139</v>
      </c>
      <c r="AS8284">
        <v>1</v>
      </c>
      <c r="AT8284" t="s">
        <v>159</v>
      </c>
      <c r="AU8284">
        <v>257</v>
      </c>
      <c r="AV8284" t="s">
        <v>210</v>
      </c>
      <c r="AW8284">
        <v>1</v>
      </c>
      <c r="AX8284" t="s">
        <v>87</v>
      </c>
      <c r="AY8284" t="s">
        <v>36877</v>
      </c>
      <c r="AZ8284">
        <v>0</v>
      </c>
      <c r="BA8284">
        <v>1</v>
      </c>
      <c r="BB8284">
        <v>0</v>
      </c>
      <c r="BC8284">
        <v>0</v>
      </c>
      <c r="BD8284">
        <v>0</v>
      </c>
      <c r="BE8284">
        <v>0</v>
      </c>
      <c r="BF8284">
        <v>0</v>
      </c>
      <c r="BI8284" s="3"/>
    </row>
    <row r="8285" spans="1:61" x14ac:dyDescent="0.25">
      <c r="A8285" s="1">
        <v>45565</v>
      </c>
      <c r="B8285" s="2">
        <v>0.45922453703703703</v>
      </c>
      <c r="C8285">
        <v>2020</v>
      </c>
      <c r="D8285">
        <v>2</v>
      </c>
      <c r="E8285" t="s">
        <v>55</v>
      </c>
      <c r="F8285">
        <v>1</v>
      </c>
      <c r="G8285">
        <v>426</v>
      </c>
      <c r="H8285" t="s">
        <v>56</v>
      </c>
      <c r="I8285" s="1">
        <v>44150</v>
      </c>
      <c r="J8285" t="s">
        <v>57</v>
      </c>
      <c r="K8285" t="s">
        <v>228</v>
      </c>
      <c r="L8285">
        <v>63355</v>
      </c>
      <c r="M8285" t="s">
        <v>24832</v>
      </c>
      <c r="N8285">
        <v>11</v>
      </c>
      <c r="O8285" t="s">
        <v>60</v>
      </c>
      <c r="P8285">
        <v>250001013918</v>
      </c>
      <c r="Q8285">
        <v>11</v>
      </c>
      <c r="R8285" t="s">
        <v>36878</v>
      </c>
      <c r="S8285" t="s">
        <v>36879</v>
      </c>
      <c r="T8285" t="s">
        <v>63</v>
      </c>
      <c r="U8285">
        <v>96631767849</v>
      </c>
      <c r="V8285" t="s">
        <v>64</v>
      </c>
      <c r="W8285">
        <v>12</v>
      </c>
      <c r="X8285" t="s">
        <v>65</v>
      </c>
      <c r="Y8285" t="s">
        <v>66</v>
      </c>
      <c r="Z8285">
        <v>11</v>
      </c>
      <c r="AA8285" t="s">
        <v>81</v>
      </c>
      <c r="AB8285" t="s">
        <v>82</v>
      </c>
      <c r="AC8285">
        <v>-1</v>
      </c>
      <c r="AD8285" t="s">
        <v>63</v>
      </c>
      <c r="AE8285" t="s">
        <v>63</v>
      </c>
      <c r="AF8285" t="s">
        <v>63</v>
      </c>
      <c r="AG8285">
        <v>250000119595</v>
      </c>
      <c r="AH8285" t="s">
        <v>36880</v>
      </c>
      <c r="AI8285" t="s">
        <v>36881</v>
      </c>
      <c r="AJ8285" t="s">
        <v>228</v>
      </c>
      <c r="AK8285">
        <v>21335</v>
      </c>
      <c r="AL8285">
        <v>77206520159</v>
      </c>
      <c r="AM8285">
        <v>2</v>
      </c>
      <c r="AN8285" t="s">
        <v>70</v>
      </c>
      <c r="AO8285">
        <v>6</v>
      </c>
      <c r="AP8285" t="s">
        <v>71</v>
      </c>
      <c r="AQ8285" s="1">
        <v>5</v>
      </c>
      <c r="AR8285" t="s">
        <v>245</v>
      </c>
      <c r="AS8285">
        <v>1</v>
      </c>
      <c r="AT8285" t="s">
        <v>159</v>
      </c>
      <c r="AU8285">
        <v>999</v>
      </c>
      <c r="AV8285" t="s">
        <v>267</v>
      </c>
      <c r="AW8285">
        <v>4</v>
      </c>
      <c r="AX8285" t="s">
        <v>75</v>
      </c>
      <c r="AY8285" t="s">
        <v>36882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I8285" s="3"/>
    </row>
    <row r="8286" spans="1:61" x14ac:dyDescent="0.25">
      <c r="A8286" s="1">
        <v>45565</v>
      </c>
      <c r="B8286" s="2">
        <v>0.45922453703703703</v>
      </c>
      <c r="C8286">
        <v>2020</v>
      </c>
      <c r="D8286">
        <v>2</v>
      </c>
      <c r="E8286" t="s">
        <v>55</v>
      </c>
      <c r="F8286">
        <v>1</v>
      </c>
      <c r="G8286">
        <v>426</v>
      </c>
      <c r="H8286" t="s">
        <v>56</v>
      </c>
      <c r="I8286" s="1">
        <v>44150</v>
      </c>
      <c r="J8286" t="s">
        <v>57</v>
      </c>
      <c r="K8286" t="s">
        <v>135</v>
      </c>
      <c r="L8286">
        <v>77992</v>
      </c>
      <c r="M8286" t="s">
        <v>7601</v>
      </c>
      <c r="N8286">
        <v>11</v>
      </c>
      <c r="O8286" t="s">
        <v>60</v>
      </c>
      <c r="P8286">
        <v>160000940859</v>
      </c>
      <c r="Q8286">
        <v>55</v>
      </c>
      <c r="R8286" t="s">
        <v>36883</v>
      </c>
      <c r="S8286" t="s">
        <v>36884</v>
      </c>
      <c r="T8286" t="s">
        <v>63</v>
      </c>
      <c r="U8286">
        <v>3135251969</v>
      </c>
      <c r="V8286" t="s">
        <v>64</v>
      </c>
      <c r="W8286">
        <v>12</v>
      </c>
      <c r="X8286" t="s">
        <v>65</v>
      </c>
      <c r="Y8286" t="s">
        <v>66</v>
      </c>
      <c r="Z8286">
        <v>55</v>
      </c>
      <c r="AA8286" t="s">
        <v>263</v>
      </c>
      <c r="AB8286" t="s">
        <v>264</v>
      </c>
      <c r="AC8286">
        <v>-1</v>
      </c>
      <c r="AD8286" t="s">
        <v>63</v>
      </c>
      <c r="AE8286" t="s">
        <v>63</v>
      </c>
      <c r="AF8286" t="s">
        <v>63</v>
      </c>
      <c r="AG8286">
        <v>160000108657</v>
      </c>
      <c r="AH8286" t="s">
        <v>36885</v>
      </c>
      <c r="AI8286" t="s">
        <v>36886</v>
      </c>
      <c r="AJ8286" t="s">
        <v>135</v>
      </c>
      <c r="AK8286">
        <v>29300</v>
      </c>
      <c r="AL8286">
        <v>66141570655</v>
      </c>
      <c r="AM8286">
        <v>2</v>
      </c>
      <c r="AN8286" t="s">
        <v>70</v>
      </c>
      <c r="AO8286">
        <v>8</v>
      </c>
      <c r="AP8286" t="s">
        <v>86</v>
      </c>
      <c r="AQ8286" s="1">
        <v>1</v>
      </c>
      <c r="AR8286" t="s">
        <v>72</v>
      </c>
      <c r="AS8286">
        <v>1</v>
      </c>
      <c r="AT8286" t="s">
        <v>159</v>
      </c>
      <c r="AU8286">
        <v>112</v>
      </c>
      <c r="AV8286" t="s">
        <v>355</v>
      </c>
      <c r="AW8286">
        <v>1</v>
      </c>
      <c r="AX8286" t="s">
        <v>87</v>
      </c>
      <c r="AY8286" t="s">
        <v>36887</v>
      </c>
      <c r="AZ8286">
        <v>0</v>
      </c>
      <c r="BA8286">
        <v>1</v>
      </c>
      <c r="BB8286">
        <v>0</v>
      </c>
      <c r="BC8286">
        <v>0</v>
      </c>
      <c r="BD8286">
        <v>0</v>
      </c>
      <c r="BE8286">
        <v>0</v>
      </c>
      <c r="BF8286">
        <v>0</v>
      </c>
      <c r="BI8286" s="3"/>
    </row>
    <row r="8287" spans="1:61" x14ac:dyDescent="0.25">
      <c r="A8287" s="1">
        <v>45565</v>
      </c>
      <c r="B8287" s="2">
        <v>0.45922453703703703</v>
      </c>
      <c r="C8287">
        <v>2020</v>
      </c>
      <c r="D8287">
        <v>2</v>
      </c>
      <c r="E8287" t="s">
        <v>55</v>
      </c>
      <c r="F8287">
        <v>1</v>
      </c>
      <c r="G8287">
        <v>426</v>
      </c>
      <c r="H8287" t="s">
        <v>56</v>
      </c>
      <c r="I8287" s="1">
        <v>44150</v>
      </c>
      <c r="J8287" t="s">
        <v>57</v>
      </c>
      <c r="K8287" t="s">
        <v>135</v>
      </c>
      <c r="L8287">
        <v>78115</v>
      </c>
      <c r="M8287" t="s">
        <v>2571</v>
      </c>
      <c r="N8287">
        <v>11</v>
      </c>
      <c r="O8287" t="s">
        <v>60</v>
      </c>
      <c r="P8287">
        <v>160000876690</v>
      </c>
      <c r="Q8287">
        <v>55</v>
      </c>
      <c r="R8287" t="s">
        <v>36888</v>
      </c>
      <c r="S8287" t="s">
        <v>9799</v>
      </c>
      <c r="T8287" t="s">
        <v>63</v>
      </c>
      <c r="U8287">
        <v>3925625968</v>
      </c>
      <c r="V8287" t="s">
        <v>64</v>
      </c>
      <c r="W8287">
        <v>12</v>
      </c>
      <c r="X8287" t="s">
        <v>65</v>
      </c>
      <c r="Y8287" t="s">
        <v>66</v>
      </c>
      <c r="Z8287">
        <v>55</v>
      </c>
      <c r="AA8287" t="s">
        <v>263</v>
      </c>
      <c r="AB8287" t="s">
        <v>264</v>
      </c>
      <c r="AC8287">
        <v>-1</v>
      </c>
      <c r="AD8287" t="s">
        <v>63</v>
      </c>
      <c r="AE8287" t="s">
        <v>63</v>
      </c>
      <c r="AF8287" t="s">
        <v>63</v>
      </c>
      <c r="AG8287">
        <v>160000097301</v>
      </c>
      <c r="AH8287" t="s">
        <v>1555</v>
      </c>
      <c r="AI8287" t="s">
        <v>36889</v>
      </c>
      <c r="AJ8287" t="s">
        <v>135</v>
      </c>
      <c r="AK8287">
        <v>16796</v>
      </c>
      <c r="AL8287">
        <v>12881780639</v>
      </c>
      <c r="AM8287">
        <v>2</v>
      </c>
      <c r="AN8287" t="s">
        <v>70</v>
      </c>
      <c r="AO8287">
        <v>6</v>
      </c>
      <c r="AP8287" t="s">
        <v>71</v>
      </c>
      <c r="AQ8287" s="1">
        <v>3</v>
      </c>
      <c r="AR8287" t="s">
        <v>97</v>
      </c>
      <c r="AS8287">
        <v>1</v>
      </c>
      <c r="AT8287" t="s">
        <v>159</v>
      </c>
      <c r="AU8287">
        <v>602</v>
      </c>
      <c r="AV8287" t="s">
        <v>535</v>
      </c>
      <c r="AW8287">
        <v>4</v>
      </c>
      <c r="AX8287" t="s">
        <v>75</v>
      </c>
      <c r="AY8287" t="s">
        <v>3689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I8287" s="3"/>
    </row>
    <row r="8288" spans="1:61" x14ac:dyDescent="0.25">
      <c r="A8288" s="1">
        <v>45565</v>
      </c>
      <c r="B8288" s="2">
        <v>0.45922453703703703</v>
      </c>
      <c r="C8288">
        <v>2020</v>
      </c>
      <c r="D8288">
        <v>2</v>
      </c>
      <c r="E8288" t="s">
        <v>55</v>
      </c>
      <c r="F8288">
        <v>1</v>
      </c>
      <c r="G8288">
        <v>426</v>
      </c>
      <c r="H8288" t="s">
        <v>56</v>
      </c>
      <c r="I8288" s="1">
        <v>44150</v>
      </c>
      <c r="J8288" t="s">
        <v>57</v>
      </c>
      <c r="K8288" t="s">
        <v>107</v>
      </c>
      <c r="L8288">
        <v>85367</v>
      </c>
      <c r="M8288" t="s">
        <v>36891</v>
      </c>
      <c r="N8288">
        <v>11</v>
      </c>
      <c r="O8288" t="s">
        <v>60</v>
      </c>
      <c r="P8288">
        <v>210000768001</v>
      </c>
      <c r="Q8288">
        <v>11</v>
      </c>
      <c r="R8288" t="s">
        <v>36892</v>
      </c>
      <c r="S8288" t="s">
        <v>36893</v>
      </c>
      <c r="T8288" t="s">
        <v>63</v>
      </c>
      <c r="U8288">
        <v>37961829091</v>
      </c>
      <c r="V8288" t="s">
        <v>64</v>
      </c>
      <c r="W8288">
        <v>12</v>
      </c>
      <c r="X8288" t="s">
        <v>65</v>
      </c>
      <c r="Y8288" t="s">
        <v>104</v>
      </c>
      <c r="Z8288">
        <v>11</v>
      </c>
      <c r="AA8288" t="s">
        <v>81</v>
      </c>
      <c r="AB8288" t="s">
        <v>82</v>
      </c>
      <c r="AC8288">
        <v>-1</v>
      </c>
      <c r="AD8288" t="s">
        <v>63</v>
      </c>
      <c r="AE8288" t="s">
        <v>63</v>
      </c>
      <c r="AF8288" t="s">
        <v>63</v>
      </c>
      <c r="AG8288">
        <v>210000074158</v>
      </c>
      <c r="AH8288" t="s">
        <v>104</v>
      </c>
      <c r="AI8288" t="s">
        <v>81</v>
      </c>
      <c r="AJ8288" t="s">
        <v>107</v>
      </c>
      <c r="AK8288">
        <v>24219</v>
      </c>
      <c r="AL8288">
        <v>2287980469</v>
      </c>
      <c r="AM8288">
        <v>2</v>
      </c>
      <c r="AN8288" t="s">
        <v>70</v>
      </c>
      <c r="AO8288">
        <v>8</v>
      </c>
      <c r="AP8288" t="s">
        <v>86</v>
      </c>
      <c r="AQ8288" s="1">
        <v>3</v>
      </c>
      <c r="AR8288" t="s">
        <v>97</v>
      </c>
      <c r="AS8288">
        <v>1</v>
      </c>
      <c r="AT8288" t="s">
        <v>159</v>
      </c>
      <c r="AU8288">
        <v>131</v>
      </c>
      <c r="AV8288" t="s">
        <v>132</v>
      </c>
      <c r="AW8288">
        <v>1</v>
      </c>
      <c r="AX8288" t="s">
        <v>87</v>
      </c>
      <c r="AY8288" t="s">
        <v>36894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I8288" s="3"/>
    </row>
    <row r="8289" spans="1:61" x14ac:dyDescent="0.25">
      <c r="A8289" s="1">
        <v>45565</v>
      </c>
      <c r="B8289" s="2">
        <v>0.45922453703703703</v>
      </c>
      <c r="C8289">
        <v>2020</v>
      </c>
      <c r="D8289">
        <v>2</v>
      </c>
      <c r="E8289" t="s">
        <v>55</v>
      </c>
      <c r="F8289">
        <v>1</v>
      </c>
      <c r="G8289">
        <v>426</v>
      </c>
      <c r="H8289" t="s">
        <v>56</v>
      </c>
      <c r="I8289" s="1">
        <v>44150</v>
      </c>
      <c r="J8289" t="s">
        <v>57</v>
      </c>
      <c r="K8289" t="s">
        <v>228</v>
      </c>
      <c r="L8289">
        <v>66354</v>
      </c>
      <c r="M8289" t="s">
        <v>2577</v>
      </c>
      <c r="N8289">
        <v>11</v>
      </c>
      <c r="O8289" t="s">
        <v>60</v>
      </c>
      <c r="P8289">
        <v>250000682740</v>
      </c>
      <c r="Q8289">
        <v>19</v>
      </c>
      <c r="R8289" t="s">
        <v>20681</v>
      </c>
      <c r="S8289" t="s">
        <v>20682</v>
      </c>
      <c r="T8289" t="s">
        <v>63</v>
      </c>
      <c r="U8289">
        <v>19202968837</v>
      </c>
      <c r="V8289" t="s">
        <v>64</v>
      </c>
      <c r="W8289">
        <v>12</v>
      </c>
      <c r="X8289" t="s">
        <v>65</v>
      </c>
      <c r="Y8289" t="s">
        <v>66</v>
      </c>
      <c r="Z8289">
        <v>19</v>
      </c>
      <c r="AA8289" t="s">
        <v>205</v>
      </c>
      <c r="AB8289" t="s">
        <v>206</v>
      </c>
      <c r="AC8289">
        <v>-1</v>
      </c>
      <c r="AD8289" t="s">
        <v>63</v>
      </c>
      <c r="AE8289" t="s">
        <v>63</v>
      </c>
      <c r="AF8289" t="s">
        <v>63</v>
      </c>
      <c r="AG8289">
        <v>250000062160</v>
      </c>
      <c r="AH8289" t="s">
        <v>20683</v>
      </c>
      <c r="AI8289" t="s">
        <v>2976</v>
      </c>
      <c r="AJ8289" t="s">
        <v>228</v>
      </c>
      <c r="AK8289">
        <v>28032</v>
      </c>
      <c r="AL8289">
        <v>179994290183</v>
      </c>
      <c r="AM8289">
        <v>2</v>
      </c>
      <c r="AN8289" t="s">
        <v>70</v>
      </c>
      <c r="AO8289">
        <v>8</v>
      </c>
      <c r="AP8289" t="s">
        <v>86</v>
      </c>
      <c r="AQ8289" s="1">
        <v>3</v>
      </c>
      <c r="AR8289" t="s">
        <v>97</v>
      </c>
      <c r="AS8289">
        <v>1</v>
      </c>
      <c r="AT8289" t="s">
        <v>159</v>
      </c>
      <c r="AU8289">
        <v>233</v>
      </c>
      <c r="AV8289" t="s">
        <v>175</v>
      </c>
      <c r="AW8289">
        <v>4</v>
      </c>
      <c r="AX8289" t="s">
        <v>75</v>
      </c>
      <c r="AY8289" t="s">
        <v>36895</v>
      </c>
      <c r="AZ8289">
        <v>0</v>
      </c>
      <c r="BA8289">
        <v>2</v>
      </c>
      <c r="BB8289">
        <v>0</v>
      </c>
      <c r="BC8289">
        <v>0</v>
      </c>
      <c r="BD8289">
        <v>0</v>
      </c>
      <c r="BE8289">
        <v>0</v>
      </c>
      <c r="BF8289">
        <v>0</v>
      </c>
      <c r="BI8289" s="3"/>
    </row>
    <row r="8290" spans="1:61" x14ac:dyDescent="0.25">
      <c r="A8290" s="1">
        <v>45565</v>
      </c>
      <c r="B8290" s="2">
        <v>0.45922453703703703</v>
      </c>
      <c r="C8290">
        <v>2020</v>
      </c>
      <c r="D8290">
        <v>2</v>
      </c>
      <c r="E8290" t="s">
        <v>55</v>
      </c>
      <c r="F8290">
        <v>1</v>
      </c>
      <c r="G8290">
        <v>426</v>
      </c>
      <c r="H8290" t="s">
        <v>56</v>
      </c>
      <c r="I8290" s="1">
        <v>44150</v>
      </c>
      <c r="J8290" t="s">
        <v>57</v>
      </c>
      <c r="K8290" t="s">
        <v>107</v>
      </c>
      <c r="L8290">
        <v>88994</v>
      </c>
      <c r="M8290" t="s">
        <v>12008</v>
      </c>
      <c r="N8290">
        <v>11</v>
      </c>
      <c r="O8290" t="s">
        <v>60</v>
      </c>
      <c r="P8290">
        <v>210000740405</v>
      </c>
      <c r="Q8290">
        <v>11</v>
      </c>
      <c r="R8290" t="s">
        <v>36896</v>
      </c>
      <c r="S8290" t="s">
        <v>36897</v>
      </c>
      <c r="T8290" t="s">
        <v>63</v>
      </c>
      <c r="U8290">
        <v>58852751068</v>
      </c>
      <c r="V8290" t="s">
        <v>64</v>
      </c>
      <c r="W8290">
        <v>12</v>
      </c>
      <c r="X8290" t="s">
        <v>65</v>
      </c>
      <c r="Y8290" t="s">
        <v>66</v>
      </c>
      <c r="Z8290">
        <v>11</v>
      </c>
      <c r="AA8290" t="s">
        <v>81</v>
      </c>
      <c r="AB8290" t="s">
        <v>82</v>
      </c>
      <c r="AC8290">
        <v>-1</v>
      </c>
      <c r="AD8290" t="s">
        <v>63</v>
      </c>
      <c r="AE8290" t="s">
        <v>63</v>
      </c>
      <c r="AF8290" t="s">
        <v>63</v>
      </c>
      <c r="AG8290">
        <v>210000069668</v>
      </c>
      <c r="AH8290" t="s">
        <v>36898</v>
      </c>
      <c r="AI8290" t="s">
        <v>2123</v>
      </c>
      <c r="AJ8290" t="s">
        <v>107</v>
      </c>
      <c r="AK8290">
        <v>26707</v>
      </c>
      <c r="AL8290">
        <v>63871290477</v>
      </c>
      <c r="AM8290">
        <v>4</v>
      </c>
      <c r="AN8290" t="s">
        <v>85</v>
      </c>
      <c r="AO8290">
        <v>8</v>
      </c>
      <c r="AP8290" t="s">
        <v>86</v>
      </c>
      <c r="AQ8290" s="1">
        <v>3</v>
      </c>
      <c r="AR8290" t="s">
        <v>97</v>
      </c>
      <c r="AS8290">
        <v>1</v>
      </c>
      <c r="AT8290" t="s">
        <v>159</v>
      </c>
      <c r="AU8290">
        <v>291</v>
      </c>
      <c r="AV8290" t="s">
        <v>1840</v>
      </c>
      <c r="AW8290">
        <v>1</v>
      </c>
      <c r="AX8290" t="s">
        <v>87</v>
      </c>
      <c r="AY8290" t="s">
        <v>36899</v>
      </c>
      <c r="AZ8290">
        <v>0</v>
      </c>
      <c r="BA8290">
        <v>3</v>
      </c>
      <c r="BB8290">
        <v>0</v>
      </c>
      <c r="BC8290">
        <v>0</v>
      </c>
      <c r="BD8290">
        <v>0</v>
      </c>
      <c r="BE8290">
        <v>0</v>
      </c>
      <c r="BF8290">
        <v>0</v>
      </c>
      <c r="BI8290" s="3"/>
    </row>
    <row r="8291" spans="1:61" x14ac:dyDescent="0.25">
      <c r="A8291" s="1">
        <v>45565</v>
      </c>
      <c r="B8291" s="2">
        <v>0.45922453703703703</v>
      </c>
      <c r="C8291">
        <v>2020</v>
      </c>
      <c r="D8291">
        <v>2</v>
      </c>
      <c r="E8291" t="s">
        <v>55</v>
      </c>
      <c r="F8291">
        <v>1</v>
      </c>
      <c r="G8291">
        <v>426</v>
      </c>
      <c r="H8291" t="s">
        <v>56</v>
      </c>
      <c r="I8291" s="1">
        <v>44150</v>
      </c>
      <c r="J8291" t="s">
        <v>57</v>
      </c>
      <c r="K8291" t="s">
        <v>107</v>
      </c>
      <c r="L8291">
        <v>87980</v>
      </c>
      <c r="M8291" t="s">
        <v>36900</v>
      </c>
      <c r="N8291">
        <v>11</v>
      </c>
      <c r="O8291" t="s">
        <v>60</v>
      </c>
      <c r="P8291">
        <v>210001065938</v>
      </c>
      <c r="Q8291">
        <v>15</v>
      </c>
      <c r="R8291" t="s">
        <v>36901</v>
      </c>
      <c r="S8291" t="s">
        <v>36902</v>
      </c>
      <c r="T8291" t="s">
        <v>63</v>
      </c>
      <c r="U8291">
        <v>71939547687</v>
      </c>
      <c r="V8291" t="s">
        <v>64</v>
      </c>
      <c r="W8291">
        <v>12</v>
      </c>
      <c r="X8291" t="s">
        <v>65</v>
      </c>
      <c r="Y8291" t="s">
        <v>66</v>
      </c>
      <c r="Z8291">
        <v>15</v>
      </c>
      <c r="AA8291" t="s">
        <v>232</v>
      </c>
      <c r="AB8291" t="s">
        <v>233</v>
      </c>
      <c r="AC8291">
        <v>-1</v>
      </c>
      <c r="AD8291" t="s">
        <v>63</v>
      </c>
      <c r="AE8291" t="s">
        <v>63</v>
      </c>
      <c r="AF8291" t="s">
        <v>63</v>
      </c>
      <c r="AG8291">
        <v>210000128904</v>
      </c>
      <c r="AH8291" t="s">
        <v>36903</v>
      </c>
      <c r="AI8291" t="s">
        <v>36904</v>
      </c>
      <c r="AJ8291" t="s">
        <v>107</v>
      </c>
      <c r="AK8291">
        <v>26622</v>
      </c>
      <c r="AL8291">
        <v>53732470426</v>
      </c>
      <c r="AM8291">
        <v>2</v>
      </c>
      <c r="AN8291" t="s">
        <v>70</v>
      </c>
      <c r="AO8291">
        <v>3</v>
      </c>
      <c r="AP8291" t="s">
        <v>167</v>
      </c>
      <c r="AQ8291" s="1">
        <v>3</v>
      </c>
      <c r="AR8291" t="s">
        <v>97</v>
      </c>
      <c r="AS8291">
        <v>1</v>
      </c>
      <c r="AT8291" t="s">
        <v>159</v>
      </c>
      <c r="AU8291">
        <v>206</v>
      </c>
      <c r="AV8291" t="s">
        <v>18946</v>
      </c>
      <c r="AW8291">
        <v>1</v>
      </c>
      <c r="AX8291" t="s">
        <v>87</v>
      </c>
      <c r="AY8291" t="s">
        <v>36905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I8291" s="3"/>
    </row>
    <row r="8292" spans="1:61" x14ac:dyDescent="0.25">
      <c r="A8292" s="1">
        <v>45565</v>
      </c>
      <c r="B8292" s="2">
        <v>0.45922453703703703</v>
      </c>
      <c r="C8292">
        <v>2020</v>
      </c>
      <c r="D8292">
        <v>2</v>
      </c>
      <c r="E8292" t="s">
        <v>55</v>
      </c>
      <c r="F8292">
        <v>1</v>
      </c>
      <c r="G8292">
        <v>426</v>
      </c>
      <c r="H8292" t="s">
        <v>56</v>
      </c>
      <c r="I8292" s="1">
        <v>44150</v>
      </c>
      <c r="J8292" t="s">
        <v>57</v>
      </c>
      <c r="K8292" t="s">
        <v>228</v>
      </c>
      <c r="L8292">
        <v>67377</v>
      </c>
      <c r="M8292" t="s">
        <v>5034</v>
      </c>
      <c r="N8292">
        <v>11</v>
      </c>
      <c r="O8292" t="s">
        <v>60</v>
      </c>
      <c r="P8292">
        <v>250000894867</v>
      </c>
      <c r="Q8292">
        <v>17</v>
      </c>
      <c r="R8292" t="s">
        <v>36906</v>
      </c>
      <c r="S8292" t="s">
        <v>36906</v>
      </c>
      <c r="T8292" t="s">
        <v>63</v>
      </c>
      <c r="U8292">
        <v>12083589874</v>
      </c>
      <c r="V8292" t="s">
        <v>64</v>
      </c>
      <c r="W8292">
        <v>12</v>
      </c>
      <c r="X8292" t="s">
        <v>65</v>
      </c>
      <c r="Y8292" t="s">
        <v>66</v>
      </c>
      <c r="Z8292">
        <v>17</v>
      </c>
      <c r="AA8292" t="s">
        <v>290</v>
      </c>
      <c r="AB8292" t="s">
        <v>291</v>
      </c>
      <c r="AC8292">
        <v>-1</v>
      </c>
      <c r="AD8292" t="s">
        <v>63</v>
      </c>
      <c r="AE8292" t="s">
        <v>63</v>
      </c>
      <c r="AF8292" t="s">
        <v>63</v>
      </c>
      <c r="AG8292">
        <v>250000101271</v>
      </c>
      <c r="AH8292" t="s">
        <v>3251</v>
      </c>
      <c r="AI8292" t="s">
        <v>8429</v>
      </c>
      <c r="AJ8292" t="s">
        <v>228</v>
      </c>
      <c r="AK8292">
        <v>26470</v>
      </c>
      <c r="AL8292">
        <v>200013040116</v>
      </c>
      <c r="AM8292">
        <v>2</v>
      </c>
      <c r="AN8292" t="s">
        <v>70</v>
      </c>
      <c r="AO8292">
        <v>8</v>
      </c>
      <c r="AP8292" t="s">
        <v>86</v>
      </c>
      <c r="AQ8292" s="1">
        <v>3</v>
      </c>
      <c r="AR8292" t="s">
        <v>97</v>
      </c>
      <c r="AS8292">
        <v>1</v>
      </c>
      <c r="AT8292" t="s">
        <v>159</v>
      </c>
      <c r="AU8292">
        <v>101</v>
      </c>
      <c r="AV8292" t="s">
        <v>465</v>
      </c>
      <c r="AW8292">
        <v>4</v>
      </c>
      <c r="AX8292" t="s">
        <v>75</v>
      </c>
      <c r="AY8292" t="s">
        <v>36907</v>
      </c>
      <c r="AZ8292">
        <v>0</v>
      </c>
      <c r="BA8292">
        <v>2</v>
      </c>
      <c r="BB8292">
        <v>0</v>
      </c>
      <c r="BC8292">
        <v>0</v>
      </c>
      <c r="BD8292">
        <v>0</v>
      </c>
      <c r="BE8292">
        <v>0</v>
      </c>
      <c r="BF8292">
        <v>0</v>
      </c>
      <c r="BI8292" s="3"/>
    </row>
    <row r="8293" spans="1:61" x14ac:dyDescent="0.25">
      <c r="A8293" s="1">
        <v>45565</v>
      </c>
      <c r="B8293" s="2">
        <v>0.45922453703703703</v>
      </c>
      <c r="C8293">
        <v>2020</v>
      </c>
      <c r="D8293">
        <v>2</v>
      </c>
      <c r="E8293" t="s">
        <v>55</v>
      </c>
      <c r="F8293">
        <v>1</v>
      </c>
      <c r="G8293">
        <v>426</v>
      </c>
      <c r="H8293" t="s">
        <v>56</v>
      </c>
      <c r="I8293" s="1">
        <v>44150</v>
      </c>
      <c r="J8293" t="s">
        <v>57</v>
      </c>
      <c r="K8293" t="s">
        <v>116</v>
      </c>
      <c r="L8293">
        <v>41882</v>
      </c>
      <c r="M8293" t="s">
        <v>22853</v>
      </c>
      <c r="N8293">
        <v>11</v>
      </c>
      <c r="O8293" t="s">
        <v>60</v>
      </c>
      <c r="P8293">
        <v>130001123634</v>
      </c>
      <c r="Q8293">
        <v>25</v>
      </c>
      <c r="R8293" t="s">
        <v>36908</v>
      </c>
      <c r="S8293" t="s">
        <v>36909</v>
      </c>
      <c r="T8293" t="s">
        <v>63</v>
      </c>
      <c r="U8293">
        <v>143983628</v>
      </c>
      <c r="V8293" t="s">
        <v>64</v>
      </c>
      <c r="W8293">
        <v>12</v>
      </c>
      <c r="X8293" t="s">
        <v>65</v>
      </c>
      <c r="Y8293" t="s">
        <v>104</v>
      </c>
      <c r="Z8293">
        <v>25</v>
      </c>
      <c r="AA8293" t="s">
        <v>181</v>
      </c>
      <c r="AB8293" t="s">
        <v>182</v>
      </c>
      <c r="AC8293">
        <v>-1</v>
      </c>
      <c r="AD8293" t="s">
        <v>63</v>
      </c>
      <c r="AE8293" t="s">
        <v>63</v>
      </c>
      <c r="AF8293" t="s">
        <v>63</v>
      </c>
      <c r="AG8293">
        <v>130000136221</v>
      </c>
      <c r="AH8293" t="s">
        <v>104</v>
      </c>
      <c r="AI8293" t="s">
        <v>181</v>
      </c>
      <c r="AJ8293" t="s">
        <v>107</v>
      </c>
      <c r="AK8293">
        <v>27625</v>
      </c>
      <c r="AL8293">
        <v>107610960256</v>
      </c>
      <c r="AM8293">
        <v>2</v>
      </c>
      <c r="AN8293" t="s">
        <v>70</v>
      </c>
      <c r="AO8293">
        <v>4</v>
      </c>
      <c r="AP8293" t="s">
        <v>335</v>
      </c>
      <c r="AQ8293" s="1">
        <v>1</v>
      </c>
      <c r="AR8293" t="s">
        <v>72</v>
      </c>
      <c r="AS8293">
        <v>1</v>
      </c>
      <c r="AT8293" t="s">
        <v>159</v>
      </c>
      <c r="AU8293">
        <v>601</v>
      </c>
      <c r="AV8293" t="s">
        <v>124</v>
      </c>
      <c r="AW8293">
        <v>4</v>
      </c>
      <c r="AX8293" t="s">
        <v>75</v>
      </c>
      <c r="AY8293" t="s">
        <v>36910</v>
      </c>
      <c r="AZ8293">
        <v>0</v>
      </c>
      <c r="BA8293">
        <v>0</v>
      </c>
      <c r="BB8293">
        <v>1</v>
      </c>
      <c r="BC8293">
        <v>0</v>
      </c>
      <c r="BD8293">
        <v>0</v>
      </c>
      <c r="BE8293">
        <v>0</v>
      </c>
      <c r="BF8293">
        <v>0</v>
      </c>
      <c r="BI8293" s="3"/>
    </row>
    <row r="8294" spans="1:61" x14ac:dyDescent="0.25">
      <c r="A8294" s="1">
        <v>45565</v>
      </c>
      <c r="B8294" s="2">
        <v>0.45922453703703703</v>
      </c>
      <c r="C8294">
        <v>2020</v>
      </c>
      <c r="D8294">
        <v>2</v>
      </c>
      <c r="E8294" t="s">
        <v>55</v>
      </c>
      <c r="F8294">
        <v>1</v>
      </c>
      <c r="G8294">
        <v>426</v>
      </c>
      <c r="H8294" t="s">
        <v>56</v>
      </c>
      <c r="I8294" s="1">
        <v>44150</v>
      </c>
      <c r="J8294" t="s">
        <v>57</v>
      </c>
      <c r="K8294" t="s">
        <v>116</v>
      </c>
      <c r="L8294">
        <v>50113</v>
      </c>
      <c r="M8294" t="s">
        <v>36911</v>
      </c>
      <c r="N8294">
        <v>11</v>
      </c>
      <c r="O8294" t="s">
        <v>60</v>
      </c>
      <c r="P8294">
        <v>130000800341</v>
      </c>
      <c r="Q8294">
        <v>45</v>
      </c>
      <c r="R8294" t="s">
        <v>36912</v>
      </c>
      <c r="S8294" t="s">
        <v>28935</v>
      </c>
      <c r="T8294" t="s">
        <v>63</v>
      </c>
      <c r="U8294">
        <v>12909998649</v>
      </c>
      <c r="V8294" t="s">
        <v>64</v>
      </c>
      <c r="W8294">
        <v>12</v>
      </c>
      <c r="X8294" t="s">
        <v>65</v>
      </c>
      <c r="Y8294" t="s">
        <v>66</v>
      </c>
      <c r="Z8294">
        <v>45</v>
      </c>
      <c r="AA8294" t="s">
        <v>241</v>
      </c>
      <c r="AB8294" t="s">
        <v>242</v>
      </c>
      <c r="AC8294">
        <v>-1</v>
      </c>
      <c r="AD8294" t="s">
        <v>63</v>
      </c>
      <c r="AE8294" t="s">
        <v>63</v>
      </c>
      <c r="AF8294" t="s">
        <v>63</v>
      </c>
      <c r="AG8294">
        <v>130000078760</v>
      </c>
      <c r="AH8294" t="s">
        <v>36913</v>
      </c>
      <c r="AI8294" t="s">
        <v>954</v>
      </c>
      <c r="AJ8294" t="s">
        <v>116</v>
      </c>
      <c r="AK8294">
        <v>19981</v>
      </c>
      <c r="AL8294">
        <v>50719420248</v>
      </c>
      <c r="AM8294">
        <v>2</v>
      </c>
      <c r="AN8294" t="s">
        <v>70</v>
      </c>
      <c r="AO8294">
        <v>6</v>
      </c>
      <c r="AP8294" t="s">
        <v>71</v>
      </c>
      <c r="AQ8294" s="1">
        <v>3</v>
      </c>
      <c r="AR8294" t="s">
        <v>97</v>
      </c>
      <c r="AS8294">
        <v>1</v>
      </c>
      <c r="AT8294" t="s">
        <v>159</v>
      </c>
      <c r="AU8294">
        <v>275</v>
      </c>
      <c r="AV8294" t="s">
        <v>60</v>
      </c>
      <c r="AW8294">
        <v>4</v>
      </c>
      <c r="AX8294" t="s">
        <v>75</v>
      </c>
      <c r="AY8294" t="s">
        <v>36914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I8294" s="3"/>
    </row>
    <row r="8295" spans="1:61" x14ac:dyDescent="0.25">
      <c r="A8295" s="1">
        <v>45565</v>
      </c>
      <c r="B8295" s="2">
        <v>0.45922453703703703</v>
      </c>
      <c r="C8295">
        <v>2020</v>
      </c>
      <c r="D8295">
        <v>2</v>
      </c>
      <c r="E8295" t="s">
        <v>55</v>
      </c>
      <c r="F8295">
        <v>1</v>
      </c>
      <c r="G8295">
        <v>426</v>
      </c>
      <c r="H8295" t="s">
        <v>56</v>
      </c>
      <c r="I8295" s="1">
        <v>44150</v>
      </c>
      <c r="J8295" t="s">
        <v>57</v>
      </c>
      <c r="K8295" t="s">
        <v>1073</v>
      </c>
      <c r="L8295">
        <v>90417</v>
      </c>
      <c r="M8295" t="s">
        <v>20633</v>
      </c>
      <c r="N8295">
        <v>11</v>
      </c>
      <c r="O8295" t="s">
        <v>60</v>
      </c>
      <c r="P8295">
        <v>120000745760</v>
      </c>
      <c r="Q8295">
        <v>70</v>
      </c>
      <c r="R8295" t="s">
        <v>36915</v>
      </c>
      <c r="S8295" t="s">
        <v>36916</v>
      </c>
      <c r="T8295" t="s">
        <v>63</v>
      </c>
      <c r="U8295">
        <v>4548969136</v>
      </c>
      <c r="V8295" t="s">
        <v>64</v>
      </c>
      <c r="W8295">
        <v>12</v>
      </c>
      <c r="X8295" t="s">
        <v>65</v>
      </c>
      <c r="Y8295" t="s">
        <v>104</v>
      </c>
      <c r="Z8295">
        <v>70</v>
      </c>
      <c r="AA8295" t="s">
        <v>540</v>
      </c>
      <c r="AB8295" t="s">
        <v>540</v>
      </c>
      <c r="AC8295">
        <v>-1</v>
      </c>
      <c r="AD8295" t="s">
        <v>63</v>
      </c>
      <c r="AE8295" t="s">
        <v>63</v>
      </c>
      <c r="AF8295" t="s">
        <v>63</v>
      </c>
      <c r="AG8295">
        <v>120000070483</v>
      </c>
      <c r="AH8295" t="s">
        <v>104</v>
      </c>
      <c r="AI8295" t="s">
        <v>540</v>
      </c>
      <c r="AJ8295" t="s">
        <v>1073</v>
      </c>
      <c r="AK8295">
        <v>33828</v>
      </c>
      <c r="AL8295">
        <v>24785381953</v>
      </c>
      <c r="AM8295">
        <v>2</v>
      </c>
      <c r="AN8295" t="s">
        <v>70</v>
      </c>
      <c r="AO8295">
        <v>8</v>
      </c>
      <c r="AP8295" t="s">
        <v>86</v>
      </c>
      <c r="AQ8295" s="1">
        <v>1</v>
      </c>
      <c r="AR8295" t="s">
        <v>72</v>
      </c>
      <c r="AS8295">
        <v>1</v>
      </c>
      <c r="AT8295" t="s">
        <v>159</v>
      </c>
      <c r="AU8295">
        <v>999</v>
      </c>
      <c r="AV8295" t="s">
        <v>267</v>
      </c>
      <c r="AW8295">
        <v>4</v>
      </c>
      <c r="AX8295" t="s">
        <v>75</v>
      </c>
      <c r="AY8295" t="s">
        <v>36917</v>
      </c>
      <c r="AZ8295">
        <v>0</v>
      </c>
      <c r="BA8295">
        <v>3</v>
      </c>
      <c r="BB8295">
        <v>1</v>
      </c>
      <c r="BC8295">
        <v>0</v>
      </c>
      <c r="BD8295">
        <v>0</v>
      </c>
      <c r="BE8295">
        <v>0</v>
      </c>
      <c r="BF8295">
        <v>0</v>
      </c>
      <c r="BI8295" s="3"/>
    </row>
    <row r="8296" spans="1:61" x14ac:dyDescent="0.25">
      <c r="A8296" s="1">
        <v>45565</v>
      </c>
      <c r="B8296" s="2">
        <v>0.45922453703703703</v>
      </c>
      <c r="C8296">
        <v>2020</v>
      </c>
      <c r="D8296">
        <v>2</v>
      </c>
      <c r="E8296" t="s">
        <v>55</v>
      </c>
      <c r="F8296">
        <v>1</v>
      </c>
      <c r="G8296">
        <v>426</v>
      </c>
      <c r="H8296" t="s">
        <v>56</v>
      </c>
      <c r="I8296" s="1">
        <v>44150</v>
      </c>
      <c r="J8296" t="s">
        <v>57</v>
      </c>
      <c r="K8296" t="s">
        <v>188</v>
      </c>
      <c r="L8296">
        <v>58009</v>
      </c>
      <c r="M8296" t="s">
        <v>7521</v>
      </c>
      <c r="N8296">
        <v>11</v>
      </c>
      <c r="O8296" t="s">
        <v>60</v>
      </c>
      <c r="P8296">
        <v>190001252943</v>
      </c>
      <c r="Q8296">
        <v>70</v>
      </c>
      <c r="R8296" t="s">
        <v>36918</v>
      </c>
      <c r="S8296" t="s">
        <v>36919</v>
      </c>
      <c r="T8296" t="s">
        <v>63</v>
      </c>
      <c r="U8296">
        <v>10807494704</v>
      </c>
      <c r="V8296" t="s">
        <v>64</v>
      </c>
      <c r="W8296">
        <v>12</v>
      </c>
      <c r="X8296" t="s">
        <v>65</v>
      </c>
      <c r="Y8296" t="s">
        <v>104</v>
      </c>
      <c r="Z8296">
        <v>70</v>
      </c>
      <c r="AA8296" t="s">
        <v>540</v>
      </c>
      <c r="AB8296" t="s">
        <v>540</v>
      </c>
      <c r="AC8296">
        <v>-1</v>
      </c>
      <c r="AD8296" t="s">
        <v>63</v>
      </c>
      <c r="AE8296" t="s">
        <v>63</v>
      </c>
      <c r="AF8296" t="s">
        <v>63</v>
      </c>
      <c r="AG8296">
        <v>190000155982</v>
      </c>
      <c r="AH8296" t="s">
        <v>104</v>
      </c>
      <c r="AI8296" t="s">
        <v>540</v>
      </c>
      <c r="AJ8296" t="s">
        <v>188</v>
      </c>
      <c r="AK8296">
        <v>29955</v>
      </c>
      <c r="AL8296">
        <v>117619830337</v>
      </c>
      <c r="AM8296">
        <v>2</v>
      </c>
      <c r="AN8296" t="s">
        <v>70</v>
      </c>
      <c r="AO8296">
        <v>8</v>
      </c>
      <c r="AP8296" t="s">
        <v>86</v>
      </c>
      <c r="AQ8296" s="1">
        <v>3</v>
      </c>
      <c r="AR8296" t="s">
        <v>97</v>
      </c>
      <c r="AS8296">
        <v>2</v>
      </c>
      <c r="AT8296" t="s">
        <v>472</v>
      </c>
      <c r="AU8296">
        <v>131</v>
      </c>
      <c r="AV8296" t="s">
        <v>132</v>
      </c>
      <c r="AW8296">
        <v>4</v>
      </c>
      <c r="AX8296" t="s">
        <v>75</v>
      </c>
      <c r="AY8296" t="s">
        <v>36920</v>
      </c>
      <c r="AZ8296">
        <v>0</v>
      </c>
      <c r="BA8296">
        <v>1</v>
      </c>
      <c r="BB8296">
        <v>0</v>
      </c>
      <c r="BC8296">
        <v>0</v>
      </c>
      <c r="BD8296">
        <v>0</v>
      </c>
      <c r="BE8296">
        <v>0</v>
      </c>
      <c r="BF8296">
        <v>0</v>
      </c>
      <c r="BI8296" s="3"/>
    </row>
    <row r="8297" spans="1:61" x14ac:dyDescent="0.25">
      <c r="A8297" s="1">
        <v>45565</v>
      </c>
      <c r="B8297" s="2">
        <v>0.45922453703703703</v>
      </c>
      <c r="C8297">
        <v>2020</v>
      </c>
      <c r="D8297">
        <v>2</v>
      </c>
      <c r="E8297" t="s">
        <v>55</v>
      </c>
      <c r="F8297">
        <v>1</v>
      </c>
      <c r="G8297">
        <v>426</v>
      </c>
      <c r="H8297" t="s">
        <v>56</v>
      </c>
      <c r="I8297" s="1">
        <v>44150</v>
      </c>
      <c r="J8297" t="s">
        <v>57</v>
      </c>
      <c r="K8297" t="s">
        <v>228</v>
      </c>
      <c r="L8297">
        <v>62936</v>
      </c>
      <c r="M8297" t="s">
        <v>5023</v>
      </c>
      <c r="N8297">
        <v>11</v>
      </c>
      <c r="O8297" t="s">
        <v>60</v>
      </c>
      <c r="P8297">
        <v>250001071962</v>
      </c>
      <c r="Q8297">
        <v>23</v>
      </c>
      <c r="R8297" t="s">
        <v>36921</v>
      </c>
      <c r="S8297" t="s">
        <v>36922</v>
      </c>
      <c r="T8297" t="s">
        <v>63</v>
      </c>
      <c r="U8297">
        <v>10383638887</v>
      </c>
      <c r="V8297" t="s">
        <v>64</v>
      </c>
      <c r="W8297">
        <v>12</v>
      </c>
      <c r="X8297" t="s">
        <v>65</v>
      </c>
      <c r="Y8297" t="s">
        <v>104</v>
      </c>
      <c r="Z8297">
        <v>23</v>
      </c>
      <c r="AA8297" t="s">
        <v>138</v>
      </c>
      <c r="AB8297" t="s">
        <v>138</v>
      </c>
      <c r="AC8297">
        <v>-1</v>
      </c>
      <c r="AD8297" t="s">
        <v>63</v>
      </c>
      <c r="AE8297" t="s">
        <v>63</v>
      </c>
      <c r="AF8297" t="s">
        <v>63</v>
      </c>
      <c r="AG8297">
        <v>250000129608</v>
      </c>
      <c r="AH8297" t="s">
        <v>104</v>
      </c>
      <c r="AI8297" t="s">
        <v>138</v>
      </c>
      <c r="AJ8297" t="s">
        <v>228</v>
      </c>
      <c r="AK8297">
        <v>15484</v>
      </c>
      <c r="AL8297">
        <v>147580740191</v>
      </c>
      <c r="AM8297">
        <v>2</v>
      </c>
      <c r="AN8297" t="s">
        <v>70</v>
      </c>
      <c r="AO8297">
        <v>8</v>
      </c>
      <c r="AP8297" t="s">
        <v>86</v>
      </c>
      <c r="AQ8297" s="1">
        <v>3</v>
      </c>
      <c r="AR8297" t="s">
        <v>97</v>
      </c>
      <c r="AS8297">
        <v>1</v>
      </c>
      <c r="AT8297" t="s">
        <v>159</v>
      </c>
      <c r="AU8297">
        <v>923</v>
      </c>
      <c r="AV8297" t="s">
        <v>364</v>
      </c>
      <c r="AW8297">
        <v>4</v>
      </c>
      <c r="AX8297" t="s">
        <v>75</v>
      </c>
      <c r="AY8297" t="s">
        <v>36923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I8297" s="3"/>
    </row>
    <row r="8298" spans="1:61" x14ac:dyDescent="0.25">
      <c r="A8298" s="1">
        <v>45565</v>
      </c>
      <c r="B8298" s="2">
        <v>0.45922453703703703</v>
      </c>
      <c r="C8298">
        <v>2020</v>
      </c>
      <c r="D8298">
        <v>2</v>
      </c>
      <c r="E8298" t="s">
        <v>55</v>
      </c>
      <c r="F8298">
        <v>1</v>
      </c>
      <c r="G8298">
        <v>426</v>
      </c>
      <c r="H8298" t="s">
        <v>56</v>
      </c>
      <c r="I8298" s="1">
        <v>44150</v>
      </c>
      <c r="J8298" t="s">
        <v>57</v>
      </c>
      <c r="K8298" t="s">
        <v>345</v>
      </c>
      <c r="L8298">
        <v>4200</v>
      </c>
      <c r="M8298" t="s">
        <v>36924</v>
      </c>
      <c r="N8298">
        <v>11</v>
      </c>
      <c r="O8298" t="s">
        <v>60</v>
      </c>
      <c r="P8298">
        <v>140000994563</v>
      </c>
      <c r="Q8298">
        <v>45</v>
      </c>
      <c r="R8298" t="s">
        <v>36925</v>
      </c>
      <c r="S8298" t="s">
        <v>36926</v>
      </c>
      <c r="T8298" t="s">
        <v>63</v>
      </c>
      <c r="U8298">
        <v>60911735291</v>
      </c>
      <c r="V8298" t="s">
        <v>64</v>
      </c>
      <c r="W8298">
        <v>12</v>
      </c>
      <c r="X8298" t="s">
        <v>65</v>
      </c>
      <c r="Y8298" t="s">
        <v>66</v>
      </c>
      <c r="Z8298">
        <v>45</v>
      </c>
      <c r="AA8298" t="s">
        <v>241</v>
      </c>
      <c r="AB8298" t="s">
        <v>242</v>
      </c>
      <c r="AC8298">
        <v>-1</v>
      </c>
      <c r="AD8298" t="s">
        <v>63</v>
      </c>
      <c r="AE8298" t="s">
        <v>63</v>
      </c>
      <c r="AF8298" t="s">
        <v>63</v>
      </c>
      <c r="AG8298">
        <v>140000116677</v>
      </c>
      <c r="AH8298" t="s">
        <v>36927</v>
      </c>
      <c r="AI8298" t="s">
        <v>36928</v>
      </c>
      <c r="AJ8298" t="s">
        <v>345</v>
      </c>
      <c r="AK8298">
        <v>25924</v>
      </c>
      <c r="AL8298">
        <v>31938861384</v>
      </c>
      <c r="AM8298">
        <v>2</v>
      </c>
      <c r="AN8298" t="s">
        <v>70</v>
      </c>
      <c r="AO8298">
        <v>4</v>
      </c>
      <c r="AP8298" t="s">
        <v>335</v>
      </c>
      <c r="AQ8298" s="1">
        <v>3</v>
      </c>
      <c r="AR8298" t="s">
        <v>97</v>
      </c>
      <c r="AS8298">
        <v>2</v>
      </c>
      <c r="AT8298" t="s">
        <v>472</v>
      </c>
      <c r="AU8298">
        <v>169</v>
      </c>
      <c r="AV8298" t="s">
        <v>140</v>
      </c>
      <c r="AW8298">
        <v>1</v>
      </c>
      <c r="AX8298" t="s">
        <v>87</v>
      </c>
      <c r="AY8298" t="s">
        <v>36929</v>
      </c>
      <c r="AZ8298">
        <v>0</v>
      </c>
      <c r="BA8298">
        <v>2</v>
      </c>
      <c r="BB8298">
        <v>0</v>
      </c>
      <c r="BC8298">
        <v>0</v>
      </c>
      <c r="BD8298">
        <v>0</v>
      </c>
      <c r="BE8298">
        <v>0</v>
      </c>
      <c r="BF8298">
        <v>0</v>
      </c>
      <c r="BI8298" s="3"/>
    </row>
    <row r="8299" spans="1:61" x14ac:dyDescent="0.25">
      <c r="A8299" s="1">
        <v>45565</v>
      </c>
      <c r="B8299" s="2">
        <v>0.45922453703703703</v>
      </c>
      <c r="C8299">
        <v>2020</v>
      </c>
      <c r="D8299">
        <v>2</v>
      </c>
      <c r="E8299" t="s">
        <v>55</v>
      </c>
      <c r="F8299">
        <v>1</v>
      </c>
      <c r="G8299">
        <v>426</v>
      </c>
      <c r="H8299" t="s">
        <v>56</v>
      </c>
      <c r="I8299" s="1">
        <v>44150</v>
      </c>
      <c r="J8299" t="s">
        <v>57</v>
      </c>
      <c r="K8299" t="s">
        <v>116</v>
      </c>
      <c r="L8299">
        <v>42455</v>
      </c>
      <c r="M8299" t="s">
        <v>7489</v>
      </c>
      <c r="N8299">
        <v>11</v>
      </c>
      <c r="O8299" t="s">
        <v>60</v>
      </c>
      <c r="P8299">
        <v>130001059268</v>
      </c>
      <c r="Q8299">
        <v>10</v>
      </c>
      <c r="R8299" t="s">
        <v>36930</v>
      </c>
      <c r="S8299" t="s">
        <v>36931</v>
      </c>
      <c r="T8299" t="s">
        <v>63</v>
      </c>
      <c r="U8299">
        <v>71106332687</v>
      </c>
      <c r="V8299" t="s">
        <v>64</v>
      </c>
      <c r="W8299">
        <v>12</v>
      </c>
      <c r="X8299" t="s">
        <v>65</v>
      </c>
      <c r="Y8299" t="s">
        <v>104</v>
      </c>
      <c r="Z8299">
        <v>10</v>
      </c>
      <c r="AA8299" t="s">
        <v>67</v>
      </c>
      <c r="AB8299" t="s">
        <v>67</v>
      </c>
      <c r="AC8299">
        <v>-1</v>
      </c>
      <c r="AD8299" t="s">
        <v>63</v>
      </c>
      <c r="AE8299" t="s">
        <v>63</v>
      </c>
      <c r="AF8299" t="s">
        <v>63</v>
      </c>
      <c r="AG8299">
        <v>130000128090</v>
      </c>
      <c r="AH8299" t="s">
        <v>104</v>
      </c>
      <c r="AI8299" t="s">
        <v>67</v>
      </c>
      <c r="AJ8299" t="s">
        <v>116</v>
      </c>
      <c r="AK8299">
        <v>24425</v>
      </c>
      <c r="AL8299">
        <v>79425440256</v>
      </c>
      <c r="AM8299">
        <v>2</v>
      </c>
      <c r="AN8299" t="s">
        <v>70</v>
      </c>
      <c r="AO8299">
        <v>3</v>
      </c>
      <c r="AP8299" t="s">
        <v>167</v>
      </c>
      <c r="AQ8299" s="1">
        <v>3</v>
      </c>
      <c r="AR8299" t="s">
        <v>97</v>
      </c>
      <c r="AS8299">
        <v>2</v>
      </c>
      <c r="AT8299" t="s">
        <v>472</v>
      </c>
      <c r="AU8299">
        <v>257</v>
      </c>
      <c r="AV8299" t="s">
        <v>210</v>
      </c>
      <c r="AW8299">
        <v>4</v>
      </c>
      <c r="AX8299" t="s">
        <v>75</v>
      </c>
      <c r="AY8299" t="s">
        <v>36932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I8299" s="3"/>
    </row>
    <row r="8300" spans="1:61" x14ac:dyDescent="0.25">
      <c r="A8300" s="1">
        <v>45565</v>
      </c>
      <c r="B8300" s="2">
        <v>0.45922453703703703</v>
      </c>
      <c r="C8300">
        <v>2020</v>
      </c>
      <c r="D8300">
        <v>2</v>
      </c>
      <c r="E8300" t="s">
        <v>55</v>
      </c>
      <c r="F8300">
        <v>1</v>
      </c>
      <c r="G8300">
        <v>426</v>
      </c>
      <c r="H8300" t="s">
        <v>56</v>
      </c>
      <c r="I8300" s="1">
        <v>44150</v>
      </c>
      <c r="J8300" t="s">
        <v>57</v>
      </c>
      <c r="K8300" t="s">
        <v>226</v>
      </c>
      <c r="L8300">
        <v>83593</v>
      </c>
      <c r="M8300" t="s">
        <v>2775</v>
      </c>
      <c r="N8300">
        <v>11</v>
      </c>
      <c r="O8300" t="s">
        <v>60</v>
      </c>
      <c r="P8300">
        <v>240001229051</v>
      </c>
      <c r="Q8300">
        <v>55</v>
      </c>
      <c r="R8300" t="s">
        <v>36933</v>
      </c>
      <c r="S8300" t="s">
        <v>36934</v>
      </c>
      <c r="T8300" t="s">
        <v>63</v>
      </c>
      <c r="U8300">
        <v>29207037904</v>
      </c>
      <c r="V8300" t="s">
        <v>64</v>
      </c>
      <c r="W8300">
        <v>12</v>
      </c>
      <c r="X8300" t="s">
        <v>65</v>
      </c>
      <c r="Y8300" t="s">
        <v>66</v>
      </c>
      <c r="Z8300">
        <v>55</v>
      </c>
      <c r="AA8300" t="s">
        <v>263</v>
      </c>
      <c r="AB8300" t="s">
        <v>264</v>
      </c>
      <c r="AC8300">
        <v>-1</v>
      </c>
      <c r="AD8300" t="s">
        <v>63</v>
      </c>
      <c r="AE8300" t="s">
        <v>63</v>
      </c>
      <c r="AF8300" t="s">
        <v>63</v>
      </c>
      <c r="AG8300">
        <v>240000151770</v>
      </c>
      <c r="AH8300" t="s">
        <v>36935</v>
      </c>
      <c r="AI8300" t="s">
        <v>36936</v>
      </c>
      <c r="AJ8300" t="s">
        <v>135</v>
      </c>
      <c r="AK8300">
        <v>21310</v>
      </c>
      <c r="AL8300">
        <v>2984970906</v>
      </c>
      <c r="AM8300">
        <v>2</v>
      </c>
      <c r="AN8300" t="s">
        <v>70</v>
      </c>
      <c r="AO8300">
        <v>7</v>
      </c>
      <c r="AP8300" t="s">
        <v>281</v>
      </c>
      <c r="AQ8300" s="1">
        <v>7</v>
      </c>
      <c r="AR8300" t="s">
        <v>580</v>
      </c>
      <c r="AS8300">
        <v>4</v>
      </c>
      <c r="AT8300" t="s">
        <v>2878</v>
      </c>
      <c r="AU8300">
        <v>601</v>
      </c>
      <c r="AV8300" t="s">
        <v>124</v>
      </c>
      <c r="AW8300">
        <v>1</v>
      </c>
      <c r="AX8300" t="s">
        <v>87</v>
      </c>
      <c r="AY8300" t="s">
        <v>36937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I8300" s="3"/>
    </row>
    <row r="8301" spans="1:61" x14ac:dyDescent="0.25">
      <c r="A8301" s="1">
        <v>45565</v>
      </c>
      <c r="B8301" s="2">
        <v>0.45922453703703703</v>
      </c>
      <c r="C8301">
        <v>2020</v>
      </c>
      <c r="D8301">
        <v>2</v>
      </c>
      <c r="E8301" t="s">
        <v>55</v>
      </c>
      <c r="F8301">
        <v>1</v>
      </c>
      <c r="G8301">
        <v>426</v>
      </c>
      <c r="H8301" t="s">
        <v>56</v>
      </c>
      <c r="I8301" s="1">
        <v>44150</v>
      </c>
      <c r="J8301" t="s">
        <v>57</v>
      </c>
      <c r="K8301" t="s">
        <v>89</v>
      </c>
      <c r="L8301">
        <v>23671</v>
      </c>
      <c r="M8301" t="s">
        <v>36938</v>
      </c>
      <c r="N8301">
        <v>11</v>
      </c>
      <c r="O8301" t="s">
        <v>60</v>
      </c>
      <c r="P8301">
        <v>170001207348</v>
      </c>
      <c r="Q8301">
        <v>70</v>
      </c>
      <c r="R8301" t="s">
        <v>36939</v>
      </c>
      <c r="S8301" t="s">
        <v>36940</v>
      </c>
      <c r="T8301" t="s">
        <v>63</v>
      </c>
      <c r="U8301">
        <v>13365214810</v>
      </c>
      <c r="V8301" t="s">
        <v>64</v>
      </c>
      <c r="W8301">
        <v>12</v>
      </c>
      <c r="X8301" t="s">
        <v>65</v>
      </c>
      <c r="Y8301" t="s">
        <v>66</v>
      </c>
      <c r="Z8301">
        <v>70</v>
      </c>
      <c r="AA8301" t="s">
        <v>540</v>
      </c>
      <c r="AB8301" t="s">
        <v>540</v>
      </c>
      <c r="AC8301">
        <v>-1</v>
      </c>
      <c r="AD8301" t="s">
        <v>63</v>
      </c>
      <c r="AE8301" t="s">
        <v>63</v>
      </c>
      <c r="AF8301" t="s">
        <v>63</v>
      </c>
      <c r="AG8301">
        <v>170000148507</v>
      </c>
      <c r="AH8301" t="s">
        <v>36941</v>
      </c>
      <c r="AI8301" t="s">
        <v>36942</v>
      </c>
      <c r="AJ8301" t="s">
        <v>89</v>
      </c>
      <c r="AK8301">
        <v>25927</v>
      </c>
      <c r="AL8301">
        <v>41527030884</v>
      </c>
      <c r="AM8301">
        <v>2</v>
      </c>
      <c r="AN8301" t="s">
        <v>70</v>
      </c>
      <c r="AO8301">
        <v>6</v>
      </c>
      <c r="AP8301" t="s">
        <v>71</v>
      </c>
      <c r="AQ8301" s="1">
        <v>3</v>
      </c>
      <c r="AR8301" t="s">
        <v>97</v>
      </c>
      <c r="AS8301">
        <v>3</v>
      </c>
      <c r="AT8301" t="s">
        <v>73</v>
      </c>
      <c r="AU8301">
        <v>257</v>
      </c>
      <c r="AV8301" t="s">
        <v>210</v>
      </c>
      <c r="AW8301">
        <v>1</v>
      </c>
      <c r="AX8301" t="s">
        <v>87</v>
      </c>
      <c r="AY8301" t="s">
        <v>36943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I8301" s="3"/>
    </row>
    <row r="8302" spans="1:61" x14ac:dyDescent="0.25">
      <c r="A8302" s="1">
        <v>45565</v>
      </c>
      <c r="B8302" s="2">
        <v>0.45922453703703703</v>
      </c>
      <c r="C8302">
        <v>2020</v>
      </c>
      <c r="D8302">
        <v>2</v>
      </c>
      <c r="E8302" t="s">
        <v>55</v>
      </c>
      <c r="F8302">
        <v>1</v>
      </c>
      <c r="G8302">
        <v>426</v>
      </c>
      <c r="H8302" t="s">
        <v>56</v>
      </c>
      <c r="I8302" s="1">
        <v>44150</v>
      </c>
      <c r="J8302" t="s">
        <v>57</v>
      </c>
      <c r="K8302" t="s">
        <v>345</v>
      </c>
      <c r="L8302">
        <v>4413</v>
      </c>
      <c r="M8302" t="s">
        <v>36944</v>
      </c>
      <c r="N8302">
        <v>11</v>
      </c>
      <c r="O8302" t="s">
        <v>60</v>
      </c>
      <c r="P8302">
        <v>140000741381</v>
      </c>
      <c r="Q8302">
        <v>13</v>
      </c>
      <c r="R8302" t="s">
        <v>36945</v>
      </c>
      <c r="S8302" t="s">
        <v>36946</v>
      </c>
      <c r="T8302" t="s">
        <v>63</v>
      </c>
      <c r="U8302">
        <v>44338074272</v>
      </c>
      <c r="V8302" t="s">
        <v>64</v>
      </c>
      <c r="W8302">
        <v>12</v>
      </c>
      <c r="X8302" t="s">
        <v>65</v>
      </c>
      <c r="Y8302" t="s">
        <v>66</v>
      </c>
      <c r="Z8302">
        <v>13</v>
      </c>
      <c r="AA8302" t="s">
        <v>105</v>
      </c>
      <c r="AB8302" t="s">
        <v>106</v>
      </c>
      <c r="AC8302">
        <v>-1</v>
      </c>
      <c r="AD8302" t="s">
        <v>63</v>
      </c>
      <c r="AE8302" t="s">
        <v>63</v>
      </c>
      <c r="AF8302" t="s">
        <v>63</v>
      </c>
      <c r="AG8302">
        <v>140000069796</v>
      </c>
      <c r="AH8302" t="s">
        <v>36947</v>
      </c>
      <c r="AI8302" t="s">
        <v>36948</v>
      </c>
      <c r="AJ8302" t="s">
        <v>345</v>
      </c>
      <c r="AK8302">
        <v>26598</v>
      </c>
      <c r="AL8302">
        <v>23372731376</v>
      </c>
      <c r="AM8302">
        <v>2</v>
      </c>
      <c r="AN8302" t="s">
        <v>70</v>
      </c>
      <c r="AO8302">
        <v>6</v>
      </c>
      <c r="AP8302" t="s">
        <v>71</v>
      </c>
      <c r="AQ8302" s="1">
        <v>3</v>
      </c>
      <c r="AR8302" t="s">
        <v>97</v>
      </c>
      <c r="AS8302">
        <v>3</v>
      </c>
      <c r="AT8302" t="s">
        <v>73</v>
      </c>
      <c r="AU8302">
        <v>278</v>
      </c>
      <c r="AV8302" t="s">
        <v>285</v>
      </c>
      <c r="AW8302">
        <v>4</v>
      </c>
      <c r="AX8302" t="s">
        <v>75</v>
      </c>
      <c r="AY8302" t="s">
        <v>36949</v>
      </c>
      <c r="AZ8302">
        <v>0</v>
      </c>
      <c r="BA8302">
        <v>8</v>
      </c>
      <c r="BB8302">
        <v>0</v>
      </c>
      <c r="BC8302">
        <v>0</v>
      </c>
      <c r="BD8302">
        <v>0</v>
      </c>
      <c r="BE8302">
        <v>0</v>
      </c>
      <c r="BF8302">
        <v>0</v>
      </c>
      <c r="BI8302" s="3"/>
    </row>
    <row r="8303" spans="1:61" x14ac:dyDescent="0.25">
      <c r="A8303" s="1">
        <v>45565</v>
      </c>
      <c r="B8303" s="2">
        <v>0.45922453703703703</v>
      </c>
      <c r="C8303">
        <v>2020</v>
      </c>
      <c r="D8303">
        <v>2</v>
      </c>
      <c r="E8303" t="s">
        <v>55</v>
      </c>
      <c r="F8303">
        <v>1</v>
      </c>
      <c r="G8303">
        <v>426</v>
      </c>
      <c r="H8303" t="s">
        <v>56</v>
      </c>
      <c r="I8303" s="1">
        <v>44150</v>
      </c>
      <c r="J8303" t="s">
        <v>57</v>
      </c>
      <c r="K8303" t="s">
        <v>193</v>
      </c>
      <c r="L8303">
        <v>19585</v>
      </c>
      <c r="M8303" t="s">
        <v>6476</v>
      </c>
      <c r="N8303">
        <v>11</v>
      </c>
      <c r="O8303" t="s">
        <v>60</v>
      </c>
      <c r="P8303">
        <v>150000661074</v>
      </c>
      <c r="Q8303">
        <v>25</v>
      </c>
      <c r="R8303" t="s">
        <v>36950</v>
      </c>
      <c r="S8303" t="s">
        <v>36951</v>
      </c>
      <c r="T8303" t="s">
        <v>63</v>
      </c>
      <c r="U8303">
        <v>77256212453</v>
      </c>
      <c r="V8303" t="s">
        <v>64</v>
      </c>
      <c r="W8303">
        <v>12</v>
      </c>
      <c r="X8303" t="s">
        <v>65</v>
      </c>
      <c r="Y8303" t="s">
        <v>66</v>
      </c>
      <c r="Z8303">
        <v>25</v>
      </c>
      <c r="AA8303" t="s">
        <v>181</v>
      </c>
      <c r="AB8303" t="s">
        <v>182</v>
      </c>
      <c r="AC8303">
        <v>-1</v>
      </c>
      <c r="AD8303" t="s">
        <v>63</v>
      </c>
      <c r="AE8303" t="s">
        <v>63</v>
      </c>
      <c r="AF8303" t="s">
        <v>63</v>
      </c>
      <c r="AG8303">
        <v>150000059022</v>
      </c>
      <c r="AH8303" t="s">
        <v>9545</v>
      </c>
      <c r="AI8303" t="s">
        <v>19610</v>
      </c>
      <c r="AJ8303" t="s">
        <v>89</v>
      </c>
      <c r="AK8303">
        <v>26194</v>
      </c>
      <c r="AL8303">
        <v>24735231201</v>
      </c>
      <c r="AM8303">
        <v>2</v>
      </c>
      <c r="AN8303" t="s">
        <v>70</v>
      </c>
      <c r="AO8303">
        <v>6</v>
      </c>
      <c r="AP8303" t="s">
        <v>71</v>
      </c>
      <c r="AQ8303" s="1">
        <v>3</v>
      </c>
      <c r="AR8303" t="s">
        <v>97</v>
      </c>
      <c r="AS8303">
        <v>3</v>
      </c>
      <c r="AT8303" t="s">
        <v>73</v>
      </c>
      <c r="AU8303">
        <v>169</v>
      </c>
      <c r="AV8303" t="s">
        <v>140</v>
      </c>
      <c r="AW8303">
        <v>1</v>
      </c>
      <c r="AX8303" t="s">
        <v>87</v>
      </c>
      <c r="AY8303" t="s">
        <v>36952</v>
      </c>
      <c r="AZ8303">
        <v>0</v>
      </c>
      <c r="BA8303">
        <v>2</v>
      </c>
      <c r="BB8303">
        <v>0</v>
      </c>
      <c r="BC8303">
        <v>0</v>
      </c>
      <c r="BD8303">
        <v>0</v>
      </c>
      <c r="BE8303">
        <v>0</v>
      </c>
      <c r="BF8303">
        <v>0</v>
      </c>
      <c r="BI8303" s="3"/>
    </row>
    <row r="8304" spans="1:61" x14ac:dyDescent="0.25">
      <c r="A8304" s="1">
        <v>45565</v>
      </c>
      <c r="B8304" s="2">
        <v>0.45922453703703703</v>
      </c>
      <c r="C8304">
        <v>2020</v>
      </c>
      <c r="D8304">
        <v>2</v>
      </c>
      <c r="E8304" t="s">
        <v>55</v>
      </c>
      <c r="F8304">
        <v>1</v>
      </c>
      <c r="G8304">
        <v>426</v>
      </c>
      <c r="H8304" t="s">
        <v>56</v>
      </c>
      <c r="I8304" s="1">
        <v>44150</v>
      </c>
      <c r="J8304" t="s">
        <v>57</v>
      </c>
      <c r="K8304" t="s">
        <v>193</v>
      </c>
      <c r="L8304">
        <v>19895</v>
      </c>
      <c r="M8304" t="s">
        <v>20762</v>
      </c>
      <c r="N8304">
        <v>11</v>
      </c>
      <c r="O8304" t="s">
        <v>60</v>
      </c>
      <c r="P8304">
        <v>150000653247</v>
      </c>
      <c r="Q8304">
        <v>11</v>
      </c>
      <c r="R8304" t="s">
        <v>36953</v>
      </c>
      <c r="S8304" t="s">
        <v>36954</v>
      </c>
      <c r="T8304" t="s">
        <v>63</v>
      </c>
      <c r="U8304">
        <v>7016683427</v>
      </c>
      <c r="V8304" t="s">
        <v>64</v>
      </c>
      <c r="W8304">
        <v>12</v>
      </c>
      <c r="X8304" t="s">
        <v>65</v>
      </c>
      <c r="Y8304" t="s">
        <v>66</v>
      </c>
      <c r="Z8304">
        <v>11</v>
      </c>
      <c r="AA8304" t="s">
        <v>81</v>
      </c>
      <c r="AB8304" t="s">
        <v>82</v>
      </c>
      <c r="AC8304">
        <v>-1</v>
      </c>
      <c r="AD8304" t="s">
        <v>63</v>
      </c>
      <c r="AE8304" t="s">
        <v>63</v>
      </c>
      <c r="AF8304" t="s">
        <v>63</v>
      </c>
      <c r="AG8304">
        <v>150000058163</v>
      </c>
      <c r="AH8304" t="s">
        <v>298</v>
      </c>
      <c r="AI8304" t="s">
        <v>36955</v>
      </c>
      <c r="AJ8304" t="s">
        <v>193</v>
      </c>
      <c r="AK8304">
        <v>32330</v>
      </c>
      <c r="AL8304">
        <v>35625611295</v>
      </c>
      <c r="AM8304">
        <v>4</v>
      </c>
      <c r="AN8304" t="s">
        <v>85</v>
      </c>
      <c r="AO8304">
        <v>8</v>
      </c>
      <c r="AP8304" t="s">
        <v>86</v>
      </c>
      <c r="AQ8304" s="1">
        <v>3</v>
      </c>
      <c r="AR8304" t="s">
        <v>97</v>
      </c>
      <c r="AS8304">
        <v>3</v>
      </c>
      <c r="AT8304" t="s">
        <v>73</v>
      </c>
      <c r="AU8304">
        <v>111</v>
      </c>
      <c r="AV8304" t="s">
        <v>98</v>
      </c>
      <c r="AW8304">
        <v>4</v>
      </c>
      <c r="AX8304" t="s">
        <v>75</v>
      </c>
      <c r="AY8304" t="s">
        <v>36956</v>
      </c>
      <c r="AZ8304">
        <v>0</v>
      </c>
      <c r="BA8304">
        <v>2</v>
      </c>
      <c r="BB8304">
        <v>0</v>
      </c>
      <c r="BC8304">
        <v>0</v>
      </c>
      <c r="BD8304">
        <v>0</v>
      </c>
      <c r="BE8304">
        <v>0</v>
      </c>
      <c r="BF8304">
        <v>0</v>
      </c>
      <c r="BI8304" s="3"/>
    </row>
    <row r="8305" spans="1:61" x14ac:dyDescent="0.25">
      <c r="A8305" s="1">
        <v>45565</v>
      </c>
      <c r="B8305" s="2">
        <v>0.45922453703703703</v>
      </c>
      <c r="C8305">
        <v>2020</v>
      </c>
      <c r="D8305">
        <v>2</v>
      </c>
      <c r="E8305" t="s">
        <v>55</v>
      </c>
      <c r="F8305">
        <v>1</v>
      </c>
      <c r="G8305">
        <v>426</v>
      </c>
      <c r="H8305" t="s">
        <v>56</v>
      </c>
      <c r="I8305" s="1">
        <v>44150</v>
      </c>
      <c r="J8305" t="s">
        <v>57</v>
      </c>
      <c r="K8305" t="s">
        <v>150</v>
      </c>
      <c r="L8305">
        <v>10235</v>
      </c>
      <c r="M8305" t="s">
        <v>33072</v>
      </c>
      <c r="N8305">
        <v>11</v>
      </c>
      <c r="O8305" t="s">
        <v>60</v>
      </c>
      <c r="P8305">
        <v>180000971984</v>
      </c>
      <c r="Q8305">
        <v>55</v>
      </c>
      <c r="R8305" t="s">
        <v>36957</v>
      </c>
      <c r="S8305" t="s">
        <v>36958</v>
      </c>
      <c r="T8305" t="s">
        <v>63</v>
      </c>
      <c r="U8305">
        <v>39572234315</v>
      </c>
      <c r="V8305" t="s">
        <v>64</v>
      </c>
      <c r="W8305">
        <v>12</v>
      </c>
      <c r="X8305" t="s">
        <v>65</v>
      </c>
      <c r="Y8305" t="s">
        <v>66</v>
      </c>
      <c r="Z8305">
        <v>55</v>
      </c>
      <c r="AA8305" t="s">
        <v>263</v>
      </c>
      <c r="AB8305" t="s">
        <v>264</v>
      </c>
      <c r="AC8305">
        <v>-1</v>
      </c>
      <c r="AD8305" t="s">
        <v>63</v>
      </c>
      <c r="AE8305" t="s">
        <v>63</v>
      </c>
      <c r="AF8305" t="s">
        <v>63</v>
      </c>
      <c r="AG8305">
        <v>180000113177</v>
      </c>
      <c r="AH8305" t="s">
        <v>36959</v>
      </c>
      <c r="AI8305" t="s">
        <v>36960</v>
      </c>
      <c r="AJ8305" t="s">
        <v>150</v>
      </c>
      <c r="AK8305">
        <v>24844</v>
      </c>
      <c r="AL8305">
        <v>38814611570</v>
      </c>
      <c r="AM8305">
        <v>2</v>
      </c>
      <c r="AN8305" t="s">
        <v>70</v>
      </c>
      <c r="AO8305">
        <v>6</v>
      </c>
      <c r="AP8305" t="s">
        <v>71</v>
      </c>
      <c r="AQ8305" s="1">
        <v>3</v>
      </c>
      <c r="AR8305" t="s">
        <v>97</v>
      </c>
      <c r="AS8305">
        <v>3</v>
      </c>
      <c r="AT8305" t="s">
        <v>73</v>
      </c>
      <c r="AU8305">
        <v>999</v>
      </c>
      <c r="AV8305" t="s">
        <v>267</v>
      </c>
      <c r="AW8305">
        <v>1</v>
      </c>
      <c r="AX8305" t="s">
        <v>87</v>
      </c>
      <c r="AY8305" t="s">
        <v>36961</v>
      </c>
      <c r="AZ8305">
        <v>0</v>
      </c>
      <c r="BA8305">
        <v>2</v>
      </c>
      <c r="BB8305">
        <v>0</v>
      </c>
      <c r="BC8305">
        <v>0</v>
      </c>
      <c r="BD8305">
        <v>0</v>
      </c>
      <c r="BE8305">
        <v>0</v>
      </c>
      <c r="BF8305">
        <v>0</v>
      </c>
      <c r="BI8305" s="3"/>
    </row>
    <row r="8306" spans="1:61" x14ac:dyDescent="0.25">
      <c r="A8306" s="1">
        <v>45565</v>
      </c>
      <c r="B8306" s="2">
        <v>0.45922453703703703</v>
      </c>
      <c r="C8306">
        <v>2020</v>
      </c>
      <c r="D8306">
        <v>2</v>
      </c>
      <c r="E8306" t="s">
        <v>55</v>
      </c>
      <c r="F8306">
        <v>1</v>
      </c>
      <c r="G8306">
        <v>426</v>
      </c>
      <c r="H8306" t="s">
        <v>56</v>
      </c>
      <c r="I8306" s="1">
        <v>44150</v>
      </c>
      <c r="J8306" t="s">
        <v>57</v>
      </c>
      <c r="K8306" t="s">
        <v>201</v>
      </c>
      <c r="L8306">
        <v>15431</v>
      </c>
      <c r="M8306" t="s">
        <v>9933</v>
      </c>
      <c r="N8306">
        <v>11</v>
      </c>
      <c r="O8306" t="s">
        <v>60</v>
      </c>
      <c r="P8306">
        <v>60000774503</v>
      </c>
      <c r="Q8306">
        <v>15</v>
      </c>
      <c r="R8306" t="s">
        <v>36962</v>
      </c>
      <c r="S8306" t="s">
        <v>29251</v>
      </c>
      <c r="T8306" t="s">
        <v>63</v>
      </c>
      <c r="U8306">
        <v>38149244875</v>
      </c>
      <c r="V8306" t="s">
        <v>64</v>
      </c>
      <c r="W8306">
        <v>12</v>
      </c>
      <c r="X8306" t="s">
        <v>65</v>
      </c>
      <c r="Y8306" t="s">
        <v>66</v>
      </c>
      <c r="Z8306">
        <v>15</v>
      </c>
      <c r="AA8306" t="s">
        <v>232</v>
      </c>
      <c r="AB8306" t="s">
        <v>233</v>
      </c>
      <c r="AC8306">
        <v>-1</v>
      </c>
      <c r="AD8306" t="s">
        <v>63</v>
      </c>
      <c r="AE8306" t="s">
        <v>63</v>
      </c>
      <c r="AF8306" t="s">
        <v>63</v>
      </c>
      <c r="AG8306">
        <v>60000075015</v>
      </c>
      <c r="AH8306" t="s">
        <v>36963</v>
      </c>
      <c r="AI8306" t="s">
        <v>30486</v>
      </c>
      <c r="AJ8306" t="s">
        <v>201</v>
      </c>
      <c r="AK8306">
        <v>33141</v>
      </c>
      <c r="AL8306">
        <v>378417630116</v>
      </c>
      <c r="AM8306">
        <v>2</v>
      </c>
      <c r="AN8306" t="s">
        <v>70</v>
      </c>
      <c r="AO8306">
        <v>8</v>
      </c>
      <c r="AP8306" t="s">
        <v>86</v>
      </c>
      <c r="AQ8306" s="1">
        <v>3</v>
      </c>
      <c r="AR8306" t="s">
        <v>97</v>
      </c>
      <c r="AS8306">
        <v>3</v>
      </c>
      <c r="AT8306" t="s">
        <v>73</v>
      </c>
      <c r="AU8306">
        <v>257</v>
      </c>
      <c r="AV8306" t="s">
        <v>210</v>
      </c>
      <c r="AW8306">
        <v>4</v>
      </c>
      <c r="AX8306" t="s">
        <v>75</v>
      </c>
      <c r="AY8306" t="s">
        <v>36964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I8306" s="3"/>
    </row>
    <row r="8307" spans="1:61" x14ac:dyDescent="0.25">
      <c r="A8307" s="1">
        <v>45565</v>
      </c>
      <c r="B8307" s="2">
        <v>0.45922453703703703</v>
      </c>
      <c r="C8307">
        <v>2020</v>
      </c>
      <c r="D8307">
        <v>2</v>
      </c>
      <c r="E8307" t="s">
        <v>55</v>
      </c>
      <c r="F8307">
        <v>1</v>
      </c>
      <c r="G8307">
        <v>426</v>
      </c>
      <c r="H8307" t="s">
        <v>56</v>
      </c>
      <c r="I8307" s="1">
        <v>44150</v>
      </c>
      <c r="J8307" t="s">
        <v>57</v>
      </c>
      <c r="K8307" t="s">
        <v>118</v>
      </c>
      <c r="L8307">
        <v>35858</v>
      </c>
      <c r="M8307" t="s">
        <v>9927</v>
      </c>
      <c r="N8307">
        <v>11</v>
      </c>
      <c r="O8307" t="s">
        <v>60</v>
      </c>
      <c r="P8307">
        <v>50000638423</v>
      </c>
      <c r="Q8307">
        <v>11</v>
      </c>
      <c r="R8307" t="s">
        <v>36965</v>
      </c>
      <c r="S8307" t="s">
        <v>9458</v>
      </c>
      <c r="T8307" t="s">
        <v>63</v>
      </c>
      <c r="U8307">
        <v>10165703504</v>
      </c>
      <c r="V8307" t="s">
        <v>64</v>
      </c>
      <c r="W8307">
        <v>12</v>
      </c>
      <c r="X8307" t="s">
        <v>65</v>
      </c>
      <c r="Y8307" t="s">
        <v>104</v>
      </c>
      <c r="Z8307">
        <v>11</v>
      </c>
      <c r="AA8307" t="s">
        <v>81</v>
      </c>
      <c r="AB8307" t="s">
        <v>82</v>
      </c>
      <c r="AC8307">
        <v>-1</v>
      </c>
      <c r="AD8307" t="s">
        <v>63</v>
      </c>
      <c r="AE8307" t="s">
        <v>63</v>
      </c>
      <c r="AF8307" t="s">
        <v>63</v>
      </c>
      <c r="AG8307">
        <v>50000055709</v>
      </c>
      <c r="AH8307" t="s">
        <v>104</v>
      </c>
      <c r="AI8307" t="s">
        <v>81</v>
      </c>
      <c r="AJ8307" t="s">
        <v>118</v>
      </c>
      <c r="AK8307">
        <v>20799</v>
      </c>
      <c r="AL8307">
        <v>17709620582</v>
      </c>
      <c r="AM8307">
        <v>2</v>
      </c>
      <c r="AN8307" t="s">
        <v>70</v>
      </c>
      <c r="AO8307">
        <v>4</v>
      </c>
      <c r="AP8307" t="s">
        <v>335</v>
      </c>
      <c r="AQ8307" s="1">
        <v>3</v>
      </c>
      <c r="AR8307" t="s">
        <v>97</v>
      </c>
      <c r="AS8307">
        <v>3</v>
      </c>
      <c r="AT8307" t="s">
        <v>73</v>
      </c>
      <c r="AU8307">
        <v>601</v>
      </c>
      <c r="AV8307" t="s">
        <v>124</v>
      </c>
      <c r="AW8307">
        <v>1</v>
      </c>
      <c r="AX8307" t="s">
        <v>87</v>
      </c>
      <c r="AY8307" t="s">
        <v>36966</v>
      </c>
      <c r="AZ8307">
        <v>0</v>
      </c>
      <c r="BA8307">
        <v>2</v>
      </c>
      <c r="BB8307">
        <v>0</v>
      </c>
      <c r="BC8307">
        <v>0</v>
      </c>
      <c r="BD8307">
        <v>0</v>
      </c>
      <c r="BE8307">
        <v>0</v>
      </c>
      <c r="BF8307">
        <v>0</v>
      </c>
      <c r="BI8307" s="3"/>
    </row>
    <row r="8308" spans="1:61" x14ac:dyDescent="0.25">
      <c r="A8308" s="1">
        <v>45565</v>
      </c>
      <c r="B8308" s="2">
        <v>0.45922453703703703</v>
      </c>
      <c r="C8308">
        <v>2020</v>
      </c>
      <c r="D8308">
        <v>2</v>
      </c>
      <c r="E8308" t="s">
        <v>55</v>
      </c>
      <c r="F8308">
        <v>1</v>
      </c>
      <c r="G8308">
        <v>426</v>
      </c>
      <c r="H8308" t="s">
        <v>56</v>
      </c>
      <c r="I8308" s="1">
        <v>44150</v>
      </c>
      <c r="J8308" t="s">
        <v>57</v>
      </c>
      <c r="K8308" t="s">
        <v>774</v>
      </c>
      <c r="L8308">
        <v>17310</v>
      </c>
      <c r="M8308" t="s">
        <v>36967</v>
      </c>
      <c r="N8308">
        <v>11</v>
      </c>
      <c r="O8308" t="s">
        <v>60</v>
      </c>
      <c r="P8308">
        <v>200000684155</v>
      </c>
      <c r="Q8308">
        <v>15</v>
      </c>
      <c r="R8308" t="s">
        <v>36968</v>
      </c>
      <c r="S8308" t="s">
        <v>36969</v>
      </c>
      <c r="T8308" t="s">
        <v>63</v>
      </c>
      <c r="U8308">
        <v>48151106468</v>
      </c>
      <c r="V8308" t="s">
        <v>64</v>
      </c>
      <c r="W8308">
        <v>12</v>
      </c>
      <c r="X8308" t="s">
        <v>65</v>
      </c>
      <c r="Y8308" t="s">
        <v>66</v>
      </c>
      <c r="Z8308">
        <v>15</v>
      </c>
      <c r="AA8308" t="s">
        <v>232</v>
      </c>
      <c r="AB8308" t="s">
        <v>233</v>
      </c>
      <c r="AC8308">
        <v>-1</v>
      </c>
      <c r="AD8308" t="s">
        <v>63</v>
      </c>
      <c r="AE8308" t="s">
        <v>63</v>
      </c>
      <c r="AF8308" t="s">
        <v>63</v>
      </c>
      <c r="AG8308">
        <v>200000062630</v>
      </c>
      <c r="AH8308" t="s">
        <v>36970</v>
      </c>
      <c r="AI8308" t="s">
        <v>5159</v>
      </c>
      <c r="AJ8308" t="s">
        <v>774</v>
      </c>
      <c r="AK8308">
        <v>24652</v>
      </c>
      <c r="AL8308">
        <v>9169801660</v>
      </c>
      <c r="AM8308">
        <v>2</v>
      </c>
      <c r="AN8308" t="s">
        <v>70</v>
      </c>
      <c r="AO8308">
        <v>6</v>
      </c>
      <c r="AP8308" t="s">
        <v>71</v>
      </c>
      <c r="AQ8308" s="1">
        <v>3</v>
      </c>
      <c r="AR8308" t="s">
        <v>97</v>
      </c>
      <c r="AS8308">
        <v>1</v>
      </c>
      <c r="AT8308" t="s">
        <v>159</v>
      </c>
      <c r="AU8308">
        <v>275</v>
      </c>
      <c r="AV8308" t="s">
        <v>60</v>
      </c>
      <c r="AW8308">
        <v>1</v>
      </c>
      <c r="AX8308" t="s">
        <v>87</v>
      </c>
      <c r="AY8308" t="s">
        <v>36971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I8308" s="3"/>
    </row>
    <row r="8309" spans="1:61" x14ac:dyDescent="0.25">
      <c r="A8309" s="1">
        <v>45565</v>
      </c>
      <c r="B8309" s="2">
        <v>0.45922453703703703</v>
      </c>
      <c r="C8309">
        <v>2020</v>
      </c>
      <c r="D8309">
        <v>2</v>
      </c>
      <c r="E8309" t="s">
        <v>55</v>
      </c>
      <c r="F8309">
        <v>1</v>
      </c>
      <c r="G8309">
        <v>426</v>
      </c>
      <c r="H8309" t="s">
        <v>56</v>
      </c>
      <c r="I8309" s="1">
        <v>44150</v>
      </c>
      <c r="J8309" t="s">
        <v>57</v>
      </c>
      <c r="K8309" t="s">
        <v>142</v>
      </c>
      <c r="L8309">
        <v>7099</v>
      </c>
      <c r="M8309" t="s">
        <v>2644</v>
      </c>
      <c r="N8309">
        <v>11</v>
      </c>
      <c r="O8309" t="s">
        <v>60</v>
      </c>
      <c r="P8309">
        <v>100001037207</v>
      </c>
      <c r="Q8309">
        <v>36</v>
      </c>
      <c r="R8309" t="s">
        <v>36972</v>
      </c>
      <c r="S8309" t="s">
        <v>36972</v>
      </c>
      <c r="T8309" t="s">
        <v>63</v>
      </c>
      <c r="U8309">
        <v>3005442195</v>
      </c>
      <c r="V8309" t="s">
        <v>64</v>
      </c>
      <c r="W8309">
        <v>12</v>
      </c>
      <c r="X8309" t="s">
        <v>65</v>
      </c>
      <c r="Y8309" t="s">
        <v>104</v>
      </c>
      <c r="Z8309">
        <v>36</v>
      </c>
      <c r="AA8309" t="s">
        <v>412</v>
      </c>
      <c r="AB8309" t="s">
        <v>413</v>
      </c>
      <c r="AC8309">
        <v>-1</v>
      </c>
      <c r="AD8309" t="s">
        <v>63</v>
      </c>
      <c r="AE8309" t="s">
        <v>63</v>
      </c>
      <c r="AF8309" t="s">
        <v>63</v>
      </c>
      <c r="AG8309">
        <v>100000125086</v>
      </c>
      <c r="AH8309" t="s">
        <v>104</v>
      </c>
      <c r="AI8309" t="s">
        <v>412</v>
      </c>
      <c r="AJ8309" t="s">
        <v>142</v>
      </c>
      <c r="AK8309">
        <v>32322</v>
      </c>
      <c r="AL8309">
        <v>58507841112</v>
      </c>
      <c r="AM8309">
        <v>2</v>
      </c>
      <c r="AN8309" t="s">
        <v>70</v>
      </c>
      <c r="AO8309">
        <v>8</v>
      </c>
      <c r="AP8309" t="s">
        <v>86</v>
      </c>
      <c r="AQ8309" s="1">
        <v>3</v>
      </c>
      <c r="AR8309" t="s">
        <v>97</v>
      </c>
      <c r="AS8309">
        <v>3</v>
      </c>
      <c r="AT8309" t="s">
        <v>73</v>
      </c>
      <c r="AU8309">
        <v>999</v>
      </c>
      <c r="AV8309" t="s">
        <v>267</v>
      </c>
      <c r="AW8309">
        <v>4</v>
      </c>
      <c r="AX8309" t="s">
        <v>75</v>
      </c>
      <c r="AY8309" t="s">
        <v>36973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I8309" s="3"/>
    </row>
    <row r="8310" spans="1:61" x14ac:dyDescent="0.25">
      <c r="A8310" s="1">
        <v>45565</v>
      </c>
      <c r="B8310" s="2">
        <v>0.45922453703703703</v>
      </c>
      <c r="C8310">
        <v>2020</v>
      </c>
      <c r="D8310">
        <v>2</v>
      </c>
      <c r="E8310" t="s">
        <v>55</v>
      </c>
      <c r="F8310">
        <v>1</v>
      </c>
      <c r="G8310">
        <v>426</v>
      </c>
      <c r="H8310" t="s">
        <v>56</v>
      </c>
      <c r="I8310" s="1">
        <v>44150</v>
      </c>
      <c r="J8310" t="s">
        <v>57</v>
      </c>
      <c r="K8310" t="s">
        <v>337</v>
      </c>
      <c r="L8310">
        <v>32476</v>
      </c>
      <c r="M8310" t="s">
        <v>7625</v>
      </c>
      <c r="N8310">
        <v>11</v>
      </c>
      <c r="O8310" t="s">
        <v>60</v>
      </c>
      <c r="P8310">
        <v>260000802397</v>
      </c>
      <c r="Q8310">
        <v>11</v>
      </c>
      <c r="R8310" t="s">
        <v>36974</v>
      </c>
      <c r="S8310" t="s">
        <v>36975</v>
      </c>
      <c r="T8310" t="s">
        <v>63</v>
      </c>
      <c r="U8310">
        <v>21985502</v>
      </c>
      <c r="V8310" t="s">
        <v>64</v>
      </c>
      <c r="W8310">
        <v>12</v>
      </c>
      <c r="X8310" t="s">
        <v>65</v>
      </c>
      <c r="Y8310" t="s">
        <v>104</v>
      </c>
      <c r="Z8310">
        <v>11</v>
      </c>
      <c r="AA8310" t="s">
        <v>81</v>
      </c>
      <c r="AB8310" t="s">
        <v>82</v>
      </c>
      <c r="AC8310">
        <v>-1</v>
      </c>
      <c r="AD8310" t="s">
        <v>63</v>
      </c>
      <c r="AE8310" t="s">
        <v>63</v>
      </c>
      <c r="AF8310" t="s">
        <v>63</v>
      </c>
      <c r="AG8310">
        <v>260000079133</v>
      </c>
      <c r="AH8310" t="s">
        <v>104</v>
      </c>
      <c r="AI8310" t="s">
        <v>81</v>
      </c>
      <c r="AJ8310" t="s">
        <v>118</v>
      </c>
      <c r="AK8310">
        <v>28390</v>
      </c>
      <c r="AL8310">
        <v>15294832186</v>
      </c>
      <c r="AM8310">
        <v>2</v>
      </c>
      <c r="AN8310" t="s">
        <v>70</v>
      </c>
      <c r="AO8310">
        <v>8</v>
      </c>
      <c r="AP8310" t="s">
        <v>86</v>
      </c>
      <c r="AQ8310" s="1">
        <v>3</v>
      </c>
      <c r="AR8310" t="s">
        <v>97</v>
      </c>
      <c r="AS8310">
        <v>3</v>
      </c>
      <c r="AT8310" t="s">
        <v>73</v>
      </c>
      <c r="AU8310">
        <v>125</v>
      </c>
      <c r="AV8310" t="s">
        <v>274</v>
      </c>
      <c r="AW8310">
        <v>4</v>
      </c>
      <c r="AX8310" t="s">
        <v>75</v>
      </c>
      <c r="AY8310" t="s">
        <v>36976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I8310" s="3"/>
    </row>
    <row r="8311" spans="1:61" x14ac:dyDescent="0.25">
      <c r="A8311" s="1">
        <v>45565</v>
      </c>
      <c r="B8311" s="2">
        <v>0.45922453703703703</v>
      </c>
      <c r="C8311">
        <v>2020</v>
      </c>
      <c r="D8311">
        <v>2</v>
      </c>
      <c r="E8311" t="s">
        <v>55</v>
      </c>
      <c r="F8311">
        <v>1</v>
      </c>
      <c r="G8311">
        <v>426</v>
      </c>
      <c r="H8311" t="s">
        <v>56</v>
      </c>
      <c r="I8311" s="1">
        <v>44150</v>
      </c>
      <c r="J8311" t="s">
        <v>57</v>
      </c>
      <c r="K8311" t="s">
        <v>345</v>
      </c>
      <c r="L8311">
        <v>4197</v>
      </c>
      <c r="M8311" t="s">
        <v>26911</v>
      </c>
      <c r="N8311">
        <v>11</v>
      </c>
      <c r="O8311" t="s">
        <v>60</v>
      </c>
      <c r="P8311">
        <v>140000677328</v>
      </c>
      <c r="Q8311">
        <v>15</v>
      </c>
      <c r="R8311" t="s">
        <v>36977</v>
      </c>
      <c r="S8311" t="s">
        <v>36977</v>
      </c>
      <c r="T8311" t="s">
        <v>63</v>
      </c>
      <c r="U8311">
        <v>35751940253</v>
      </c>
      <c r="V8311" t="s">
        <v>64</v>
      </c>
      <c r="W8311">
        <v>12</v>
      </c>
      <c r="X8311" t="s">
        <v>65</v>
      </c>
      <c r="Y8311" t="s">
        <v>66</v>
      </c>
      <c r="Z8311">
        <v>15</v>
      </c>
      <c r="AA8311" t="s">
        <v>232</v>
      </c>
      <c r="AB8311" t="s">
        <v>233</v>
      </c>
      <c r="AC8311">
        <v>-1</v>
      </c>
      <c r="AD8311" t="s">
        <v>63</v>
      </c>
      <c r="AE8311" t="s">
        <v>63</v>
      </c>
      <c r="AF8311" t="s">
        <v>63</v>
      </c>
      <c r="AG8311">
        <v>140000061051</v>
      </c>
      <c r="AH8311" t="s">
        <v>36978</v>
      </c>
      <c r="AI8311" t="s">
        <v>22617</v>
      </c>
      <c r="AJ8311" t="s">
        <v>135</v>
      </c>
      <c r="AK8311">
        <v>24931</v>
      </c>
      <c r="AL8311">
        <v>14165871325</v>
      </c>
      <c r="AM8311">
        <v>2</v>
      </c>
      <c r="AN8311" t="s">
        <v>70</v>
      </c>
      <c r="AO8311">
        <v>6</v>
      </c>
      <c r="AP8311" t="s">
        <v>71</v>
      </c>
      <c r="AQ8311" s="1">
        <v>1</v>
      </c>
      <c r="AR8311" t="s">
        <v>72</v>
      </c>
      <c r="AS8311">
        <v>1</v>
      </c>
      <c r="AT8311" t="s">
        <v>159</v>
      </c>
      <c r="AU8311">
        <v>275</v>
      </c>
      <c r="AV8311" t="s">
        <v>60</v>
      </c>
      <c r="AW8311">
        <v>1</v>
      </c>
      <c r="AX8311" t="s">
        <v>87</v>
      </c>
      <c r="AY8311" t="s">
        <v>36979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I8311" s="3"/>
    </row>
    <row r="8312" spans="1:61" x14ac:dyDescent="0.25">
      <c r="A8312" s="1">
        <v>45565</v>
      </c>
      <c r="B8312" s="2">
        <v>0.45922453703703703</v>
      </c>
      <c r="C8312">
        <v>2020</v>
      </c>
      <c r="D8312">
        <v>2</v>
      </c>
      <c r="E8312" t="s">
        <v>55</v>
      </c>
      <c r="F8312">
        <v>1</v>
      </c>
      <c r="G8312">
        <v>426</v>
      </c>
      <c r="H8312" t="s">
        <v>56</v>
      </c>
      <c r="I8312" s="1">
        <v>44150</v>
      </c>
      <c r="J8312" t="s">
        <v>57</v>
      </c>
      <c r="K8312" t="s">
        <v>89</v>
      </c>
      <c r="L8312">
        <v>25135</v>
      </c>
      <c r="M8312" t="s">
        <v>5143</v>
      </c>
      <c r="N8312">
        <v>11</v>
      </c>
      <c r="O8312" t="s">
        <v>60</v>
      </c>
      <c r="P8312">
        <v>170001115349</v>
      </c>
      <c r="Q8312">
        <v>45</v>
      </c>
      <c r="R8312" t="s">
        <v>36980</v>
      </c>
      <c r="S8312" t="s">
        <v>36981</v>
      </c>
      <c r="T8312" t="s">
        <v>63</v>
      </c>
      <c r="U8312">
        <v>6185070430</v>
      </c>
      <c r="V8312" t="s">
        <v>64</v>
      </c>
      <c r="W8312">
        <v>12</v>
      </c>
      <c r="X8312" t="s">
        <v>65</v>
      </c>
      <c r="Y8312" t="s">
        <v>104</v>
      </c>
      <c r="Z8312">
        <v>45</v>
      </c>
      <c r="AA8312" t="s">
        <v>241</v>
      </c>
      <c r="AB8312" t="s">
        <v>242</v>
      </c>
      <c r="AC8312">
        <v>-1</v>
      </c>
      <c r="AD8312" t="s">
        <v>63</v>
      </c>
      <c r="AE8312" t="s">
        <v>63</v>
      </c>
      <c r="AF8312" t="s">
        <v>63</v>
      </c>
      <c r="AG8312">
        <v>170000135230</v>
      </c>
      <c r="AH8312" t="s">
        <v>104</v>
      </c>
      <c r="AI8312" t="s">
        <v>241</v>
      </c>
      <c r="AJ8312" t="s">
        <v>89</v>
      </c>
      <c r="AK8312">
        <v>19731</v>
      </c>
      <c r="AL8312">
        <v>7642780841</v>
      </c>
      <c r="AM8312">
        <v>2</v>
      </c>
      <c r="AN8312" t="s">
        <v>70</v>
      </c>
      <c r="AO8312">
        <v>6</v>
      </c>
      <c r="AP8312" t="s">
        <v>71</v>
      </c>
      <c r="AQ8312" s="1">
        <v>3</v>
      </c>
      <c r="AR8312" t="s">
        <v>97</v>
      </c>
      <c r="AS8312">
        <v>1</v>
      </c>
      <c r="AT8312" t="s">
        <v>159</v>
      </c>
      <c r="AU8312">
        <v>257</v>
      </c>
      <c r="AV8312" t="s">
        <v>210</v>
      </c>
      <c r="AW8312">
        <v>4</v>
      </c>
      <c r="AX8312" t="s">
        <v>75</v>
      </c>
      <c r="AY8312" t="s">
        <v>36982</v>
      </c>
      <c r="AZ8312">
        <v>0</v>
      </c>
      <c r="BA8312">
        <v>1</v>
      </c>
      <c r="BB8312">
        <v>0</v>
      </c>
      <c r="BC8312">
        <v>0</v>
      </c>
      <c r="BD8312">
        <v>0</v>
      </c>
      <c r="BE8312">
        <v>0</v>
      </c>
      <c r="BF8312">
        <v>0</v>
      </c>
      <c r="BI8312" s="3"/>
    </row>
    <row r="8313" spans="1:61" x14ac:dyDescent="0.25">
      <c r="A8313" s="1">
        <v>45565</v>
      </c>
      <c r="B8313" s="2">
        <v>0.45922453703703703</v>
      </c>
      <c r="C8313">
        <v>2020</v>
      </c>
      <c r="D8313">
        <v>2</v>
      </c>
      <c r="E8313" t="s">
        <v>55</v>
      </c>
      <c r="F8313">
        <v>1</v>
      </c>
      <c r="G8313">
        <v>426</v>
      </c>
      <c r="H8313" t="s">
        <v>56</v>
      </c>
      <c r="I8313" s="1">
        <v>44150</v>
      </c>
      <c r="J8313" t="s">
        <v>57</v>
      </c>
      <c r="K8313" t="s">
        <v>201</v>
      </c>
      <c r="L8313">
        <v>14117</v>
      </c>
      <c r="M8313" t="s">
        <v>3084</v>
      </c>
      <c r="N8313">
        <v>11</v>
      </c>
      <c r="O8313" t="s">
        <v>60</v>
      </c>
      <c r="P8313">
        <v>60001266495</v>
      </c>
      <c r="Q8313">
        <v>14</v>
      </c>
      <c r="R8313" t="s">
        <v>36983</v>
      </c>
      <c r="S8313" t="s">
        <v>36984</v>
      </c>
      <c r="T8313" t="s">
        <v>63</v>
      </c>
      <c r="U8313">
        <v>89817761304</v>
      </c>
      <c r="V8313" t="s">
        <v>64</v>
      </c>
      <c r="W8313">
        <v>12</v>
      </c>
      <c r="X8313" t="s">
        <v>65</v>
      </c>
      <c r="Y8313" t="s">
        <v>66</v>
      </c>
      <c r="Z8313">
        <v>14</v>
      </c>
      <c r="AA8313" t="s">
        <v>641</v>
      </c>
      <c r="AB8313" t="s">
        <v>642</v>
      </c>
      <c r="AC8313">
        <v>-1</v>
      </c>
      <c r="AD8313" t="s">
        <v>63</v>
      </c>
      <c r="AE8313" t="s">
        <v>63</v>
      </c>
      <c r="AF8313" t="s">
        <v>63</v>
      </c>
      <c r="AG8313">
        <v>60000107891</v>
      </c>
      <c r="AH8313" t="s">
        <v>36985</v>
      </c>
      <c r="AI8313" t="s">
        <v>36986</v>
      </c>
      <c r="AJ8313" t="s">
        <v>201</v>
      </c>
      <c r="AK8313">
        <v>30252</v>
      </c>
      <c r="AL8313">
        <v>53768720787</v>
      </c>
      <c r="AM8313">
        <v>2</v>
      </c>
      <c r="AN8313" t="s">
        <v>70</v>
      </c>
      <c r="AO8313">
        <v>8</v>
      </c>
      <c r="AP8313" t="s">
        <v>86</v>
      </c>
      <c r="AQ8313" s="1">
        <v>3</v>
      </c>
      <c r="AR8313" t="s">
        <v>97</v>
      </c>
      <c r="AS8313">
        <v>3</v>
      </c>
      <c r="AT8313" t="s">
        <v>73</v>
      </c>
      <c r="AU8313">
        <v>131</v>
      </c>
      <c r="AV8313" t="s">
        <v>132</v>
      </c>
      <c r="AW8313">
        <v>4</v>
      </c>
      <c r="AX8313" t="s">
        <v>75</v>
      </c>
      <c r="AY8313" t="s">
        <v>36987</v>
      </c>
      <c r="AZ8313">
        <v>0</v>
      </c>
      <c r="BA8313">
        <v>5</v>
      </c>
      <c r="BB8313">
        <v>0</v>
      </c>
      <c r="BC8313">
        <v>0</v>
      </c>
      <c r="BD8313">
        <v>0</v>
      </c>
      <c r="BE8313">
        <v>0</v>
      </c>
      <c r="BF8313">
        <v>0</v>
      </c>
      <c r="BI8313" s="3"/>
    </row>
    <row r="8314" spans="1:61" x14ac:dyDescent="0.25">
      <c r="A8314" s="1">
        <v>45565</v>
      </c>
      <c r="B8314" s="2">
        <v>0.45922453703703703</v>
      </c>
      <c r="C8314">
        <v>2020</v>
      </c>
      <c r="D8314">
        <v>2</v>
      </c>
      <c r="E8314" t="s">
        <v>55</v>
      </c>
      <c r="F8314">
        <v>1</v>
      </c>
      <c r="G8314">
        <v>426</v>
      </c>
      <c r="H8314" t="s">
        <v>56</v>
      </c>
      <c r="I8314" s="1">
        <v>44150</v>
      </c>
      <c r="J8314" t="s">
        <v>57</v>
      </c>
      <c r="K8314" t="s">
        <v>118</v>
      </c>
      <c r="L8314">
        <v>38873</v>
      </c>
      <c r="M8314" t="s">
        <v>22899</v>
      </c>
      <c r="N8314">
        <v>11</v>
      </c>
      <c r="O8314" t="s">
        <v>60</v>
      </c>
      <c r="P8314">
        <v>50000870664</v>
      </c>
      <c r="Q8314">
        <v>13</v>
      </c>
      <c r="R8314" t="s">
        <v>36988</v>
      </c>
      <c r="S8314" t="s">
        <v>33526</v>
      </c>
      <c r="T8314" t="s">
        <v>63</v>
      </c>
      <c r="U8314">
        <v>32961960568</v>
      </c>
      <c r="V8314" t="s">
        <v>64</v>
      </c>
      <c r="W8314">
        <v>12</v>
      </c>
      <c r="X8314" t="s">
        <v>65</v>
      </c>
      <c r="Y8314" t="s">
        <v>66</v>
      </c>
      <c r="Z8314">
        <v>13</v>
      </c>
      <c r="AA8314" t="s">
        <v>105</v>
      </c>
      <c r="AB8314" t="s">
        <v>106</v>
      </c>
      <c r="AC8314">
        <v>-1</v>
      </c>
      <c r="AD8314" t="s">
        <v>63</v>
      </c>
      <c r="AE8314" t="s">
        <v>63</v>
      </c>
      <c r="AF8314" t="s">
        <v>63</v>
      </c>
      <c r="AG8314">
        <v>50000096139</v>
      </c>
      <c r="AH8314" t="s">
        <v>36989</v>
      </c>
      <c r="AI8314" t="s">
        <v>10848</v>
      </c>
      <c r="AJ8314" t="s">
        <v>118</v>
      </c>
      <c r="AK8314">
        <v>19640</v>
      </c>
      <c r="AL8314">
        <v>32527740582</v>
      </c>
      <c r="AM8314">
        <v>2</v>
      </c>
      <c r="AN8314" t="s">
        <v>70</v>
      </c>
      <c r="AO8314">
        <v>3</v>
      </c>
      <c r="AP8314" t="s">
        <v>167</v>
      </c>
      <c r="AQ8314" s="1">
        <v>3</v>
      </c>
      <c r="AR8314" t="s">
        <v>97</v>
      </c>
      <c r="AS8314">
        <v>1</v>
      </c>
      <c r="AT8314" t="s">
        <v>159</v>
      </c>
      <c r="AU8314">
        <v>601</v>
      </c>
      <c r="AV8314" t="s">
        <v>124</v>
      </c>
      <c r="AW8314">
        <v>4</v>
      </c>
      <c r="AX8314" t="s">
        <v>75</v>
      </c>
      <c r="AY8314" t="s">
        <v>3699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I8314" s="3"/>
    </row>
    <row r="8315" spans="1:61" x14ac:dyDescent="0.25">
      <c r="A8315" s="1">
        <v>45565</v>
      </c>
      <c r="B8315" s="2">
        <v>0.45922453703703703</v>
      </c>
      <c r="C8315">
        <v>2020</v>
      </c>
      <c r="D8315">
        <v>2</v>
      </c>
      <c r="E8315" t="s">
        <v>55</v>
      </c>
      <c r="F8315">
        <v>1</v>
      </c>
      <c r="G8315">
        <v>426</v>
      </c>
      <c r="H8315" t="s">
        <v>56</v>
      </c>
      <c r="I8315" s="1">
        <v>44150</v>
      </c>
      <c r="J8315" t="s">
        <v>57</v>
      </c>
      <c r="K8315" t="s">
        <v>774</v>
      </c>
      <c r="L8315">
        <v>16977</v>
      </c>
      <c r="M8315" t="s">
        <v>31038</v>
      </c>
      <c r="N8315">
        <v>11</v>
      </c>
      <c r="O8315" t="s">
        <v>60</v>
      </c>
      <c r="P8315">
        <v>200000637897</v>
      </c>
      <c r="Q8315">
        <v>45</v>
      </c>
      <c r="R8315" t="s">
        <v>36991</v>
      </c>
      <c r="S8315" t="s">
        <v>36992</v>
      </c>
      <c r="T8315" t="s">
        <v>63</v>
      </c>
      <c r="U8315">
        <v>61382361734</v>
      </c>
      <c r="V8315" t="s">
        <v>64</v>
      </c>
      <c r="W8315">
        <v>12</v>
      </c>
      <c r="X8315" t="s">
        <v>65</v>
      </c>
      <c r="Y8315" t="s">
        <v>66</v>
      </c>
      <c r="Z8315">
        <v>45</v>
      </c>
      <c r="AA8315" t="s">
        <v>241</v>
      </c>
      <c r="AB8315" t="s">
        <v>242</v>
      </c>
      <c r="AC8315">
        <v>-1</v>
      </c>
      <c r="AD8315" t="s">
        <v>63</v>
      </c>
      <c r="AE8315" t="s">
        <v>63</v>
      </c>
      <c r="AF8315" t="s">
        <v>63</v>
      </c>
      <c r="AG8315">
        <v>200000055612</v>
      </c>
      <c r="AH8315" t="s">
        <v>36993</v>
      </c>
      <c r="AI8315" t="s">
        <v>6382</v>
      </c>
      <c r="AJ8315" t="s">
        <v>135</v>
      </c>
      <c r="AK8315">
        <v>22145</v>
      </c>
      <c r="AL8315">
        <v>4613441694</v>
      </c>
      <c r="AM8315">
        <v>2</v>
      </c>
      <c r="AN8315" t="s">
        <v>70</v>
      </c>
      <c r="AO8315">
        <v>7</v>
      </c>
      <c r="AP8315" t="s">
        <v>281</v>
      </c>
      <c r="AQ8315" s="1">
        <v>3</v>
      </c>
      <c r="AR8315" t="s">
        <v>97</v>
      </c>
      <c r="AS8315">
        <v>1</v>
      </c>
      <c r="AT8315" t="s">
        <v>159</v>
      </c>
      <c r="AU8315">
        <v>297</v>
      </c>
      <c r="AV8315" t="s">
        <v>186</v>
      </c>
      <c r="AW8315">
        <v>1</v>
      </c>
      <c r="AX8315" t="s">
        <v>87</v>
      </c>
      <c r="AY8315" t="s">
        <v>36994</v>
      </c>
      <c r="AZ8315">
        <v>0</v>
      </c>
      <c r="BA8315">
        <v>1</v>
      </c>
      <c r="BB8315">
        <v>0</v>
      </c>
      <c r="BC8315">
        <v>0</v>
      </c>
      <c r="BD8315">
        <v>0</v>
      </c>
      <c r="BE8315">
        <v>0</v>
      </c>
      <c r="BF8315">
        <v>0</v>
      </c>
      <c r="BI8315" s="3"/>
    </row>
    <row r="8316" spans="1:61" x14ac:dyDescent="0.25">
      <c r="A8316" s="1">
        <v>45565</v>
      </c>
      <c r="B8316" s="2">
        <v>0.45922453703703703</v>
      </c>
      <c r="C8316">
        <v>2020</v>
      </c>
      <c r="D8316">
        <v>2</v>
      </c>
      <c r="E8316" t="s">
        <v>55</v>
      </c>
      <c r="F8316">
        <v>1</v>
      </c>
      <c r="G8316">
        <v>426</v>
      </c>
      <c r="H8316" t="s">
        <v>56</v>
      </c>
      <c r="I8316" s="1">
        <v>44150</v>
      </c>
      <c r="J8316" t="s">
        <v>57</v>
      </c>
      <c r="K8316" t="s">
        <v>116</v>
      </c>
      <c r="L8316">
        <v>41190</v>
      </c>
      <c r="M8316" t="s">
        <v>16642</v>
      </c>
      <c r="N8316">
        <v>11</v>
      </c>
      <c r="O8316" t="s">
        <v>60</v>
      </c>
      <c r="P8316">
        <v>130000718311</v>
      </c>
      <c r="Q8316">
        <v>12</v>
      </c>
      <c r="R8316" t="s">
        <v>36995</v>
      </c>
      <c r="S8316" t="s">
        <v>36996</v>
      </c>
      <c r="T8316" t="s">
        <v>63</v>
      </c>
      <c r="U8316">
        <v>61230545620</v>
      </c>
      <c r="V8316" t="s">
        <v>64</v>
      </c>
      <c r="W8316">
        <v>12</v>
      </c>
      <c r="X8316" t="s">
        <v>65</v>
      </c>
      <c r="Y8316" t="s">
        <v>66</v>
      </c>
      <c r="Z8316">
        <v>12</v>
      </c>
      <c r="AA8316" t="s">
        <v>155</v>
      </c>
      <c r="AB8316" t="s">
        <v>156</v>
      </c>
      <c r="AC8316">
        <v>-1</v>
      </c>
      <c r="AD8316" t="s">
        <v>63</v>
      </c>
      <c r="AE8316" t="s">
        <v>63</v>
      </c>
      <c r="AF8316" t="s">
        <v>63</v>
      </c>
      <c r="AG8316">
        <v>130000066853</v>
      </c>
      <c r="AH8316" t="s">
        <v>36997</v>
      </c>
      <c r="AI8316" t="s">
        <v>28085</v>
      </c>
      <c r="AJ8316" t="s">
        <v>116</v>
      </c>
      <c r="AK8316">
        <v>23630</v>
      </c>
      <c r="AL8316">
        <v>39494190256</v>
      </c>
      <c r="AM8316">
        <v>2</v>
      </c>
      <c r="AN8316" t="s">
        <v>70</v>
      </c>
      <c r="AO8316">
        <v>6</v>
      </c>
      <c r="AP8316" t="s">
        <v>71</v>
      </c>
      <c r="AQ8316" s="1">
        <v>9</v>
      </c>
      <c r="AR8316" t="s">
        <v>139</v>
      </c>
      <c r="AS8316">
        <v>3</v>
      </c>
      <c r="AT8316" t="s">
        <v>73</v>
      </c>
      <c r="AU8316">
        <v>923</v>
      </c>
      <c r="AV8316" t="s">
        <v>364</v>
      </c>
      <c r="AW8316">
        <v>4</v>
      </c>
      <c r="AX8316" t="s">
        <v>75</v>
      </c>
      <c r="AY8316" t="s">
        <v>36998</v>
      </c>
      <c r="AZ8316">
        <v>0</v>
      </c>
      <c r="BA8316">
        <v>2</v>
      </c>
      <c r="BB8316">
        <v>0</v>
      </c>
      <c r="BC8316">
        <v>0</v>
      </c>
      <c r="BD8316">
        <v>0</v>
      </c>
      <c r="BE8316">
        <v>0</v>
      </c>
      <c r="BF8316">
        <v>0</v>
      </c>
      <c r="BI8316" s="3"/>
    </row>
    <row r="8317" spans="1:61" x14ac:dyDescent="0.25">
      <c r="A8317" s="1">
        <v>45565</v>
      </c>
      <c r="B8317" s="2">
        <v>0.45922453703703703</v>
      </c>
      <c r="C8317">
        <v>2020</v>
      </c>
      <c r="D8317">
        <v>2</v>
      </c>
      <c r="E8317" t="s">
        <v>55</v>
      </c>
      <c r="F8317">
        <v>1</v>
      </c>
      <c r="G8317">
        <v>426</v>
      </c>
      <c r="H8317" t="s">
        <v>56</v>
      </c>
      <c r="I8317" s="1">
        <v>44150</v>
      </c>
      <c r="J8317" t="s">
        <v>57</v>
      </c>
      <c r="K8317" t="s">
        <v>337</v>
      </c>
      <c r="L8317">
        <v>32433</v>
      </c>
      <c r="M8317" t="s">
        <v>2817</v>
      </c>
      <c r="N8317">
        <v>11</v>
      </c>
      <c r="O8317" t="s">
        <v>60</v>
      </c>
      <c r="P8317">
        <v>260000853491</v>
      </c>
      <c r="Q8317">
        <v>19</v>
      </c>
      <c r="R8317" t="s">
        <v>36999</v>
      </c>
      <c r="S8317" t="s">
        <v>37000</v>
      </c>
      <c r="T8317" t="s">
        <v>63</v>
      </c>
      <c r="U8317">
        <v>66310377515</v>
      </c>
      <c r="V8317" t="s">
        <v>64</v>
      </c>
      <c r="W8317">
        <v>12</v>
      </c>
      <c r="X8317" t="s">
        <v>65</v>
      </c>
      <c r="Y8317" t="s">
        <v>66</v>
      </c>
      <c r="Z8317">
        <v>19</v>
      </c>
      <c r="AA8317" t="s">
        <v>205</v>
      </c>
      <c r="AB8317" t="s">
        <v>206</v>
      </c>
      <c r="AC8317">
        <v>-1</v>
      </c>
      <c r="AD8317" t="s">
        <v>63</v>
      </c>
      <c r="AE8317" t="s">
        <v>63</v>
      </c>
      <c r="AF8317" t="s">
        <v>63</v>
      </c>
      <c r="AG8317">
        <v>260000092388</v>
      </c>
      <c r="AH8317" t="s">
        <v>37001</v>
      </c>
      <c r="AI8317" t="s">
        <v>37002</v>
      </c>
      <c r="AJ8317" t="s">
        <v>118</v>
      </c>
      <c r="AK8317">
        <v>28235</v>
      </c>
      <c r="AL8317">
        <v>12449532194</v>
      </c>
      <c r="AM8317">
        <v>2</v>
      </c>
      <c r="AN8317" t="s">
        <v>70</v>
      </c>
      <c r="AO8317">
        <v>6</v>
      </c>
      <c r="AP8317" t="s">
        <v>71</v>
      </c>
      <c r="AQ8317" s="1">
        <v>3</v>
      </c>
      <c r="AR8317" t="s">
        <v>97</v>
      </c>
      <c r="AS8317">
        <v>3</v>
      </c>
      <c r="AT8317" t="s">
        <v>73</v>
      </c>
      <c r="AU8317">
        <v>257</v>
      </c>
      <c r="AV8317" t="s">
        <v>210</v>
      </c>
      <c r="AW8317">
        <v>4</v>
      </c>
      <c r="AX8317" t="s">
        <v>75</v>
      </c>
      <c r="AY8317" t="s">
        <v>37003</v>
      </c>
      <c r="AZ8317">
        <v>0</v>
      </c>
      <c r="BA8317">
        <v>2</v>
      </c>
      <c r="BB8317">
        <v>0</v>
      </c>
      <c r="BC8317">
        <v>0</v>
      </c>
      <c r="BD8317">
        <v>0</v>
      </c>
      <c r="BE8317">
        <v>0</v>
      </c>
      <c r="BF8317">
        <v>0</v>
      </c>
      <c r="BI8317" s="3"/>
    </row>
    <row r="8318" spans="1:61" x14ac:dyDescent="0.25">
      <c r="A8318" s="1">
        <v>45565</v>
      </c>
      <c r="B8318" s="2">
        <v>0.45922453703703703</v>
      </c>
      <c r="C8318">
        <v>2020</v>
      </c>
      <c r="D8318">
        <v>2</v>
      </c>
      <c r="E8318" t="s">
        <v>55</v>
      </c>
      <c r="F8318">
        <v>1</v>
      </c>
      <c r="G8318">
        <v>426</v>
      </c>
      <c r="H8318" t="s">
        <v>56</v>
      </c>
      <c r="I8318" s="1">
        <v>44150</v>
      </c>
      <c r="J8318" t="s">
        <v>57</v>
      </c>
      <c r="K8318" t="s">
        <v>89</v>
      </c>
      <c r="L8318">
        <v>25550</v>
      </c>
      <c r="M8318" t="s">
        <v>12529</v>
      </c>
      <c r="N8318">
        <v>11</v>
      </c>
      <c r="O8318" t="s">
        <v>60</v>
      </c>
      <c r="P8318">
        <v>170001092119</v>
      </c>
      <c r="Q8318">
        <v>12</v>
      </c>
      <c r="R8318" t="s">
        <v>37004</v>
      </c>
      <c r="S8318" t="s">
        <v>37005</v>
      </c>
      <c r="T8318" t="s">
        <v>63</v>
      </c>
      <c r="U8318">
        <v>23851546415</v>
      </c>
      <c r="V8318" t="s">
        <v>64</v>
      </c>
      <c r="W8318">
        <v>12</v>
      </c>
      <c r="X8318" t="s">
        <v>65</v>
      </c>
      <c r="Y8318" t="s">
        <v>104</v>
      </c>
      <c r="Z8318">
        <v>12</v>
      </c>
      <c r="AA8318" t="s">
        <v>155</v>
      </c>
      <c r="AB8318" t="s">
        <v>156</v>
      </c>
      <c r="AC8318">
        <v>-1</v>
      </c>
      <c r="AD8318" t="s">
        <v>63</v>
      </c>
      <c r="AE8318" t="s">
        <v>63</v>
      </c>
      <c r="AF8318" t="s">
        <v>63</v>
      </c>
      <c r="AG8318">
        <v>170000132263</v>
      </c>
      <c r="AH8318" t="s">
        <v>104</v>
      </c>
      <c r="AI8318" t="s">
        <v>155</v>
      </c>
      <c r="AJ8318" t="s">
        <v>89</v>
      </c>
      <c r="AK8318">
        <v>23035</v>
      </c>
      <c r="AL8318">
        <v>19667070884</v>
      </c>
      <c r="AM8318">
        <v>2</v>
      </c>
      <c r="AN8318" t="s">
        <v>70</v>
      </c>
      <c r="AO8318">
        <v>8</v>
      </c>
      <c r="AP8318" t="s">
        <v>86</v>
      </c>
      <c r="AQ8318" s="1">
        <v>3</v>
      </c>
      <c r="AR8318" t="s">
        <v>97</v>
      </c>
      <c r="AS8318">
        <v>1</v>
      </c>
      <c r="AT8318" t="s">
        <v>159</v>
      </c>
      <c r="AU8318">
        <v>131</v>
      </c>
      <c r="AV8318" t="s">
        <v>132</v>
      </c>
      <c r="AW8318">
        <v>4</v>
      </c>
      <c r="AX8318" t="s">
        <v>75</v>
      </c>
      <c r="AY8318" t="s">
        <v>37006</v>
      </c>
      <c r="AZ8318">
        <v>0</v>
      </c>
      <c r="BA8318">
        <v>1</v>
      </c>
      <c r="BB8318">
        <v>1</v>
      </c>
      <c r="BC8318">
        <v>0</v>
      </c>
      <c r="BD8318">
        <v>0</v>
      </c>
      <c r="BE8318">
        <v>0</v>
      </c>
      <c r="BF8318">
        <v>0</v>
      </c>
      <c r="BI8318" s="3"/>
    </row>
    <row r="8319" spans="1:61" x14ac:dyDescent="0.25">
      <c r="A8319" s="1">
        <v>45565</v>
      </c>
      <c r="B8319" s="2">
        <v>0.45922453703703703</v>
      </c>
      <c r="C8319">
        <v>2020</v>
      </c>
      <c r="D8319">
        <v>2</v>
      </c>
      <c r="E8319" t="s">
        <v>55</v>
      </c>
      <c r="F8319">
        <v>1</v>
      </c>
      <c r="G8319">
        <v>426</v>
      </c>
      <c r="H8319" t="s">
        <v>56</v>
      </c>
      <c r="I8319" s="1">
        <v>44150</v>
      </c>
      <c r="J8319" t="s">
        <v>57</v>
      </c>
      <c r="K8319" t="s">
        <v>107</v>
      </c>
      <c r="L8319">
        <v>87033</v>
      </c>
      <c r="M8319" t="s">
        <v>37007</v>
      </c>
      <c r="N8319">
        <v>11</v>
      </c>
      <c r="O8319" t="s">
        <v>60</v>
      </c>
      <c r="P8319">
        <v>210000635426</v>
      </c>
      <c r="Q8319">
        <v>11</v>
      </c>
      <c r="R8319" t="s">
        <v>37008</v>
      </c>
      <c r="S8319" t="s">
        <v>37009</v>
      </c>
      <c r="T8319" t="s">
        <v>63</v>
      </c>
      <c r="U8319">
        <v>52570738034</v>
      </c>
      <c r="V8319" t="s">
        <v>64</v>
      </c>
      <c r="W8319">
        <v>12</v>
      </c>
      <c r="X8319" t="s">
        <v>65</v>
      </c>
      <c r="Y8319" t="s">
        <v>66</v>
      </c>
      <c r="Z8319">
        <v>11</v>
      </c>
      <c r="AA8319" t="s">
        <v>81</v>
      </c>
      <c r="AB8319" t="s">
        <v>82</v>
      </c>
      <c r="AC8319">
        <v>-1</v>
      </c>
      <c r="AD8319" t="s">
        <v>63</v>
      </c>
      <c r="AE8319" t="s">
        <v>63</v>
      </c>
      <c r="AF8319" t="s">
        <v>63</v>
      </c>
      <c r="AG8319">
        <v>210000053210</v>
      </c>
      <c r="AH8319" t="s">
        <v>37010</v>
      </c>
      <c r="AI8319" t="s">
        <v>37011</v>
      </c>
      <c r="AJ8319" t="s">
        <v>107</v>
      </c>
      <c r="AK8319">
        <v>27901</v>
      </c>
      <c r="AL8319">
        <v>65256650442</v>
      </c>
      <c r="AM8319">
        <v>2</v>
      </c>
      <c r="AN8319" t="s">
        <v>70</v>
      </c>
      <c r="AO8319">
        <v>8</v>
      </c>
      <c r="AP8319" t="s">
        <v>86</v>
      </c>
      <c r="AQ8319" s="1">
        <v>3</v>
      </c>
      <c r="AR8319" t="s">
        <v>97</v>
      </c>
      <c r="AS8319">
        <v>1</v>
      </c>
      <c r="AT8319" t="s">
        <v>159</v>
      </c>
      <c r="AU8319">
        <v>124</v>
      </c>
      <c r="AV8319" t="s">
        <v>1408</v>
      </c>
      <c r="AW8319">
        <v>1</v>
      </c>
      <c r="AX8319" t="s">
        <v>87</v>
      </c>
      <c r="AY8319" t="s">
        <v>37012</v>
      </c>
      <c r="AZ8319">
        <v>0</v>
      </c>
      <c r="BA8319">
        <v>1</v>
      </c>
      <c r="BB8319">
        <v>0</v>
      </c>
      <c r="BC8319">
        <v>0</v>
      </c>
      <c r="BD8319">
        <v>0</v>
      </c>
      <c r="BE8319">
        <v>0</v>
      </c>
      <c r="BF8319">
        <v>0</v>
      </c>
      <c r="BI8319" s="3"/>
    </row>
    <row r="8320" spans="1:61" x14ac:dyDescent="0.25">
      <c r="A8320" s="1">
        <v>45565</v>
      </c>
      <c r="B8320" s="2">
        <v>0.45922453703703703</v>
      </c>
      <c r="C8320">
        <v>2020</v>
      </c>
      <c r="D8320">
        <v>2</v>
      </c>
      <c r="E8320" t="s">
        <v>55</v>
      </c>
      <c r="F8320">
        <v>1</v>
      </c>
      <c r="G8320">
        <v>426</v>
      </c>
      <c r="H8320" t="s">
        <v>56</v>
      </c>
      <c r="I8320" s="1">
        <v>44150</v>
      </c>
      <c r="J8320" t="s">
        <v>57</v>
      </c>
      <c r="K8320" t="s">
        <v>142</v>
      </c>
      <c r="L8320">
        <v>7161</v>
      </c>
      <c r="M8320" t="s">
        <v>22956</v>
      </c>
      <c r="N8320">
        <v>11</v>
      </c>
      <c r="O8320" t="s">
        <v>60</v>
      </c>
      <c r="P8320">
        <v>100000745100</v>
      </c>
      <c r="Q8320">
        <v>20</v>
      </c>
      <c r="R8320" t="s">
        <v>37013</v>
      </c>
      <c r="S8320" t="s">
        <v>37014</v>
      </c>
      <c r="T8320" t="s">
        <v>63</v>
      </c>
      <c r="U8320">
        <v>40914801368</v>
      </c>
      <c r="V8320" t="s">
        <v>64</v>
      </c>
      <c r="W8320">
        <v>12</v>
      </c>
      <c r="X8320" t="s">
        <v>65</v>
      </c>
      <c r="Y8320" t="s">
        <v>66</v>
      </c>
      <c r="Z8320">
        <v>20</v>
      </c>
      <c r="AA8320" t="s">
        <v>146</v>
      </c>
      <c r="AB8320" t="s">
        <v>147</v>
      </c>
      <c r="AC8320">
        <v>-1</v>
      </c>
      <c r="AD8320" t="s">
        <v>63</v>
      </c>
      <c r="AE8320" t="s">
        <v>63</v>
      </c>
      <c r="AF8320" t="s">
        <v>63</v>
      </c>
      <c r="AG8320">
        <v>100000070392</v>
      </c>
      <c r="AH8320" t="s">
        <v>37015</v>
      </c>
      <c r="AI8320" t="s">
        <v>4102</v>
      </c>
      <c r="AJ8320" t="s">
        <v>142</v>
      </c>
      <c r="AK8320">
        <v>25985</v>
      </c>
      <c r="AL8320">
        <v>19545421180</v>
      </c>
      <c r="AM8320">
        <v>2</v>
      </c>
      <c r="AN8320" t="s">
        <v>70</v>
      </c>
      <c r="AO8320">
        <v>8</v>
      </c>
      <c r="AP8320" t="s">
        <v>86</v>
      </c>
      <c r="AQ8320" s="1">
        <v>3</v>
      </c>
      <c r="AR8320" t="s">
        <v>97</v>
      </c>
      <c r="AS8320">
        <v>1</v>
      </c>
      <c r="AT8320" t="s">
        <v>159</v>
      </c>
      <c r="AU8320">
        <v>131</v>
      </c>
      <c r="AV8320" t="s">
        <v>132</v>
      </c>
      <c r="AW8320">
        <v>1</v>
      </c>
      <c r="AX8320" t="s">
        <v>87</v>
      </c>
      <c r="AY8320" t="s">
        <v>37016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I8320" s="3"/>
    </row>
    <row r="8321" spans="1:61" x14ac:dyDescent="0.25">
      <c r="A8321" s="1">
        <v>45565</v>
      </c>
      <c r="B8321" s="2">
        <v>0.45922453703703703</v>
      </c>
      <c r="C8321">
        <v>2020</v>
      </c>
      <c r="D8321">
        <v>2</v>
      </c>
      <c r="E8321" t="s">
        <v>55</v>
      </c>
      <c r="F8321">
        <v>1</v>
      </c>
      <c r="G8321">
        <v>426</v>
      </c>
      <c r="H8321" t="s">
        <v>56</v>
      </c>
      <c r="I8321" s="1">
        <v>44150</v>
      </c>
      <c r="J8321" t="s">
        <v>57</v>
      </c>
      <c r="K8321" t="s">
        <v>89</v>
      </c>
      <c r="L8321">
        <v>24171</v>
      </c>
      <c r="M8321" t="s">
        <v>16578</v>
      </c>
      <c r="N8321">
        <v>11</v>
      </c>
      <c r="O8321" t="s">
        <v>60</v>
      </c>
      <c r="P8321">
        <v>170000734894</v>
      </c>
      <c r="Q8321">
        <v>22</v>
      </c>
      <c r="R8321" t="s">
        <v>37017</v>
      </c>
      <c r="S8321" t="s">
        <v>31918</v>
      </c>
      <c r="T8321" t="s">
        <v>63</v>
      </c>
      <c r="U8321">
        <v>5294342456</v>
      </c>
      <c r="V8321" t="s">
        <v>64</v>
      </c>
      <c r="W8321">
        <v>12</v>
      </c>
      <c r="X8321" t="s">
        <v>65</v>
      </c>
      <c r="Y8321" t="s">
        <v>66</v>
      </c>
      <c r="Z8321">
        <v>22</v>
      </c>
      <c r="AA8321" t="s">
        <v>493</v>
      </c>
      <c r="AB8321" t="s">
        <v>494</v>
      </c>
      <c r="AC8321">
        <v>-1</v>
      </c>
      <c r="AD8321" t="s">
        <v>63</v>
      </c>
      <c r="AE8321" t="s">
        <v>63</v>
      </c>
      <c r="AF8321" t="s">
        <v>63</v>
      </c>
      <c r="AG8321">
        <v>170000068960</v>
      </c>
      <c r="AH8321" t="s">
        <v>37018</v>
      </c>
      <c r="AI8321" t="s">
        <v>37019</v>
      </c>
      <c r="AJ8321" t="s">
        <v>89</v>
      </c>
      <c r="AK8321">
        <v>30030</v>
      </c>
      <c r="AL8321">
        <v>58323170817</v>
      </c>
      <c r="AM8321">
        <v>2</v>
      </c>
      <c r="AN8321" t="s">
        <v>70</v>
      </c>
      <c r="AO8321">
        <v>8</v>
      </c>
      <c r="AP8321" t="s">
        <v>86</v>
      </c>
      <c r="AQ8321" s="1">
        <v>3</v>
      </c>
      <c r="AR8321" t="s">
        <v>97</v>
      </c>
      <c r="AS8321">
        <v>1</v>
      </c>
      <c r="AT8321" t="s">
        <v>159</v>
      </c>
      <c r="AU8321">
        <v>111</v>
      </c>
      <c r="AV8321" t="s">
        <v>98</v>
      </c>
      <c r="AW8321">
        <v>1</v>
      </c>
      <c r="AX8321" t="s">
        <v>87</v>
      </c>
      <c r="AY8321" t="s">
        <v>3702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I8321" s="3"/>
    </row>
    <row r="8322" spans="1:61" x14ac:dyDescent="0.25">
      <c r="A8322" s="1">
        <v>45565</v>
      </c>
      <c r="B8322" s="2">
        <v>0.45922453703703703</v>
      </c>
      <c r="C8322">
        <v>2020</v>
      </c>
      <c r="D8322">
        <v>2</v>
      </c>
      <c r="E8322" t="s">
        <v>55</v>
      </c>
      <c r="F8322">
        <v>1</v>
      </c>
      <c r="G8322">
        <v>426</v>
      </c>
      <c r="H8322" t="s">
        <v>56</v>
      </c>
      <c r="I8322" s="1">
        <v>44150</v>
      </c>
      <c r="J8322" t="s">
        <v>57</v>
      </c>
      <c r="K8322" t="s">
        <v>116</v>
      </c>
      <c r="L8322">
        <v>49638</v>
      </c>
      <c r="M8322" t="s">
        <v>22952</v>
      </c>
      <c r="N8322">
        <v>11</v>
      </c>
      <c r="O8322" t="s">
        <v>60</v>
      </c>
      <c r="P8322">
        <v>130000852442</v>
      </c>
      <c r="Q8322">
        <v>45</v>
      </c>
      <c r="R8322" t="s">
        <v>37021</v>
      </c>
      <c r="S8322" t="s">
        <v>37022</v>
      </c>
      <c r="T8322" t="s">
        <v>63</v>
      </c>
      <c r="U8322">
        <v>90604091672</v>
      </c>
      <c r="V8322" t="s">
        <v>64</v>
      </c>
      <c r="W8322">
        <v>12</v>
      </c>
      <c r="X8322" t="s">
        <v>65</v>
      </c>
      <c r="Y8322" t="s">
        <v>66</v>
      </c>
      <c r="Z8322">
        <v>45</v>
      </c>
      <c r="AA8322" t="s">
        <v>241</v>
      </c>
      <c r="AB8322" t="s">
        <v>242</v>
      </c>
      <c r="AC8322">
        <v>-1</v>
      </c>
      <c r="AD8322" t="s">
        <v>63</v>
      </c>
      <c r="AE8322" t="s">
        <v>63</v>
      </c>
      <c r="AF8322" t="s">
        <v>63</v>
      </c>
      <c r="AG8322">
        <v>130000092174</v>
      </c>
      <c r="AH8322" t="s">
        <v>37023</v>
      </c>
      <c r="AI8322" t="s">
        <v>3995</v>
      </c>
      <c r="AJ8322" t="s">
        <v>116</v>
      </c>
      <c r="AK8322">
        <v>26688</v>
      </c>
      <c r="AL8322">
        <v>93282640281</v>
      </c>
      <c r="AM8322">
        <v>2</v>
      </c>
      <c r="AN8322" t="s">
        <v>70</v>
      </c>
      <c r="AO8322">
        <v>8</v>
      </c>
      <c r="AP8322" t="s">
        <v>86</v>
      </c>
      <c r="AQ8322" s="1">
        <v>3</v>
      </c>
      <c r="AR8322" t="s">
        <v>97</v>
      </c>
      <c r="AS8322">
        <v>1</v>
      </c>
      <c r="AT8322" t="s">
        <v>159</v>
      </c>
      <c r="AU8322">
        <v>111</v>
      </c>
      <c r="AV8322" t="s">
        <v>98</v>
      </c>
      <c r="AW8322">
        <v>1</v>
      </c>
      <c r="AX8322" t="s">
        <v>87</v>
      </c>
      <c r="AY8322" t="s">
        <v>37024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I8322" s="3"/>
    </row>
    <row r="8323" spans="1:61" x14ac:dyDescent="0.25">
      <c r="A8323" s="1">
        <v>45565</v>
      </c>
      <c r="B8323" s="2">
        <v>0.45922453703703703</v>
      </c>
      <c r="C8323">
        <v>2020</v>
      </c>
      <c r="D8323">
        <v>2</v>
      </c>
      <c r="E8323" t="s">
        <v>55</v>
      </c>
      <c r="F8323">
        <v>1</v>
      </c>
      <c r="G8323">
        <v>426</v>
      </c>
      <c r="H8323" t="s">
        <v>56</v>
      </c>
      <c r="I8323" s="1">
        <v>44150</v>
      </c>
      <c r="J8323" t="s">
        <v>57</v>
      </c>
      <c r="K8323" t="s">
        <v>107</v>
      </c>
      <c r="L8323">
        <v>87904</v>
      </c>
      <c r="M8323" t="s">
        <v>9963</v>
      </c>
      <c r="N8323">
        <v>11</v>
      </c>
      <c r="O8323" t="s">
        <v>60</v>
      </c>
      <c r="P8323">
        <v>210000726970</v>
      </c>
      <c r="Q8323">
        <v>12</v>
      </c>
      <c r="R8323" t="s">
        <v>37025</v>
      </c>
      <c r="S8323" t="s">
        <v>37026</v>
      </c>
      <c r="T8323" t="s">
        <v>63</v>
      </c>
      <c r="U8323">
        <v>49986015049</v>
      </c>
      <c r="V8323" t="s">
        <v>64</v>
      </c>
      <c r="W8323">
        <v>12</v>
      </c>
      <c r="X8323" t="s">
        <v>65</v>
      </c>
      <c r="Y8323" t="s">
        <v>66</v>
      </c>
      <c r="Z8323">
        <v>12</v>
      </c>
      <c r="AA8323" t="s">
        <v>155</v>
      </c>
      <c r="AB8323" t="s">
        <v>156</v>
      </c>
      <c r="AC8323">
        <v>-1</v>
      </c>
      <c r="AD8323" t="s">
        <v>63</v>
      </c>
      <c r="AE8323" t="s">
        <v>63</v>
      </c>
      <c r="AF8323" t="s">
        <v>63</v>
      </c>
      <c r="AG8323">
        <v>210000067865</v>
      </c>
      <c r="AH8323" t="s">
        <v>37027</v>
      </c>
      <c r="AI8323" t="s">
        <v>11528</v>
      </c>
      <c r="AJ8323" t="s">
        <v>107</v>
      </c>
      <c r="AK8323">
        <v>24212</v>
      </c>
      <c r="AL8323">
        <v>43316220400</v>
      </c>
      <c r="AM8323">
        <v>2</v>
      </c>
      <c r="AN8323" t="s">
        <v>70</v>
      </c>
      <c r="AO8323">
        <v>3</v>
      </c>
      <c r="AP8323" t="s">
        <v>167</v>
      </c>
      <c r="AQ8323" s="1">
        <v>3</v>
      </c>
      <c r="AR8323" t="s">
        <v>97</v>
      </c>
      <c r="AS8323">
        <v>1</v>
      </c>
      <c r="AT8323" t="s">
        <v>159</v>
      </c>
      <c r="AU8323">
        <v>601</v>
      </c>
      <c r="AV8323" t="s">
        <v>124</v>
      </c>
      <c r="AW8323">
        <v>4</v>
      </c>
      <c r="AX8323" t="s">
        <v>75</v>
      </c>
      <c r="AY8323" t="s">
        <v>37028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I8323" s="3"/>
    </row>
    <row r="8324" spans="1:61" x14ac:dyDescent="0.25">
      <c r="A8324" s="1">
        <v>45565</v>
      </c>
      <c r="B8324" s="2">
        <v>0.45922453703703703</v>
      </c>
      <c r="C8324">
        <v>2020</v>
      </c>
      <c r="D8324">
        <v>2</v>
      </c>
      <c r="E8324" t="s">
        <v>55</v>
      </c>
      <c r="F8324">
        <v>1</v>
      </c>
      <c r="G8324">
        <v>426</v>
      </c>
      <c r="H8324" t="s">
        <v>56</v>
      </c>
      <c r="I8324" s="1">
        <v>44150</v>
      </c>
      <c r="J8324" t="s">
        <v>57</v>
      </c>
      <c r="K8324" t="s">
        <v>126</v>
      </c>
      <c r="L8324">
        <v>28711</v>
      </c>
      <c r="M8324" t="s">
        <v>31059</v>
      </c>
      <c r="N8324">
        <v>11</v>
      </c>
      <c r="O8324" t="s">
        <v>60</v>
      </c>
      <c r="P8324">
        <v>20000776404</v>
      </c>
      <c r="Q8324">
        <v>51</v>
      </c>
      <c r="R8324" t="s">
        <v>37029</v>
      </c>
      <c r="S8324" t="s">
        <v>37030</v>
      </c>
      <c r="T8324" t="s">
        <v>63</v>
      </c>
      <c r="U8324">
        <v>4366250403</v>
      </c>
      <c r="V8324" t="s">
        <v>64</v>
      </c>
      <c r="W8324">
        <v>12</v>
      </c>
      <c r="X8324" t="s">
        <v>65</v>
      </c>
      <c r="Y8324" t="s">
        <v>104</v>
      </c>
      <c r="Z8324">
        <v>51</v>
      </c>
      <c r="AA8324" t="s">
        <v>113</v>
      </c>
      <c r="AB8324" t="s">
        <v>113</v>
      </c>
      <c r="AC8324">
        <v>-1</v>
      </c>
      <c r="AD8324" t="s">
        <v>63</v>
      </c>
      <c r="AE8324" t="s">
        <v>63</v>
      </c>
      <c r="AF8324" t="s">
        <v>63</v>
      </c>
      <c r="AG8324">
        <v>20000075235</v>
      </c>
      <c r="AH8324" t="s">
        <v>104</v>
      </c>
      <c r="AI8324" t="s">
        <v>113</v>
      </c>
      <c r="AJ8324" t="s">
        <v>126</v>
      </c>
      <c r="AK8324">
        <v>30429</v>
      </c>
      <c r="AL8324">
        <v>27761331791</v>
      </c>
      <c r="AM8324">
        <v>2</v>
      </c>
      <c r="AN8324" t="s">
        <v>70</v>
      </c>
      <c r="AO8324">
        <v>3</v>
      </c>
      <c r="AP8324" t="s">
        <v>167</v>
      </c>
      <c r="AQ8324" s="1">
        <v>3</v>
      </c>
      <c r="AR8324" t="s">
        <v>97</v>
      </c>
      <c r="AS8324">
        <v>1</v>
      </c>
      <c r="AT8324" t="s">
        <v>159</v>
      </c>
      <c r="AU8324">
        <v>125</v>
      </c>
      <c r="AV8324" t="s">
        <v>274</v>
      </c>
      <c r="AW8324">
        <v>4</v>
      </c>
      <c r="AX8324" t="s">
        <v>75</v>
      </c>
      <c r="AY8324" t="s">
        <v>37031</v>
      </c>
      <c r="AZ8324">
        <v>0</v>
      </c>
      <c r="BA8324">
        <v>2</v>
      </c>
      <c r="BB8324">
        <v>0</v>
      </c>
      <c r="BC8324">
        <v>0</v>
      </c>
      <c r="BD8324">
        <v>0</v>
      </c>
      <c r="BE8324">
        <v>0</v>
      </c>
      <c r="BF8324">
        <v>0</v>
      </c>
      <c r="BI8324" s="3"/>
    </row>
    <row r="8325" spans="1:61" x14ac:dyDescent="0.25">
      <c r="A8325" s="1">
        <v>45565</v>
      </c>
      <c r="B8325" s="2">
        <v>0.45922453703703703</v>
      </c>
      <c r="C8325">
        <v>2020</v>
      </c>
      <c r="D8325">
        <v>2</v>
      </c>
      <c r="E8325" t="s">
        <v>55</v>
      </c>
      <c r="F8325">
        <v>1</v>
      </c>
      <c r="G8325">
        <v>426</v>
      </c>
      <c r="H8325" t="s">
        <v>56</v>
      </c>
      <c r="I8325" s="1">
        <v>44150</v>
      </c>
      <c r="J8325" t="s">
        <v>57</v>
      </c>
      <c r="K8325" t="s">
        <v>193</v>
      </c>
      <c r="L8325">
        <v>21717</v>
      </c>
      <c r="M8325" t="s">
        <v>16516</v>
      </c>
      <c r="N8325">
        <v>11</v>
      </c>
      <c r="O8325" t="s">
        <v>60</v>
      </c>
      <c r="P8325">
        <v>150000643101</v>
      </c>
      <c r="Q8325">
        <v>70</v>
      </c>
      <c r="R8325" t="s">
        <v>37032</v>
      </c>
      <c r="S8325" t="s">
        <v>37033</v>
      </c>
      <c r="T8325" t="s">
        <v>63</v>
      </c>
      <c r="U8325">
        <v>2020272440</v>
      </c>
      <c r="V8325" t="s">
        <v>64</v>
      </c>
      <c r="W8325">
        <v>12</v>
      </c>
      <c r="X8325" t="s">
        <v>65</v>
      </c>
      <c r="Y8325" t="s">
        <v>104</v>
      </c>
      <c r="Z8325">
        <v>70</v>
      </c>
      <c r="AA8325" t="s">
        <v>540</v>
      </c>
      <c r="AB8325" t="s">
        <v>540</v>
      </c>
      <c r="AC8325">
        <v>-1</v>
      </c>
      <c r="AD8325" t="s">
        <v>63</v>
      </c>
      <c r="AE8325" t="s">
        <v>63</v>
      </c>
      <c r="AF8325" t="s">
        <v>63</v>
      </c>
      <c r="AG8325">
        <v>150000056845</v>
      </c>
      <c r="AH8325" t="s">
        <v>104</v>
      </c>
      <c r="AI8325" t="s">
        <v>540</v>
      </c>
      <c r="AJ8325" t="s">
        <v>193</v>
      </c>
      <c r="AK8325">
        <v>26961</v>
      </c>
      <c r="AL8325">
        <v>18376931228</v>
      </c>
      <c r="AM8325">
        <v>2</v>
      </c>
      <c r="AN8325" t="s">
        <v>70</v>
      </c>
      <c r="AO8325">
        <v>6</v>
      </c>
      <c r="AP8325" t="s">
        <v>71</v>
      </c>
      <c r="AQ8325" s="1">
        <v>3</v>
      </c>
      <c r="AR8325" t="s">
        <v>97</v>
      </c>
      <c r="AS8325">
        <v>1</v>
      </c>
      <c r="AT8325" t="s">
        <v>159</v>
      </c>
      <c r="AU8325">
        <v>125</v>
      </c>
      <c r="AV8325" t="s">
        <v>274</v>
      </c>
      <c r="AW8325">
        <v>1</v>
      </c>
      <c r="AX8325" t="s">
        <v>87</v>
      </c>
      <c r="AY8325" t="s">
        <v>37034</v>
      </c>
      <c r="AZ8325">
        <v>0</v>
      </c>
      <c r="BA8325">
        <v>1</v>
      </c>
      <c r="BB8325">
        <v>0</v>
      </c>
      <c r="BC8325">
        <v>0</v>
      </c>
      <c r="BD8325">
        <v>0</v>
      </c>
      <c r="BE8325">
        <v>0</v>
      </c>
      <c r="BF8325">
        <v>0</v>
      </c>
      <c r="BI8325" s="3"/>
    </row>
    <row r="8326" spans="1:61" x14ac:dyDescent="0.25">
      <c r="A8326" s="1">
        <v>45565</v>
      </c>
      <c r="B8326" s="2">
        <v>0.45922453703703703</v>
      </c>
      <c r="C8326">
        <v>2020</v>
      </c>
      <c r="D8326">
        <v>2</v>
      </c>
      <c r="E8326" t="s">
        <v>55</v>
      </c>
      <c r="F8326">
        <v>1</v>
      </c>
      <c r="G8326">
        <v>426</v>
      </c>
      <c r="H8326" t="s">
        <v>56</v>
      </c>
      <c r="I8326" s="1">
        <v>44150</v>
      </c>
      <c r="J8326" t="s">
        <v>57</v>
      </c>
      <c r="K8326" t="s">
        <v>544</v>
      </c>
      <c r="L8326">
        <v>56626</v>
      </c>
      <c r="M8326" t="s">
        <v>9955</v>
      </c>
      <c r="N8326">
        <v>11</v>
      </c>
      <c r="O8326" t="s">
        <v>60</v>
      </c>
      <c r="P8326">
        <v>80000992542</v>
      </c>
      <c r="Q8326">
        <v>23</v>
      </c>
      <c r="R8326" t="s">
        <v>37035</v>
      </c>
      <c r="S8326" t="s">
        <v>37036</v>
      </c>
      <c r="T8326" t="s">
        <v>63</v>
      </c>
      <c r="U8326">
        <v>8819089750</v>
      </c>
      <c r="V8326" t="s">
        <v>64</v>
      </c>
      <c r="W8326">
        <v>12</v>
      </c>
      <c r="X8326" t="s">
        <v>65</v>
      </c>
      <c r="Y8326" t="s">
        <v>66</v>
      </c>
      <c r="Z8326">
        <v>23</v>
      </c>
      <c r="AA8326" t="s">
        <v>138</v>
      </c>
      <c r="AB8326" t="s">
        <v>138</v>
      </c>
      <c r="AC8326">
        <v>-1</v>
      </c>
      <c r="AD8326" t="s">
        <v>63</v>
      </c>
      <c r="AE8326" t="s">
        <v>63</v>
      </c>
      <c r="AF8326" t="s">
        <v>63</v>
      </c>
      <c r="AG8326">
        <v>80000116390</v>
      </c>
      <c r="AH8326" t="s">
        <v>37037</v>
      </c>
      <c r="AI8326" t="s">
        <v>4876</v>
      </c>
      <c r="AJ8326" t="s">
        <v>544</v>
      </c>
      <c r="AK8326">
        <v>29330</v>
      </c>
      <c r="AL8326">
        <v>20567961406</v>
      </c>
      <c r="AM8326">
        <v>2</v>
      </c>
      <c r="AN8326" t="s">
        <v>70</v>
      </c>
      <c r="AO8326">
        <v>8</v>
      </c>
      <c r="AP8326" t="s">
        <v>86</v>
      </c>
      <c r="AQ8326" s="1">
        <v>1</v>
      </c>
      <c r="AR8326" t="s">
        <v>72</v>
      </c>
      <c r="AS8326">
        <v>1</v>
      </c>
      <c r="AT8326" t="s">
        <v>159</v>
      </c>
      <c r="AU8326">
        <v>232</v>
      </c>
      <c r="AV8326" t="s">
        <v>629</v>
      </c>
      <c r="AW8326">
        <v>4</v>
      </c>
      <c r="AX8326" t="s">
        <v>75</v>
      </c>
      <c r="AY8326" t="s">
        <v>37038</v>
      </c>
      <c r="AZ8326">
        <v>0</v>
      </c>
      <c r="BA8326">
        <v>1</v>
      </c>
      <c r="BB8326">
        <v>0</v>
      </c>
      <c r="BC8326">
        <v>0</v>
      </c>
      <c r="BD8326">
        <v>0</v>
      </c>
      <c r="BE8326">
        <v>0</v>
      </c>
      <c r="BF8326">
        <v>0</v>
      </c>
      <c r="BI8326" s="3"/>
    </row>
    <row r="8327" spans="1:61" x14ac:dyDescent="0.25">
      <c r="A8327" s="1">
        <v>45565</v>
      </c>
      <c r="B8327" s="2">
        <v>0.45922453703703703</v>
      </c>
      <c r="C8327">
        <v>2020</v>
      </c>
      <c r="D8327">
        <v>2</v>
      </c>
      <c r="E8327" t="s">
        <v>55</v>
      </c>
      <c r="F8327">
        <v>1</v>
      </c>
      <c r="G8327">
        <v>426</v>
      </c>
      <c r="H8327" t="s">
        <v>56</v>
      </c>
      <c r="I8327" s="1">
        <v>44150</v>
      </c>
      <c r="J8327" t="s">
        <v>57</v>
      </c>
      <c r="K8327" t="s">
        <v>185</v>
      </c>
      <c r="L8327">
        <v>90123</v>
      </c>
      <c r="M8327" t="s">
        <v>16570</v>
      </c>
      <c r="N8327">
        <v>11</v>
      </c>
      <c r="O8327" t="s">
        <v>60</v>
      </c>
      <c r="P8327">
        <v>110000746684</v>
      </c>
      <c r="Q8327">
        <v>20</v>
      </c>
      <c r="R8327" t="s">
        <v>37039</v>
      </c>
      <c r="S8327" t="s">
        <v>37040</v>
      </c>
      <c r="T8327" t="s">
        <v>63</v>
      </c>
      <c r="U8327">
        <v>56814950197</v>
      </c>
      <c r="V8327" t="s">
        <v>64</v>
      </c>
      <c r="W8327">
        <v>12</v>
      </c>
      <c r="X8327" t="s">
        <v>65</v>
      </c>
      <c r="Y8327" t="s">
        <v>104</v>
      </c>
      <c r="Z8327">
        <v>20</v>
      </c>
      <c r="AA8327" t="s">
        <v>146</v>
      </c>
      <c r="AB8327" t="s">
        <v>147</v>
      </c>
      <c r="AC8327">
        <v>-1</v>
      </c>
      <c r="AD8327" t="s">
        <v>63</v>
      </c>
      <c r="AE8327" t="s">
        <v>63</v>
      </c>
      <c r="AF8327" t="s">
        <v>63</v>
      </c>
      <c r="AG8327">
        <v>110000070626</v>
      </c>
      <c r="AH8327" t="s">
        <v>104</v>
      </c>
      <c r="AI8327" t="s">
        <v>146</v>
      </c>
      <c r="AJ8327" t="s">
        <v>185</v>
      </c>
      <c r="AK8327">
        <v>27467</v>
      </c>
      <c r="AL8327">
        <v>15621331821</v>
      </c>
      <c r="AM8327">
        <v>2</v>
      </c>
      <c r="AN8327" t="s">
        <v>70</v>
      </c>
      <c r="AO8327">
        <v>6</v>
      </c>
      <c r="AP8327" t="s">
        <v>71</v>
      </c>
      <c r="AQ8327" s="1">
        <v>3</v>
      </c>
      <c r="AR8327" t="s">
        <v>97</v>
      </c>
      <c r="AS8327">
        <v>1</v>
      </c>
      <c r="AT8327" t="s">
        <v>159</v>
      </c>
      <c r="AU8327">
        <v>278</v>
      </c>
      <c r="AV8327" t="s">
        <v>285</v>
      </c>
      <c r="AW8327">
        <v>4</v>
      </c>
      <c r="AX8327" t="s">
        <v>75</v>
      </c>
      <c r="AY8327" t="s">
        <v>37041</v>
      </c>
      <c r="AZ8327">
        <v>0</v>
      </c>
      <c r="BA8327">
        <v>1</v>
      </c>
      <c r="BB8327">
        <v>1</v>
      </c>
      <c r="BC8327">
        <v>0</v>
      </c>
      <c r="BD8327">
        <v>0</v>
      </c>
      <c r="BE8327">
        <v>0</v>
      </c>
      <c r="BF8327">
        <v>0</v>
      </c>
      <c r="BI8327" s="3"/>
    </row>
    <row r="8328" spans="1:61" x14ac:dyDescent="0.25">
      <c r="A8328" s="1">
        <v>45565</v>
      </c>
      <c r="B8328" s="2">
        <v>0.45922453703703703</v>
      </c>
      <c r="C8328">
        <v>2020</v>
      </c>
      <c r="D8328">
        <v>2</v>
      </c>
      <c r="E8328" t="s">
        <v>55</v>
      </c>
      <c r="F8328">
        <v>1</v>
      </c>
      <c r="G8328">
        <v>426</v>
      </c>
      <c r="H8328" t="s">
        <v>56</v>
      </c>
      <c r="I8328" s="1">
        <v>44150</v>
      </c>
      <c r="J8328" t="s">
        <v>57</v>
      </c>
      <c r="K8328" t="s">
        <v>107</v>
      </c>
      <c r="L8328">
        <v>86398</v>
      </c>
      <c r="M8328" t="s">
        <v>37042</v>
      </c>
      <c r="N8328">
        <v>11</v>
      </c>
      <c r="O8328" t="s">
        <v>60</v>
      </c>
      <c r="P8328">
        <v>210000646395</v>
      </c>
      <c r="Q8328">
        <v>11</v>
      </c>
      <c r="R8328" t="s">
        <v>37043</v>
      </c>
      <c r="S8328" t="s">
        <v>37044</v>
      </c>
      <c r="T8328" t="s">
        <v>63</v>
      </c>
      <c r="U8328">
        <v>18374565004</v>
      </c>
      <c r="V8328" t="s">
        <v>64</v>
      </c>
      <c r="W8328">
        <v>12</v>
      </c>
      <c r="X8328" t="s">
        <v>65</v>
      </c>
      <c r="Y8328" t="s">
        <v>66</v>
      </c>
      <c r="Z8328">
        <v>11</v>
      </c>
      <c r="AA8328" t="s">
        <v>81</v>
      </c>
      <c r="AB8328" t="s">
        <v>82</v>
      </c>
      <c r="AC8328">
        <v>-1</v>
      </c>
      <c r="AD8328" t="s">
        <v>63</v>
      </c>
      <c r="AE8328" t="s">
        <v>63</v>
      </c>
      <c r="AF8328" t="s">
        <v>63</v>
      </c>
      <c r="AG8328">
        <v>210000057273</v>
      </c>
      <c r="AH8328" t="s">
        <v>37045</v>
      </c>
      <c r="AI8328" t="s">
        <v>27683</v>
      </c>
      <c r="AJ8328" t="s">
        <v>107</v>
      </c>
      <c r="AK8328">
        <v>20017</v>
      </c>
      <c r="AL8328">
        <v>30531960493</v>
      </c>
      <c r="AM8328">
        <v>2</v>
      </c>
      <c r="AN8328" t="s">
        <v>70</v>
      </c>
      <c r="AO8328">
        <v>8</v>
      </c>
      <c r="AP8328" t="s">
        <v>86</v>
      </c>
      <c r="AQ8328" s="1">
        <v>3</v>
      </c>
      <c r="AR8328" t="s">
        <v>97</v>
      </c>
      <c r="AS8328">
        <v>1</v>
      </c>
      <c r="AT8328" t="s">
        <v>159</v>
      </c>
      <c r="AU8328">
        <v>602</v>
      </c>
      <c r="AV8328" t="s">
        <v>535</v>
      </c>
      <c r="AW8328">
        <v>1</v>
      </c>
      <c r="AX8328" t="s">
        <v>87</v>
      </c>
      <c r="AY8328" t="s">
        <v>37046</v>
      </c>
      <c r="AZ8328">
        <v>0</v>
      </c>
      <c r="BA8328">
        <v>6</v>
      </c>
      <c r="BB8328">
        <v>0</v>
      </c>
      <c r="BC8328">
        <v>0</v>
      </c>
      <c r="BD8328">
        <v>0</v>
      </c>
      <c r="BE8328">
        <v>0</v>
      </c>
      <c r="BF8328">
        <v>0</v>
      </c>
      <c r="BI8328" s="3"/>
    </row>
    <row r="8329" spans="1:61" x14ac:dyDescent="0.25">
      <c r="A8329" s="1">
        <v>45565</v>
      </c>
      <c r="B8329" s="2">
        <v>0.45922453703703703</v>
      </c>
      <c r="C8329">
        <v>2020</v>
      </c>
      <c r="D8329">
        <v>2</v>
      </c>
      <c r="E8329" t="s">
        <v>55</v>
      </c>
      <c r="F8329">
        <v>1</v>
      </c>
      <c r="G8329">
        <v>426</v>
      </c>
      <c r="H8329" t="s">
        <v>56</v>
      </c>
      <c r="I8329" s="1">
        <v>44150</v>
      </c>
      <c r="J8329" t="s">
        <v>57</v>
      </c>
      <c r="K8329" t="s">
        <v>228</v>
      </c>
      <c r="L8329">
        <v>61581</v>
      </c>
      <c r="M8329" t="s">
        <v>25008</v>
      </c>
      <c r="N8329">
        <v>11</v>
      </c>
      <c r="O8329" t="s">
        <v>60</v>
      </c>
      <c r="P8329">
        <v>250000851523</v>
      </c>
      <c r="Q8329">
        <v>55</v>
      </c>
      <c r="R8329" t="s">
        <v>37047</v>
      </c>
      <c r="S8329" t="s">
        <v>37048</v>
      </c>
      <c r="T8329" t="s">
        <v>63</v>
      </c>
      <c r="U8329">
        <v>5235202716</v>
      </c>
      <c r="V8329" t="s">
        <v>64</v>
      </c>
      <c r="W8329">
        <v>12</v>
      </c>
      <c r="X8329" t="s">
        <v>65</v>
      </c>
      <c r="Y8329" t="s">
        <v>66</v>
      </c>
      <c r="Z8329">
        <v>55</v>
      </c>
      <c r="AA8329" t="s">
        <v>263</v>
      </c>
      <c r="AB8329" t="s">
        <v>264</v>
      </c>
      <c r="AC8329">
        <v>-1</v>
      </c>
      <c r="AD8329" t="s">
        <v>63</v>
      </c>
      <c r="AE8329" t="s">
        <v>63</v>
      </c>
      <c r="AF8329" t="s">
        <v>63</v>
      </c>
      <c r="AG8329">
        <v>250000091955</v>
      </c>
      <c r="AH8329" t="s">
        <v>7404</v>
      </c>
      <c r="AI8329" t="s">
        <v>6251</v>
      </c>
      <c r="AJ8329" t="s">
        <v>188</v>
      </c>
      <c r="AK8329">
        <v>28682</v>
      </c>
      <c r="AL8329">
        <v>100853320337</v>
      </c>
      <c r="AM8329">
        <v>2</v>
      </c>
      <c r="AN8329" t="s">
        <v>70</v>
      </c>
      <c r="AO8329">
        <v>8</v>
      </c>
      <c r="AP8329" t="s">
        <v>86</v>
      </c>
      <c r="AQ8329" s="1">
        <v>3</v>
      </c>
      <c r="AR8329" t="s">
        <v>97</v>
      </c>
      <c r="AS8329">
        <v>3</v>
      </c>
      <c r="AT8329" t="s">
        <v>73</v>
      </c>
      <c r="AU8329">
        <v>278</v>
      </c>
      <c r="AV8329" t="s">
        <v>285</v>
      </c>
      <c r="AW8329">
        <v>1</v>
      </c>
      <c r="AX8329" t="s">
        <v>87</v>
      </c>
      <c r="AY8329" t="s">
        <v>37049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I8329" s="3"/>
    </row>
    <row r="8330" spans="1:61" x14ac:dyDescent="0.25">
      <c r="A8330" s="1">
        <v>45565</v>
      </c>
      <c r="B8330" s="2">
        <v>0.45922453703703703</v>
      </c>
      <c r="C8330">
        <v>2020</v>
      </c>
      <c r="D8330">
        <v>2</v>
      </c>
      <c r="E8330" t="s">
        <v>55</v>
      </c>
      <c r="F8330">
        <v>1</v>
      </c>
      <c r="G8330">
        <v>426</v>
      </c>
      <c r="H8330" t="s">
        <v>56</v>
      </c>
      <c r="I8330" s="1">
        <v>44150</v>
      </c>
      <c r="J8330" t="s">
        <v>57</v>
      </c>
      <c r="K8330" t="s">
        <v>116</v>
      </c>
      <c r="L8330">
        <v>41327</v>
      </c>
      <c r="M8330" t="s">
        <v>37050</v>
      </c>
      <c r="N8330">
        <v>11</v>
      </c>
      <c r="O8330" t="s">
        <v>60</v>
      </c>
      <c r="P8330">
        <v>130000685246</v>
      </c>
      <c r="Q8330">
        <v>11</v>
      </c>
      <c r="R8330" t="s">
        <v>37051</v>
      </c>
      <c r="S8330" t="s">
        <v>12433</v>
      </c>
      <c r="T8330" t="s">
        <v>63</v>
      </c>
      <c r="U8330">
        <v>12884120610</v>
      </c>
      <c r="V8330" t="s">
        <v>64</v>
      </c>
      <c r="W8330">
        <v>12</v>
      </c>
      <c r="X8330" t="s">
        <v>65</v>
      </c>
      <c r="Y8330" t="s">
        <v>66</v>
      </c>
      <c r="Z8330">
        <v>11</v>
      </c>
      <c r="AA8330" t="s">
        <v>81</v>
      </c>
      <c r="AB8330" t="s">
        <v>82</v>
      </c>
      <c r="AC8330">
        <v>-1</v>
      </c>
      <c r="AD8330" t="s">
        <v>63</v>
      </c>
      <c r="AE8330" t="s">
        <v>63</v>
      </c>
      <c r="AF8330" t="s">
        <v>63</v>
      </c>
      <c r="AG8330">
        <v>130000062779</v>
      </c>
      <c r="AH8330" t="s">
        <v>28046</v>
      </c>
      <c r="AI8330" t="s">
        <v>1628</v>
      </c>
      <c r="AJ8330" t="s">
        <v>116</v>
      </c>
      <c r="AK8330">
        <v>15890</v>
      </c>
      <c r="AL8330">
        <v>27714670256</v>
      </c>
      <c r="AM8330">
        <v>2</v>
      </c>
      <c r="AN8330" t="s">
        <v>70</v>
      </c>
      <c r="AO8330">
        <v>3</v>
      </c>
      <c r="AP8330" t="s">
        <v>167</v>
      </c>
      <c r="AQ8330" s="1">
        <v>5</v>
      </c>
      <c r="AR8330" t="s">
        <v>245</v>
      </c>
      <c r="AS8330">
        <v>1</v>
      </c>
      <c r="AT8330" t="s">
        <v>159</v>
      </c>
      <c r="AU8330">
        <v>234</v>
      </c>
      <c r="AV8330" t="s">
        <v>168</v>
      </c>
      <c r="AW8330">
        <v>4</v>
      </c>
      <c r="AX8330" t="s">
        <v>75</v>
      </c>
      <c r="AY8330" t="s">
        <v>37052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I8330" s="3"/>
    </row>
    <row r="8331" spans="1:61" x14ac:dyDescent="0.25">
      <c r="A8331" s="1">
        <v>45565</v>
      </c>
      <c r="B8331" s="2">
        <v>0.45922453703703703</v>
      </c>
      <c r="C8331">
        <v>2020</v>
      </c>
      <c r="D8331">
        <v>2</v>
      </c>
      <c r="E8331" t="s">
        <v>55</v>
      </c>
      <c r="F8331">
        <v>1</v>
      </c>
      <c r="G8331">
        <v>426</v>
      </c>
      <c r="H8331" t="s">
        <v>56</v>
      </c>
      <c r="I8331" s="1">
        <v>44150</v>
      </c>
      <c r="J8331" t="s">
        <v>57</v>
      </c>
      <c r="K8331" t="s">
        <v>89</v>
      </c>
      <c r="L8331">
        <v>23132</v>
      </c>
      <c r="M8331" t="s">
        <v>37053</v>
      </c>
      <c r="N8331">
        <v>11</v>
      </c>
      <c r="O8331" t="s">
        <v>60</v>
      </c>
      <c r="P8331">
        <v>170000646495</v>
      </c>
      <c r="Q8331">
        <v>55</v>
      </c>
      <c r="R8331" t="s">
        <v>37054</v>
      </c>
      <c r="S8331" t="s">
        <v>37055</v>
      </c>
      <c r="T8331" t="s">
        <v>63</v>
      </c>
      <c r="U8331">
        <v>2668286476</v>
      </c>
      <c r="V8331" t="s">
        <v>64</v>
      </c>
      <c r="W8331">
        <v>12</v>
      </c>
      <c r="X8331" t="s">
        <v>65</v>
      </c>
      <c r="Y8331" t="s">
        <v>66</v>
      </c>
      <c r="Z8331">
        <v>55</v>
      </c>
      <c r="AA8331" t="s">
        <v>263</v>
      </c>
      <c r="AB8331" t="s">
        <v>264</v>
      </c>
      <c r="AC8331">
        <v>-1</v>
      </c>
      <c r="AD8331" t="s">
        <v>63</v>
      </c>
      <c r="AE8331" t="s">
        <v>63</v>
      </c>
      <c r="AF8331" t="s">
        <v>63</v>
      </c>
      <c r="AG8331">
        <v>170000057290</v>
      </c>
      <c r="AH8331" t="s">
        <v>37056</v>
      </c>
      <c r="AI8331" t="s">
        <v>3052</v>
      </c>
      <c r="AJ8331" t="s">
        <v>89</v>
      </c>
      <c r="AK8331">
        <v>28850</v>
      </c>
      <c r="AL8331">
        <v>50215420868</v>
      </c>
      <c r="AM8331">
        <v>2</v>
      </c>
      <c r="AN8331" t="s">
        <v>70</v>
      </c>
      <c r="AO8331">
        <v>6</v>
      </c>
      <c r="AP8331" t="s">
        <v>71</v>
      </c>
      <c r="AQ8331" s="1">
        <v>3</v>
      </c>
      <c r="AR8331" t="s">
        <v>97</v>
      </c>
      <c r="AS8331">
        <v>1</v>
      </c>
      <c r="AT8331" t="s">
        <v>159</v>
      </c>
      <c r="AU8331">
        <v>169</v>
      </c>
      <c r="AV8331" t="s">
        <v>140</v>
      </c>
      <c r="AW8331">
        <v>1</v>
      </c>
      <c r="AX8331" t="s">
        <v>87</v>
      </c>
      <c r="AY8331" t="s">
        <v>37057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I8331" s="3"/>
    </row>
    <row r="8332" spans="1:61" x14ac:dyDescent="0.25">
      <c r="A8332" s="1">
        <v>45565</v>
      </c>
      <c r="B8332" s="2">
        <v>0.45922453703703703</v>
      </c>
      <c r="C8332">
        <v>2020</v>
      </c>
      <c r="D8332">
        <v>2</v>
      </c>
      <c r="E8332" t="s">
        <v>55</v>
      </c>
      <c r="F8332">
        <v>1</v>
      </c>
      <c r="G8332">
        <v>426</v>
      </c>
      <c r="H8332" t="s">
        <v>56</v>
      </c>
      <c r="I8332" s="1">
        <v>44150</v>
      </c>
      <c r="J8332" t="s">
        <v>57</v>
      </c>
      <c r="K8332" t="s">
        <v>177</v>
      </c>
      <c r="L8332">
        <v>73091</v>
      </c>
      <c r="M8332" t="s">
        <v>14418</v>
      </c>
      <c r="N8332">
        <v>11</v>
      </c>
      <c r="O8332" t="s">
        <v>60</v>
      </c>
      <c r="P8332">
        <v>270000855819</v>
      </c>
      <c r="Q8332">
        <v>10</v>
      </c>
      <c r="R8332" t="s">
        <v>37058</v>
      </c>
      <c r="S8332" t="s">
        <v>37059</v>
      </c>
      <c r="T8332" t="s">
        <v>63</v>
      </c>
      <c r="U8332">
        <v>85296872134</v>
      </c>
      <c r="V8332" t="s">
        <v>64</v>
      </c>
      <c r="W8332">
        <v>12</v>
      </c>
      <c r="X8332" t="s">
        <v>65</v>
      </c>
      <c r="Y8332" t="s">
        <v>66</v>
      </c>
      <c r="Z8332">
        <v>10</v>
      </c>
      <c r="AA8332" t="s">
        <v>67</v>
      </c>
      <c r="AB8332" t="s">
        <v>67</v>
      </c>
      <c r="AC8332">
        <v>-1</v>
      </c>
      <c r="AD8332" t="s">
        <v>63</v>
      </c>
      <c r="AE8332" t="s">
        <v>63</v>
      </c>
      <c r="AF8332" t="s">
        <v>63</v>
      </c>
      <c r="AG8332">
        <v>270000092896</v>
      </c>
      <c r="AH8332" t="s">
        <v>37060</v>
      </c>
      <c r="AI8332" t="s">
        <v>7353</v>
      </c>
      <c r="AJ8332" t="s">
        <v>142</v>
      </c>
      <c r="AK8332">
        <v>27993</v>
      </c>
      <c r="AL8332">
        <v>31373262771</v>
      </c>
      <c r="AM8332">
        <v>4</v>
      </c>
      <c r="AN8332" t="s">
        <v>85</v>
      </c>
      <c r="AO8332">
        <v>6</v>
      </c>
      <c r="AP8332" t="s">
        <v>71</v>
      </c>
      <c r="AQ8332" s="1">
        <v>3</v>
      </c>
      <c r="AR8332" t="s">
        <v>97</v>
      </c>
      <c r="AS8332">
        <v>3</v>
      </c>
      <c r="AT8332" t="s">
        <v>73</v>
      </c>
      <c r="AU8332">
        <v>257</v>
      </c>
      <c r="AV8332" t="s">
        <v>210</v>
      </c>
      <c r="AW8332">
        <v>4</v>
      </c>
      <c r="AX8332" t="s">
        <v>75</v>
      </c>
      <c r="AY8332" t="s">
        <v>37061</v>
      </c>
      <c r="AZ8332">
        <v>0</v>
      </c>
      <c r="BA8332">
        <v>1</v>
      </c>
      <c r="BB8332">
        <v>0</v>
      </c>
      <c r="BC8332">
        <v>0</v>
      </c>
      <c r="BD8332">
        <v>0</v>
      </c>
      <c r="BE8332">
        <v>0</v>
      </c>
      <c r="BF8332">
        <v>0</v>
      </c>
      <c r="BI8332" s="3"/>
    </row>
    <row r="8333" spans="1:61" x14ac:dyDescent="0.25">
      <c r="A8333" s="1">
        <v>45565</v>
      </c>
      <c r="B8333" s="2">
        <v>0.45922453703703703</v>
      </c>
      <c r="C8333">
        <v>2020</v>
      </c>
      <c r="D8333">
        <v>2</v>
      </c>
      <c r="E8333" t="s">
        <v>55</v>
      </c>
      <c r="F8333">
        <v>1</v>
      </c>
      <c r="G8333">
        <v>426</v>
      </c>
      <c r="H8333" t="s">
        <v>56</v>
      </c>
      <c r="I8333" s="1">
        <v>44150</v>
      </c>
      <c r="J8333" t="s">
        <v>57</v>
      </c>
      <c r="K8333" t="s">
        <v>228</v>
      </c>
      <c r="L8333">
        <v>68594</v>
      </c>
      <c r="M8333" t="s">
        <v>31126</v>
      </c>
      <c r="N8333">
        <v>11</v>
      </c>
      <c r="O8333" t="s">
        <v>60</v>
      </c>
      <c r="P8333">
        <v>250000640254</v>
      </c>
      <c r="Q8333">
        <v>45</v>
      </c>
      <c r="R8333" t="s">
        <v>37062</v>
      </c>
      <c r="S8333" t="s">
        <v>37063</v>
      </c>
      <c r="T8333" t="s">
        <v>63</v>
      </c>
      <c r="U8333">
        <v>15058495864</v>
      </c>
      <c r="V8333" t="s">
        <v>64</v>
      </c>
      <c r="W8333">
        <v>12</v>
      </c>
      <c r="X8333" t="s">
        <v>65</v>
      </c>
      <c r="Y8333" t="s">
        <v>66</v>
      </c>
      <c r="Z8333">
        <v>45</v>
      </c>
      <c r="AA8333" t="s">
        <v>241</v>
      </c>
      <c r="AB8333" t="s">
        <v>242</v>
      </c>
      <c r="AC8333">
        <v>-1</v>
      </c>
      <c r="AD8333" t="s">
        <v>63</v>
      </c>
      <c r="AE8333" t="s">
        <v>63</v>
      </c>
      <c r="AF8333" t="s">
        <v>63</v>
      </c>
      <c r="AG8333">
        <v>250000056090</v>
      </c>
      <c r="AH8333" t="s">
        <v>37064</v>
      </c>
      <c r="AI8333" t="s">
        <v>1376</v>
      </c>
      <c r="AJ8333" t="s">
        <v>228</v>
      </c>
      <c r="AK8333">
        <v>26840</v>
      </c>
      <c r="AL8333">
        <v>236921880167</v>
      </c>
      <c r="AM8333">
        <v>2</v>
      </c>
      <c r="AN8333" t="s">
        <v>70</v>
      </c>
      <c r="AO8333">
        <v>8</v>
      </c>
      <c r="AP8333" t="s">
        <v>86</v>
      </c>
      <c r="AQ8333" s="1">
        <v>3</v>
      </c>
      <c r="AR8333" t="s">
        <v>97</v>
      </c>
      <c r="AS8333">
        <v>1</v>
      </c>
      <c r="AT8333" t="s">
        <v>159</v>
      </c>
      <c r="AU8333">
        <v>131</v>
      </c>
      <c r="AV8333" t="s">
        <v>132</v>
      </c>
      <c r="AW8333">
        <v>4</v>
      </c>
      <c r="AX8333" t="s">
        <v>75</v>
      </c>
      <c r="AY8333" t="s">
        <v>37065</v>
      </c>
      <c r="AZ8333">
        <v>0</v>
      </c>
      <c r="BA8333">
        <v>1</v>
      </c>
      <c r="BB8333">
        <v>0</v>
      </c>
      <c r="BC8333">
        <v>0</v>
      </c>
      <c r="BD8333">
        <v>0</v>
      </c>
      <c r="BE8333">
        <v>0</v>
      </c>
      <c r="BF8333">
        <v>0</v>
      </c>
      <c r="BI8333" s="3"/>
    </row>
    <row r="8334" spans="1:61" x14ac:dyDescent="0.25">
      <c r="A8334" s="1">
        <v>45565</v>
      </c>
      <c r="B8334" s="2">
        <v>0.45922453703703703</v>
      </c>
      <c r="C8334">
        <v>2020</v>
      </c>
      <c r="D8334">
        <v>2</v>
      </c>
      <c r="E8334" t="s">
        <v>55</v>
      </c>
      <c r="F8334">
        <v>1</v>
      </c>
      <c r="G8334">
        <v>426</v>
      </c>
      <c r="H8334" t="s">
        <v>56</v>
      </c>
      <c r="I8334" s="1">
        <v>44150</v>
      </c>
      <c r="J8334" t="s">
        <v>57</v>
      </c>
      <c r="K8334" t="s">
        <v>142</v>
      </c>
      <c r="L8334">
        <v>7579</v>
      </c>
      <c r="M8334" t="s">
        <v>143</v>
      </c>
      <c r="N8334">
        <v>11</v>
      </c>
      <c r="O8334" t="s">
        <v>60</v>
      </c>
      <c r="P8334">
        <v>100000876653</v>
      </c>
      <c r="Q8334">
        <v>15</v>
      </c>
      <c r="R8334" t="s">
        <v>37066</v>
      </c>
      <c r="S8334" t="s">
        <v>37067</v>
      </c>
      <c r="T8334" t="s">
        <v>63</v>
      </c>
      <c r="U8334">
        <v>50841548315</v>
      </c>
      <c r="V8334" t="s">
        <v>64</v>
      </c>
      <c r="W8334">
        <v>12</v>
      </c>
      <c r="X8334" t="s">
        <v>65</v>
      </c>
      <c r="Y8334" t="s">
        <v>104</v>
      </c>
      <c r="Z8334">
        <v>15</v>
      </c>
      <c r="AA8334" t="s">
        <v>232</v>
      </c>
      <c r="AB8334" t="s">
        <v>233</v>
      </c>
      <c r="AC8334">
        <v>-1</v>
      </c>
      <c r="AD8334" t="s">
        <v>63</v>
      </c>
      <c r="AE8334" t="s">
        <v>63</v>
      </c>
      <c r="AF8334" t="s">
        <v>63</v>
      </c>
      <c r="AG8334">
        <v>100000097292</v>
      </c>
      <c r="AH8334" t="s">
        <v>104</v>
      </c>
      <c r="AI8334" t="s">
        <v>232</v>
      </c>
      <c r="AJ8334" t="s">
        <v>142</v>
      </c>
      <c r="AK8334">
        <v>25859</v>
      </c>
      <c r="AL8334">
        <v>22100881112</v>
      </c>
      <c r="AM8334">
        <v>2</v>
      </c>
      <c r="AN8334" t="s">
        <v>70</v>
      </c>
      <c r="AO8334">
        <v>6</v>
      </c>
      <c r="AP8334" t="s">
        <v>71</v>
      </c>
      <c r="AQ8334" s="1">
        <v>3</v>
      </c>
      <c r="AR8334" t="s">
        <v>97</v>
      </c>
      <c r="AS8334">
        <v>1</v>
      </c>
      <c r="AT8334" t="s">
        <v>159</v>
      </c>
      <c r="AU8334">
        <v>257</v>
      </c>
      <c r="AV8334" t="s">
        <v>210</v>
      </c>
      <c r="AW8334">
        <v>4</v>
      </c>
      <c r="AX8334" t="s">
        <v>75</v>
      </c>
      <c r="AY8334" t="s">
        <v>37068</v>
      </c>
      <c r="AZ8334">
        <v>0</v>
      </c>
      <c r="BA8334">
        <v>2</v>
      </c>
      <c r="BB8334">
        <v>0</v>
      </c>
      <c r="BC8334">
        <v>0</v>
      </c>
      <c r="BD8334">
        <v>0</v>
      </c>
      <c r="BE8334">
        <v>0</v>
      </c>
      <c r="BF8334">
        <v>0</v>
      </c>
      <c r="BI8334" s="3"/>
    </row>
    <row r="8335" spans="1:61" x14ac:dyDescent="0.25">
      <c r="A8335" s="1">
        <v>45565</v>
      </c>
      <c r="B8335" s="2">
        <v>0.45922453703703703</v>
      </c>
      <c r="C8335">
        <v>2020</v>
      </c>
      <c r="D8335">
        <v>2</v>
      </c>
      <c r="E8335" t="s">
        <v>55</v>
      </c>
      <c r="F8335">
        <v>1</v>
      </c>
      <c r="G8335">
        <v>426</v>
      </c>
      <c r="H8335" t="s">
        <v>56</v>
      </c>
      <c r="I8335" s="1">
        <v>44150</v>
      </c>
      <c r="J8335" t="s">
        <v>57</v>
      </c>
      <c r="K8335" t="s">
        <v>228</v>
      </c>
      <c r="L8335">
        <v>71072</v>
      </c>
      <c r="M8335" t="s">
        <v>467</v>
      </c>
      <c r="N8335">
        <v>11</v>
      </c>
      <c r="O8335" t="s">
        <v>60</v>
      </c>
      <c r="P8335">
        <v>250000896546</v>
      </c>
      <c r="Q8335">
        <v>45</v>
      </c>
      <c r="R8335" t="s">
        <v>16544</v>
      </c>
      <c r="S8335" t="s">
        <v>16545</v>
      </c>
      <c r="T8335" t="s">
        <v>63</v>
      </c>
      <c r="U8335">
        <v>22037584814</v>
      </c>
      <c r="V8335" t="s">
        <v>64</v>
      </c>
      <c r="W8335">
        <v>12</v>
      </c>
      <c r="X8335" t="s">
        <v>65</v>
      </c>
      <c r="Y8335" t="s">
        <v>66</v>
      </c>
      <c r="Z8335">
        <v>45</v>
      </c>
      <c r="AA8335" t="s">
        <v>241</v>
      </c>
      <c r="AB8335" t="s">
        <v>242</v>
      </c>
      <c r="AC8335">
        <v>-1</v>
      </c>
      <c r="AD8335" t="s">
        <v>63</v>
      </c>
      <c r="AE8335" t="s">
        <v>63</v>
      </c>
      <c r="AF8335" t="s">
        <v>63</v>
      </c>
      <c r="AG8335">
        <v>250000101552</v>
      </c>
      <c r="AH8335" t="s">
        <v>16546</v>
      </c>
      <c r="AI8335" t="s">
        <v>16547</v>
      </c>
      <c r="AJ8335" t="s">
        <v>228</v>
      </c>
      <c r="AK8335">
        <v>29318</v>
      </c>
      <c r="AL8335">
        <v>256692110141</v>
      </c>
      <c r="AM8335">
        <v>2</v>
      </c>
      <c r="AN8335" t="s">
        <v>70</v>
      </c>
      <c r="AO8335">
        <v>8</v>
      </c>
      <c r="AP8335" t="s">
        <v>86</v>
      </c>
      <c r="AQ8335" s="1">
        <v>9</v>
      </c>
      <c r="AR8335" t="s">
        <v>139</v>
      </c>
      <c r="AS8335">
        <v>1</v>
      </c>
      <c r="AT8335" t="s">
        <v>159</v>
      </c>
      <c r="AU8335">
        <v>275</v>
      </c>
      <c r="AV8335" t="s">
        <v>60</v>
      </c>
      <c r="AW8335">
        <v>6</v>
      </c>
      <c r="AX8335" t="s">
        <v>133</v>
      </c>
      <c r="AY8335" t="s">
        <v>16548</v>
      </c>
      <c r="AZ8335">
        <v>0</v>
      </c>
      <c r="BA8335">
        <v>4</v>
      </c>
      <c r="BB8335">
        <v>0</v>
      </c>
      <c r="BC8335">
        <v>0</v>
      </c>
      <c r="BD8335">
        <v>0</v>
      </c>
      <c r="BE8335">
        <v>0</v>
      </c>
      <c r="BF8335">
        <v>0</v>
      </c>
      <c r="BI8335" s="3"/>
    </row>
    <row r="8336" spans="1:61" x14ac:dyDescent="0.25">
      <c r="A8336" s="1">
        <v>45565</v>
      </c>
      <c r="B8336" s="2">
        <v>0.45922453703703703</v>
      </c>
      <c r="C8336">
        <v>2020</v>
      </c>
      <c r="D8336">
        <v>2</v>
      </c>
      <c r="E8336" t="s">
        <v>55</v>
      </c>
      <c r="F8336">
        <v>1</v>
      </c>
      <c r="G8336">
        <v>426</v>
      </c>
      <c r="H8336" t="s">
        <v>56</v>
      </c>
      <c r="I8336" s="1">
        <v>44150</v>
      </c>
      <c r="J8336" t="s">
        <v>57</v>
      </c>
      <c r="K8336" t="s">
        <v>228</v>
      </c>
      <c r="L8336">
        <v>63711</v>
      </c>
      <c r="M8336" t="s">
        <v>5213</v>
      </c>
      <c r="N8336">
        <v>11</v>
      </c>
      <c r="O8336" t="s">
        <v>60</v>
      </c>
      <c r="P8336">
        <v>250001122883</v>
      </c>
      <c r="Q8336">
        <v>90</v>
      </c>
      <c r="R8336" t="s">
        <v>37069</v>
      </c>
      <c r="S8336" t="s">
        <v>37070</v>
      </c>
      <c r="T8336" t="s">
        <v>63</v>
      </c>
      <c r="U8336">
        <v>41655001434</v>
      </c>
      <c r="V8336" t="s">
        <v>64</v>
      </c>
      <c r="W8336">
        <v>12</v>
      </c>
      <c r="X8336" t="s">
        <v>65</v>
      </c>
      <c r="Y8336" t="s">
        <v>104</v>
      </c>
      <c r="Z8336">
        <v>90</v>
      </c>
      <c r="AA8336" t="s">
        <v>197</v>
      </c>
      <c r="AB8336" t="s">
        <v>198</v>
      </c>
      <c r="AC8336">
        <v>-1</v>
      </c>
      <c r="AD8336" t="s">
        <v>63</v>
      </c>
      <c r="AE8336" t="s">
        <v>63</v>
      </c>
      <c r="AF8336" t="s">
        <v>63</v>
      </c>
      <c r="AG8336">
        <v>250000136121</v>
      </c>
      <c r="AH8336" t="s">
        <v>104</v>
      </c>
      <c r="AI8336" t="s">
        <v>197</v>
      </c>
      <c r="AJ8336" t="s">
        <v>89</v>
      </c>
      <c r="AK8336">
        <v>23866</v>
      </c>
      <c r="AL8336">
        <v>42513450167</v>
      </c>
      <c r="AM8336">
        <v>2</v>
      </c>
      <c r="AN8336" t="s">
        <v>70</v>
      </c>
      <c r="AO8336">
        <v>8</v>
      </c>
      <c r="AP8336" t="s">
        <v>86</v>
      </c>
      <c r="AQ8336" s="1">
        <v>1</v>
      </c>
      <c r="AR8336" t="s">
        <v>72</v>
      </c>
      <c r="AS8336">
        <v>1</v>
      </c>
      <c r="AT8336" t="s">
        <v>159</v>
      </c>
      <c r="AU8336">
        <v>131</v>
      </c>
      <c r="AV8336" t="s">
        <v>132</v>
      </c>
      <c r="AW8336">
        <v>4</v>
      </c>
      <c r="AX8336" t="s">
        <v>75</v>
      </c>
      <c r="AY8336" t="s">
        <v>37071</v>
      </c>
      <c r="AZ8336">
        <v>0</v>
      </c>
      <c r="BA8336">
        <v>3</v>
      </c>
      <c r="BB8336">
        <v>0</v>
      </c>
      <c r="BC8336">
        <v>0</v>
      </c>
      <c r="BD8336">
        <v>0</v>
      </c>
      <c r="BE8336">
        <v>0</v>
      </c>
      <c r="BF8336">
        <v>0</v>
      </c>
      <c r="BI8336" s="3"/>
    </row>
    <row r="8337" spans="1:61" x14ac:dyDescent="0.25">
      <c r="A8337" s="1">
        <v>45565</v>
      </c>
      <c r="B8337" s="2">
        <v>0.45922453703703703</v>
      </c>
      <c r="C8337">
        <v>2020</v>
      </c>
      <c r="D8337">
        <v>2</v>
      </c>
      <c r="E8337" t="s">
        <v>55</v>
      </c>
      <c r="F8337">
        <v>1</v>
      </c>
      <c r="G8337">
        <v>426</v>
      </c>
      <c r="H8337" t="s">
        <v>56</v>
      </c>
      <c r="I8337" s="1">
        <v>44150</v>
      </c>
      <c r="J8337" t="s">
        <v>57</v>
      </c>
      <c r="K8337" t="s">
        <v>107</v>
      </c>
      <c r="L8337">
        <v>85030</v>
      </c>
      <c r="M8337" t="s">
        <v>37072</v>
      </c>
      <c r="N8337">
        <v>11</v>
      </c>
      <c r="O8337" t="s">
        <v>60</v>
      </c>
      <c r="P8337">
        <v>210001131740</v>
      </c>
      <c r="Q8337">
        <v>17</v>
      </c>
      <c r="R8337" t="s">
        <v>37073</v>
      </c>
      <c r="S8337" t="s">
        <v>37073</v>
      </c>
      <c r="T8337" t="s">
        <v>63</v>
      </c>
      <c r="U8337">
        <v>98981447004</v>
      </c>
      <c r="V8337" t="s">
        <v>64</v>
      </c>
      <c r="W8337">
        <v>12</v>
      </c>
      <c r="X8337" t="s">
        <v>65</v>
      </c>
      <c r="Y8337" t="s">
        <v>104</v>
      </c>
      <c r="Z8337">
        <v>17</v>
      </c>
      <c r="AA8337" t="s">
        <v>290</v>
      </c>
      <c r="AB8337" t="s">
        <v>291</v>
      </c>
      <c r="AC8337">
        <v>-1</v>
      </c>
      <c r="AD8337" t="s">
        <v>63</v>
      </c>
      <c r="AE8337" t="s">
        <v>63</v>
      </c>
      <c r="AF8337" t="s">
        <v>63</v>
      </c>
      <c r="AG8337">
        <v>210000137215</v>
      </c>
      <c r="AH8337" t="s">
        <v>104</v>
      </c>
      <c r="AI8337" t="s">
        <v>290</v>
      </c>
      <c r="AJ8337" t="s">
        <v>107</v>
      </c>
      <c r="AK8337">
        <v>29486</v>
      </c>
      <c r="AL8337">
        <v>73034230418</v>
      </c>
      <c r="AM8337">
        <v>2</v>
      </c>
      <c r="AN8337" t="s">
        <v>70</v>
      </c>
      <c r="AO8337">
        <v>6</v>
      </c>
      <c r="AP8337" t="s">
        <v>71</v>
      </c>
      <c r="AQ8337" s="1">
        <v>3</v>
      </c>
      <c r="AR8337" t="s">
        <v>97</v>
      </c>
      <c r="AS8337">
        <v>1</v>
      </c>
      <c r="AT8337" t="s">
        <v>159</v>
      </c>
      <c r="AU8337">
        <v>702</v>
      </c>
      <c r="AV8337" t="s">
        <v>8202</v>
      </c>
      <c r="AW8337">
        <v>4</v>
      </c>
      <c r="AX8337" t="s">
        <v>75</v>
      </c>
      <c r="AY8337" t="s">
        <v>37074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I8337" s="3"/>
    </row>
    <row r="8338" spans="1:61" x14ac:dyDescent="0.25">
      <c r="A8338" s="1">
        <v>45565</v>
      </c>
      <c r="B8338" s="2">
        <v>0.45922453703703703</v>
      </c>
      <c r="C8338">
        <v>2020</v>
      </c>
      <c r="D8338">
        <v>2</v>
      </c>
      <c r="E8338" t="s">
        <v>55</v>
      </c>
      <c r="F8338">
        <v>1</v>
      </c>
      <c r="G8338">
        <v>426</v>
      </c>
      <c r="H8338" t="s">
        <v>56</v>
      </c>
      <c r="I8338" s="1">
        <v>44150</v>
      </c>
      <c r="J8338" t="s">
        <v>57</v>
      </c>
      <c r="K8338" t="s">
        <v>116</v>
      </c>
      <c r="L8338">
        <v>43710</v>
      </c>
      <c r="M8338" t="s">
        <v>14447</v>
      </c>
      <c r="N8338">
        <v>11</v>
      </c>
      <c r="O8338" t="s">
        <v>60</v>
      </c>
      <c r="P8338">
        <v>130001169073</v>
      </c>
      <c r="Q8338">
        <v>17</v>
      </c>
      <c r="R8338" t="s">
        <v>37075</v>
      </c>
      <c r="S8338" t="s">
        <v>37076</v>
      </c>
      <c r="T8338" t="s">
        <v>63</v>
      </c>
      <c r="U8338">
        <v>29003261687</v>
      </c>
      <c r="V8338" t="s">
        <v>64</v>
      </c>
      <c r="W8338">
        <v>12</v>
      </c>
      <c r="X8338" t="s">
        <v>65</v>
      </c>
      <c r="Y8338" t="s">
        <v>104</v>
      </c>
      <c r="Z8338">
        <v>17</v>
      </c>
      <c r="AA8338" t="s">
        <v>290</v>
      </c>
      <c r="AB8338" t="s">
        <v>291</v>
      </c>
      <c r="AC8338">
        <v>-1</v>
      </c>
      <c r="AD8338" t="s">
        <v>63</v>
      </c>
      <c r="AE8338" t="s">
        <v>63</v>
      </c>
      <c r="AF8338" t="s">
        <v>63</v>
      </c>
      <c r="AG8338">
        <v>130000144014</v>
      </c>
      <c r="AH8338" t="s">
        <v>104</v>
      </c>
      <c r="AI8338" t="s">
        <v>290</v>
      </c>
      <c r="AJ8338" t="s">
        <v>116</v>
      </c>
      <c r="AK8338">
        <v>21217</v>
      </c>
      <c r="AL8338">
        <v>49241200264</v>
      </c>
      <c r="AM8338">
        <v>2</v>
      </c>
      <c r="AN8338" t="s">
        <v>70</v>
      </c>
      <c r="AO8338">
        <v>8</v>
      </c>
      <c r="AP8338" t="s">
        <v>86</v>
      </c>
      <c r="AQ8338" s="1">
        <v>3</v>
      </c>
      <c r="AR8338" t="s">
        <v>97</v>
      </c>
      <c r="AS8338">
        <v>3</v>
      </c>
      <c r="AT8338" t="s">
        <v>73</v>
      </c>
      <c r="AU8338">
        <v>277</v>
      </c>
      <c r="AV8338" t="s">
        <v>567</v>
      </c>
      <c r="AW8338">
        <v>4</v>
      </c>
      <c r="AX8338" t="s">
        <v>75</v>
      </c>
      <c r="AY8338" t="s">
        <v>37077</v>
      </c>
      <c r="AZ8338">
        <v>0</v>
      </c>
      <c r="BA8338">
        <v>4</v>
      </c>
      <c r="BB8338">
        <v>4</v>
      </c>
      <c r="BC8338">
        <v>0</v>
      </c>
      <c r="BD8338">
        <v>0</v>
      </c>
      <c r="BE8338">
        <v>0</v>
      </c>
      <c r="BF8338">
        <v>4</v>
      </c>
      <c r="BI8338" s="3"/>
    </row>
    <row r="8339" spans="1:61" x14ac:dyDescent="0.25">
      <c r="A8339" s="1">
        <v>45565</v>
      </c>
      <c r="B8339" s="2">
        <v>0.45922453703703703</v>
      </c>
      <c r="C8339">
        <v>2020</v>
      </c>
      <c r="D8339">
        <v>2</v>
      </c>
      <c r="E8339" t="s">
        <v>55</v>
      </c>
      <c r="F8339">
        <v>1</v>
      </c>
      <c r="G8339">
        <v>426</v>
      </c>
      <c r="H8339" t="s">
        <v>56</v>
      </c>
      <c r="I8339" s="1">
        <v>44150</v>
      </c>
      <c r="J8339" t="s">
        <v>57</v>
      </c>
      <c r="K8339" t="s">
        <v>185</v>
      </c>
      <c r="L8339">
        <v>90921</v>
      </c>
      <c r="M8339" t="s">
        <v>9999</v>
      </c>
      <c r="N8339">
        <v>11</v>
      </c>
      <c r="O8339" t="s">
        <v>60</v>
      </c>
      <c r="P8339">
        <v>110001063138</v>
      </c>
      <c r="Q8339">
        <v>11</v>
      </c>
      <c r="R8339" t="s">
        <v>37078</v>
      </c>
      <c r="S8339" t="s">
        <v>37079</v>
      </c>
      <c r="T8339" t="s">
        <v>63</v>
      </c>
      <c r="U8339">
        <v>766103145</v>
      </c>
      <c r="V8339" t="s">
        <v>64</v>
      </c>
      <c r="W8339">
        <v>12</v>
      </c>
      <c r="X8339" t="s">
        <v>65</v>
      </c>
      <c r="Y8339" t="s">
        <v>66</v>
      </c>
      <c r="Z8339">
        <v>11</v>
      </c>
      <c r="AA8339" t="s">
        <v>81</v>
      </c>
      <c r="AB8339" t="s">
        <v>82</v>
      </c>
      <c r="AC8339">
        <v>-1</v>
      </c>
      <c r="AD8339" t="s">
        <v>63</v>
      </c>
      <c r="AE8339" t="s">
        <v>63</v>
      </c>
      <c r="AF8339" t="s">
        <v>63</v>
      </c>
      <c r="AG8339">
        <v>110000128547</v>
      </c>
      <c r="AH8339" t="s">
        <v>37080</v>
      </c>
      <c r="AI8339" t="s">
        <v>37081</v>
      </c>
      <c r="AJ8339" t="s">
        <v>185</v>
      </c>
      <c r="AK8339">
        <v>31147</v>
      </c>
      <c r="AL8339">
        <v>24970231899</v>
      </c>
      <c r="AM8339">
        <v>2</v>
      </c>
      <c r="AN8339" t="s">
        <v>70</v>
      </c>
      <c r="AO8339">
        <v>6</v>
      </c>
      <c r="AP8339" t="s">
        <v>71</v>
      </c>
      <c r="AQ8339" s="1">
        <v>3</v>
      </c>
      <c r="AR8339" t="s">
        <v>97</v>
      </c>
      <c r="AS8339">
        <v>3</v>
      </c>
      <c r="AT8339" t="s">
        <v>73</v>
      </c>
      <c r="AU8339">
        <v>278</v>
      </c>
      <c r="AV8339" t="s">
        <v>285</v>
      </c>
      <c r="AW8339">
        <v>1</v>
      </c>
      <c r="AX8339" t="s">
        <v>87</v>
      </c>
      <c r="AY8339" t="s">
        <v>37082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I8339" s="3"/>
    </row>
    <row r="8340" spans="1:61" x14ac:dyDescent="0.25">
      <c r="A8340" s="1">
        <v>45565</v>
      </c>
      <c r="B8340" s="2">
        <v>0.45922453703703703</v>
      </c>
      <c r="C8340">
        <v>2020</v>
      </c>
      <c r="D8340">
        <v>2</v>
      </c>
      <c r="E8340" t="s">
        <v>55</v>
      </c>
      <c r="F8340">
        <v>1</v>
      </c>
      <c r="G8340">
        <v>426</v>
      </c>
      <c r="H8340" t="s">
        <v>56</v>
      </c>
      <c r="I8340" s="1">
        <v>44150</v>
      </c>
      <c r="J8340" t="s">
        <v>57</v>
      </c>
      <c r="K8340" t="s">
        <v>116</v>
      </c>
      <c r="L8340">
        <v>53430</v>
      </c>
      <c r="M8340" t="s">
        <v>10002</v>
      </c>
      <c r="N8340">
        <v>11</v>
      </c>
      <c r="O8340" t="s">
        <v>60</v>
      </c>
      <c r="P8340">
        <v>130001046127</v>
      </c>
      <c r="Q8340">
        <v>51</v>
      </c>
      <c r="R8340" t="s">
        <v>37083</v>
      </c>
      <c r="S8340" t="s">
        <v>37084</v>
      </c>
      <c r="T8340" t="s">
        <v>63</v>
      </c>
      <c r="U8340">
        <v>48645184672</v>
      </c>
      <c r="V8340" t="s">
        <v>64</v>
      </c>
      <c r="W8340">
        <v>12</v>
      </c>
      <c r="X8340" t="s">
        <v>65</v>
      </c>
      <c r="Y8340" t="s">
        <v>66</v>
      </c>
      <c r="Z8340">
        <v>51</v>
      </c>
      <c r="AA8340" t="s">
        <v>113</v>
      </c>
      <c r="AB8340" t="s">
        <v>113</v>
      </c>
      <c r="AC8340">
        <v>-1</v>
      </c>
      <c r="AD8340" t="s">
        <v>63</v>
      </c>
      <c r="AE8340" t="s">
        <v>63</v>
      </c>
      <c r="AF8340" t="s">
        <v>63</v>
      </c>
      <c r="AG8340">
        <v>130000126353</v>
      </c>
      <c r="AH8340" t="s">
        <v>37085</v>
      </c>
      <c r="AI8340" t="s">
        <v>37086</v>
      </c>
      <c r="AJ8340" t="s">
        <v>116</v>
      </c>
      <c r="AK8340">
        <v>23278</v>
      </c>
      <c r="AL8340">
        <v>38157680230</v>
      </c>
      <c r="AM8340">
        <v>2</v>
      </c>
      <c r="AN8340" t="s">
        <v>70</v>
      </c>
      <c r="AO8340">
        <v>8</v>
      </c>
      <c r="AP8340" t="s">
        <v>86</v>
      </c>
      <c r="AQ8340" s="1">
        <v>3</v>
      </c>
      <c r="AR8340" t="s">
        <v>97</v>
      </c>
      <c r="AS8340">
        <v>1</v>
      </c>
      <c r="AT8340" t="s">
        <v>159</v>
      </c>
      <c r="AU8340">
        <v>275</v>
      </c>
      <c r="AV8340" t="s">
        <v>60</v>
      </c>
      <c r="AW8340">
        <v>1</v>
      </c>
      <c r="AX8340" t="s">
        <v>87</v>
      </c>
      <c r="AY8340" t="s">
        <v>37087</v>
      </c>
      <c r="AZ8340">
        <v>0</v>
      </c>
      <c r="BA8340">
        <v>7</v>
      </c>
      <c r="BB8340">
        <v>3</v>
      </c>
      <c r="BC8340">
        <v>0</v>
      </c>
      <c r="BD8340">
        <v>1</v>
      </c>
      <c r="BE8340">
        <v>0</v>
      </c>
      <c r="BF8340">
        <v>1</v>
      </c>
      <c r="BI8340" s="3"/>
    </row>
    <row r="8341" spans="1:61" x14ac:dyDescent="0.25">
      <c r="A8341" s="1">
        <v>45565</v>
      </c>
      <c r="B8341" s="2">
        <v>0.45922453703703703</v>
      </c>
      <c r="C8341">
        <v>2020</v>
      </c>
      <c r="D8341">
        <v>2</v>
      </c>
      <c r="E8341" t="s">
        <v>55</v>
      </c>
      <c r="F8341">
        <v>1</v>
      </c>
      <c r="G8341">
        <v>426</v>
      </c>
      <c r="H8341" t="s">
        <v>56</v>
      </c>
      <c r="I8341" s="1">
        <v>44150</v>
      </c>
      <c r="J8341" t="s">
        <v>57</v>
      </c>
      <c r="K8341" t="s">
        <v>1073</v>
      </c>
      <c r="L8341">
        <v>91138</v>
      </c>
      <c r="M8341" t="s">
        <v>14373</v>
      </c>
      <c r="N8341">
        <v>11</v>
      </c>
      <c r="O8341" t="s">
        <v>60</v>
      </c>
      <c r="P8341">
        <v>120000752637</v>
      </c>
      <c r="Q8341">
        <v>55</v>
      </c>
      <c r="R8341" t="s">
        <v>37088</v>
      </c>
      <c r="S8341" t="s">
        <v>37089</v>
      </c>
      <c r="T8341" t="s">
        <v>63</v>
      </c>
      <c r="U8341">
        <v>5885165890</v>
      </c>
      <c r="V8341" t="s">
        <v>64</v>
      </c>
      <c r="W8341">
        <v>12</v>
      </c>
      <c r="X8341" t="s">
        <v>65</v>
      </c>
      <c r="Y8341" t="s">
        <v>66</v>
      </c>
      <c r="Z8341">
        <v>55</v>
      </c>
      <c r="AA8341" t="s">
        <v>263</v>
      </c>
      <c r="AB8341" t="s">
        <v>264</v>
      </c>
      <c r="AC8341">
        <v>-1</v>
      </c>
      <c r="AD8341" t="s">
        <v>63</v>
      </c>
      <c r="AE8341" t="s">
        <v>63</v>
      </c>
      <c r="AF8341" t="s">
        <v>63</v>
      </c>
      <c r="AG8341">
        <v>120000071349</v>
      </c>
      <c r="AH8341" t="s">
        <v>37090</v>
      </c>
      <c r="AI8341" t="s">
        <v>37091</v>
      </c>
      <c r="AJ8341" t="s">
        <v>228</v>
      </c>
      <c r="AK8341">
        <v>23467</v>
      </c>
      <c r="AL8341">
        <v>2564451996</v>
      </c>
      <c r="AM8341">
        <v>2</v>
      </c>
      <c r="AN8341" t="s">
        <v>70</v>
      </c>
      <c r="AO8341">
        <v>8</v>
      </c>
      <c r="AP8341" t="s">
        <v>86</v>
      </c>
      <c r="AQ8341" s="1">
        <v>3</v>
      </c>
      <c r="AR8341" t="s">
        <v>97</v>
      </c>
      <c r="AS8341">
        <v>1</v>
      </c>
      <c r="AT8341" t="s">
        <v>159</v>
      </c>
      <c r="AU8341">
        <v>257</v>
      </c>
      <c r="AV8341" t="s">
        <v>210</v>
      </c>
      <c r="AW8341">
        <v>4</v>
      </c>
      <c r="AX8341" t="s">
        <v>75</v>
      </c>
      <c r="AY8341" t="s">
        <v>37092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I8341" s="3"/>
    </row>
    <row r="8342" spans="1:61" x14ac:dyDescent="0.25">
      <c r="A8342" s="1">
        <v>45565</v>
      </c>
      <c r="B8342" s="2">
        <v>0.45922453703703703</v>
      </c>
      <c r="C8342">
        <v>2020</v>
      </c>
      <c r="D8342">
        <v>2</v>
      </c>
      <c r="E8342" t="s">
        <v>55</v>
      </c>
      <c r="F8342">
        <v>1</v>
      </c>
      <c r="G8342">
        <v>426</v>
      </c>
      <c r="H8342" t="s">
        <v>56</v>
      </c>
      <c r="I8342" s="1">
        <v>44150</v>
      </c>
      <c r="J8342" t="s">
        <v>57</v>
      </c>
      <c r="K8342" t="s">
        <v>228</v>
      </c>
      <c r="L8342">
        <v>61727</v>
      </c>
      <c r="M8342" t="s">
        <v>27103</v>
      </c>
      <c r="N8342">
        <v>11</v>
      </c>
      <c r="O8342" t="s">
        <v>60</v>
      </c>
      <c r="P8342">
        <v>250000982952</v>
      </c>
      <c r="Q8342">
        <v>90</v>
      </c>
      <c r="R8342" t="s">
        <v>37093</v>
      </c>
      <c r="S8342" t="s">
        <v>37094</v>
      </c>
      <c r="T8342" t="s">
        <v>63</v>
      </c>
      <c r="U8342">
        <v>2371782220</v>
      </c>
      <c r="V8342" t="s">
        <v>64</v>
      </c>
      <c r="W8342">
        <v>12</v>
      </c>
      <c r="X8342" t="s">
        <v>65</v>
      </c>
      <c r="Y8342" t="s">
        <v>104</v>
      </c>
      <c r="Z8342">
        <v>90</v>
      </c>
      <c r="AA8342" t="s">
        <v>197</v>
      </c>
      <c r="AB8342" t="s">
        <v>198</v>
      </c>
      <c r="AC8342">
        <v>-1</v>
      </c>
      <c r="AD8342" t="s">
        <v>63</v>
      </c>
      <c r="AE8342" t="s">
        <v>63</v>
      </c>
      <c r="AF8342" t="s">
        <v>63</v>
      </c>
      <c r="AG8342">
        <v>250000114900</v>
      </c>
      <c r="AH8342" t="s">
        <v>104</v>
      </c>
      <c r="AI8342" t="s">
        <v>197</v>
      </c>
      <c r="AJ8342" t="s">
        <v>228</v>
      </c>
      <c r="AK8342">
        <v>17327</v>
      </c>
      <c r="AL8342">
        <v>225797410116</v>
      </c>
      <c r="AM8342">
        <v>2</v>
      </c>
      <c r="AN8342" t="s">
        <v>70</v>
      </c>
      <c r="AO8342">
        <v>8</v>
      </c>
      <c r="AP8342" t="s">
        <v>86</v>
      </c>
      <c r="AQ8342" s="1">
        <v>3</v>
      </c>
      <c r="AR8342" t="s">
        <v>97</v>
      </c>
      <c r="AS8342">
        <v>1</v>
      </c>
      <c r="AT8342" t="s">
        <v>159</v>
      </c>
      <c r="AU8342">
        <v>111</v>
      </c>
      <c r="AV8342" t="s">
        <v>98</v>
      </c>
      <c r="AW8342">
        <v>4</v>
      </c>
      <c r="AX8342" t="s">
        <v>75</v>
      </c>
      <c r="AY8342" t="s">
        <v>37095</v>
      </c>
      <c r="AZ8342">
        <v>0</v>
      </c>
      <c r="BA8342">
        <v>2</v>
      </c>
      <c r="BB8342">
        <v>0</v>
      </c>
      <c r="BC8342">
        <v>0</v>
      </c>
      <c r="BD8342">
        <v>0</v>
      </c>
      <c r="BE8342">
        <v>0</v>
      </c>
      <c r="BF8342">
        <v>0</v>
      </c>
      <c r="BI8342" s="3"/>
    </row>
    <row r="8343" spans="1:61" x14ac:dyDescent="0.25">
      <c r="A8343" s="1">
        <v>45565</v>
      </c>
      <c r="B8343" s="2">
        <v>0.45922453703703703</v>
      </c>
      <c r="C8343">
        <v>2020</v>
      </c>
      <c r="D8343">
        <v>2</v>
      </c>
      <c r="E8343" t="s">
        <v>55</v>
      </c>
      <c r="F8343">
        <v>1</v>
      </c>
      <c r="G8343">
        <v>426</v>
      </c>
      <c r="H8343" t="s">
        <v>56</v>
      </c>
      <c r="I8343" s="1">
        <v>44150</v>
      </c>
      <c r="J8343" t="s">
        <v>57</v>
      </c>
      <c r="K8343" t="s">
        <v>228</v>
      </c>
      <c r="L8343">
        <v>61662</v>
      </c>
      <c r="M8343" t="s">
        <v>37096</v>
      </c>
      <c r="N8343">
        <v>11</v>
      </c>
      <c r="O8343" t="s">
        <v>60</v>
      </c>
      <c r="P8343">
        <v>250000632002</v>
      </c>
      <c r="Q8343">
        <v>15</v>
      </c>
      <c r="R8343" t="s">
        <v>37097</v>
      </c>
      <c r="S8343" t="s">
        <v>37098</v>
      </c>
      <c r="T8343" t="s">
        <v>63</v>
      </c>
      <c r="U8343">
        <v>16837903837</v>
      </c>
      <c r="V8343" t="s">
        <v>64</v>
      </c>
      <c r="W8343">
        <v>12</v>
      </c>
      <c r="X8343" t="s">
        <v>65</v>
      </c>
      <c r="Y8343" t="s">
        <v>66</v>
      </c>
      <c r="Z8343">
        <v>15</v>
      </c>
      <c r="AA8343" t="s">
        <v>232</v>
      </c>
      <c r="AB8343" t="s">
        <v>233</v>
      </c>
      <c r="AC8343">
        <v>-1</v>
      </c>
      <c r="AD8343" t="s">
        <v>63</v>
      </c>
      <c r="AE8343" t="s">
        <v>63</v>
      </c>
      <c r="AF8343" t="s">
        <v>63</v>
      </c>
      <c r="AG8343">
        <v>250000051558</v>
      </c>
      <c r="AH8343" t="s">
        <v>6338</v>
      </c>
      <c r="AI8343" t="s">
        <v>37099</v>
      </c>
      <c r="AJ8343" t="s">
        <v>228</v>
      </c>
      <c r="AK8343">
        <v>25559</v>
      </c>
      <c r="AL8343">
        <v>176382240116</v>
      </c>
      <c r="AM8343">
        <v>4</v>
      </c>
      <c r="AN8343" t="s">
        <v>85</v>
      </c>
      <c r="AO8343">
        <v>8</v>
      </c>
      <c r="AP8343" t="s">
        <v>86</v>
      </c>
      <c r="AQ8343" s="1">
        <v>3</v>
      </c>
      <c r="AR8343" t="s">
        <v>97</v>
      </c>
      <c r="AS8343">
        <v>1</v>
      </c>
      <c r="AT8343" t="s">
        <v>159</v>
      </c>
      <c r="AU8343">
        <v>275</v>
      </c>
      <c r="AV8343" t="s">
        <v>60</v>
      </c>
      <c r="AW8343">
        <v>1</v>
      </c>
      <c r="AX8343" t="s">
        <v>87</v>
      </c>
      <c r="AY8343" t="s">
        <v>3710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I8343" s="3"/>
    </row>
    <row r="8344" spans="1:61" x14ac:dyDescent="0.25">
      <c r="A8344" s="1">
        <v>45565</v>
      </c>
      <c r="B8344" s="2">
        <v>0.45922453703703703</v>
      </c>
      <c r="C8344">
        <v>2020</v>
      </c>
      <c r="D8344">
        <v>2</v>
      </c>
      <c r="E8344" t="s">
        <v>55</v>
      </c>
      <c r="F8344">
        <v>1</v>
      </c>
      <c r="G8344">
        <v>426</v>
      </c>
      <c r="H8344" t="s">
        <v>56</v>
      </c>
      <c r="I8344" s="1">
        <v>44150</v>
      </c>
      <c r="J8344" t="s">
        <v>57</v>
      </c>
      <c r="K8344" t="s">
        <v>228</v>
      </c>
      <c r="L8344">
        <v>61727</v>
      </c>
      <c r="M8344" t="s">
        <v>27103</v>
      </c>
      <c r="N8344">
        <v>11</v>
      </c>
      <c r="O8344" t="s">
        <v>60</v>
      </c>
      <c r="P8344">
        <v>250000701228</v>
      </c>
      <c r="Q8344">
        <v>18</v>
      </c>
      <c r="R8344" t="s">
        <v>37101</v>
      </c>
      <c r="S8344" t="s">
        <v>37102</v>
      </c>
      <c r="T8344" t="s">
        <v>63</v>
      </c>
      <c r="U8344">
        <v>38092816387</v>
      </c>
      <c r="V8344" t="s">
        <v>64</v>
      </c>
      <c r="W8344">
        <v>12</v>
      </c>
      <c r="X8344" t="s">
        <v>65</v>
      </c>
      <c r="Y8344" t="s">
        <v>66</v>
      </c>
      <c r="Z8344">
        <v>18</v>
      </c>
      <c r="AA8344" t="s">
        <v>255</v>
      </c>
      <c r="AB8344" t="s">
        <v>256</v>
      </c>
      <c r="AC8344">
        <v>-1</v>
      </c>
      <c r="AD8344" t="s">
        <v>63</v>
      </c>
      <c r="AE8344" t="s">
        <v>63</v>
      </c>
      <c r="AF8344" t="s">
        <v>63</v>
      </c>
      <c r="AG8344">
        <v>250000065029</v>
      </c>
      <c r="AH8344" t="s">
        <v>2382</v>
      </c>
      <c r="AI8344" t="s">
        <v>37103</v>
      </c>
      <c r="AJ8344" t="s">
        <v>201</v>
      </c>
      <c r="AK8344">
        <v>26369</v>
      </c>
      <c r="AL8344">
        <v>274297480159</v>
      </c>
      <c r="AM8344">
        <v>2</v>
      </c>
      <c r="AN8344" t="s">
        <v>70</v>
      </c>
      <c r="AO8344">
        <v>6</v>
      </c>
      <c r="AP8344" t="s">
        <v>71</v>
      </c>
      <c r="AQ8344" s="1">
        <v>3</v>
      </c>
      <c r="AR8344" t="s">
        <v>97</v>
      </c>
      <c r="AS8344">
        <v>1</v>
      </c>
      <c r="AT8344" t="s">
        <v>159</v>
      </c>
      <c r="AU8344">
        <v>278</v>
      </c>
      <c r="AV8344" t="s">
        <v>285</v>
      </c>
      <c r="AW8344">
        <v>4</v>
      </c>
      <c r="AX8344" t="s">
        <v>75</v>
      </c>
      <c r="AY8344" t="s">
        <v>37104</v>
      </c>
      <c r="AZ8344">
        <v>0</v>
      </c>
      <c r="BA8344">
        <v>4</v>
      </c>
      <c r="BB8344">
        <v>0</v>
      </c>
      <c r="BC8344">
        <v>0</v>
      </c>
      <c r="BD8344">
        <v>0</v>
      </c>
      <c r="BE8344">
        <v>0</v>
      </c>
      <c r="BF8344">
        <v>0</v>
      </c>
      <c r="BI8344" s="3"/>
    </row>
    <row r="8345" spans="1:61" x14ac:dyDescent="0.25">
      <c r="A8345" s="1">
        <v>45565</v>
      </c>
      <c r="B8345" s="2">
        <v>0.45922453703703703</v>
      </c>
      <c r="C8345">
        <v>2020</v>
      </c>
      <c r="D8345">
        <v>2</v>
      </c>
      <c r="E8345" t="s">
        <v>55</v>
      </c>
      <c r="F8345">
        <v>1</v>
      </c>
      <c r="G8345">
        <v>426</v>
      </c>
      <c r="H8345" t="s">
        <v>56</v>
      </c>
      <c r="I8345" s="1">
        <v>44150</v>
      </c>
      <c r="J8345" t="s">
        <v>57</v>
      </c>
      <c r="K8345" t="s">
        <v>142</v>
      </c>
      <c r="L8345">
        <v>8915</v>
      </c>
      <c r="M8345" t="s">
        <v>5341</v>
      </c>
      <c r="N8345">
        <v>11</v>
      </c>
      <c r="O8345" t="s">
        <v>60</v>
      </c>
      <c r="P8345">
        <v>100001157322</v>
      </c>
      <c r="Q8345">
        <v>10</v>
      </c>
      <c r="R8345" t="s">
        <v>37105</v>
      </c>
      <c r="S8345" t="s">
        <v>37106</v>
      </c>
      <c r="T8345" t="s">
        <v>63</v>
      </c>
      <c r="U8345">
        <v>79721966304</v>
      </c>
      <c r="V8345" t="s">
        <v>64</v>
      </c>
      <c r="W8345">
        <v>12</v>
      </c>
      <c r="X8345" t="s">
        <v>65</v>
      </c>
      <c r="Y8345" t="s">
        <v>104</v>
      </c>
      <c r="Z8345">
        <v>10</v>
      </c>
      <c r="AA8345" t="s">
        <v>67</v>
      </c>
      <c r="AB8345" t="s">
        <v>67</v>
      </c>
      <c r="AC8345">
        <v>-1</v>
      </c>
      <c r="AD8345" t="s">
        <v>63</v>
      </c>
      <c r="AE8345" t="s">
        <v>63</v>
      </c>
      <c r="AF8345" t="s">
        <v>63</v>
      </c>
      <c r="AG8345">
        <v>100000140675</v>
      </c>
      <c r="AH8345" t="s">
        <v>104</v>
      </c>
      <c r="AI8345" t="s">
        <v>67</v>
      </c>
      <c r="AJ8345" t="s">
        <v>142</v>
      </c>
      <c r="AK8345">
        <v>29046</v>
      </c>
      <c r="AL8345">
        <v>39563051171</v>
      </c>
      <c r="AM8345">
        <v>2</v>
      </c>
      <c r="AN8345" t="s">
        <v>70</v>
      </c>
      <c r="AO8345">
        <v>8</v>
      </c>
      <c r="AP8345" t="s">
        <v>86</v>
      </c>
      <c r="AQ8345" s="1">
        <v>3</v>
      </c>
      <c r="AR8345" t="s">
        <v>97</v>
      </c>
      <c r="AS8345">
        <v>1</v>
      </c>
      <c r="AT8345" t="s">
        <v>159</v>
      </c>
      <c r="AU8345">
        <v>293</v>
      </c>
      <c r="AV8345" t="s">
        <v>7712</v>
      </c>
      <c r="AW8345">
        <v>4</v>
      </c>
      <c r="AX8345" t="s">
        <v>75</v>
      </c>
      <c r="AY8345" t="s">
        <v>37107</v>
      </c>
      <c r="AZ8345">
        <v>0</v>
      </c>
      <c r="BA8345">
        <v>0</v>
      </c>
      <c r="BB8345">
        <v>1</v>
      </c>
      <c r="BC8345">
        <v>0</v>
      </c>
      <c r="BD8345">
        <v>0</v>
      </c>
      <c r="BE8345">
        <v>0</v>
      </c>
      <c r="BF8345">
        <v>1</v>
      </c>
      <c r="BI8345" s="3"/>
    </row>
    <row r="8346" spans="1:61" x14ac:dyDescent="0.25">
      <c r="A8346" s="1">
        <v>45565</v>
      </c>
      <c r="B8346" s="2">
        <v>0.45922453703703703</v>
      </c>
      <c r="C8346">
        <v>2020</v>
      </c>
      <c r="D8346">
        <v>2</v>
      </c>
      <c r="E8346" t="s">
        <v>55</v>
      </c>
      <c r="F8346">
        <v>1</v>
      </c>
      <c r="G8346">
        <v>426</v>
      </c>
      <c r="H8346" t="s">
        <v>56</v>
      </c>
      <c r="I8346" s="1">
        <v>44150</v>
      </c>
      <c r="J8346" t="s">
        <v>57</v>
      </c>
      <c r="K8346" t="s">
        <v>228</v>
      </c>
      <c r="L8346">
        <v>62219</v>
      </c>
      <c r="M8346" t="s">
        <v>25012</v>
      </c>
      <c r="N8346">
        <v>11</v>
      </c>
      <c r="O8346" t="s">
        <v>60</v>
      </c>
      <c r="P8346">
        <v>250001181407</v>
      </c>
      <c r="Q8346">
        <v>13</v>
      </c>
      <c r="R8346" t="s">
        <v>37108</v>
      </c>
      <c r="S8346" t="s">
        <v>37109</v>
      </c>
      <c r="T8346" t="s">
        <v>63</v>
      </c>
      <c r="U8346">
        <v>6049398844</v>
      </c>
      <c r="V8346" t="s">
        <v>64</v>
      </c>
      <c r="W8346">
        <v>12</v>
      </c>
      <c r="X8346" t="s">
        <v>65</v>
      </c>
      <c r="Y8346" t="s">
        <v>104</v>
      </c>
      <c r="Z8346">
        <v>13</v>
      </c>
      <c r="AA8346" t="s">
        <v>105</v>
      </c>
      <c r="AB8346" t="s">
        <v>106</v>
      </c>
      <c r="AC8346">
        <v>-1</v>
      </c>
      <c r="AD8346" t="s">
        <v>63</v>
      </c>
      <c r="AE8346" t="s">
        <v>63</v>
      </c>
      <c r="AF8346" t="s">
        <v>63</v>
      </c>
      <c r="AG8346">
        <v>250000145421</v>
      </c>
      <c r="AH8346" t="s">
        <v>104</v>
      </c>
      <c r="AI8346" t="s">
        <v>105</v>
      </c>
      <c r="AJ8346" t="s">
        <v>228</v>
      </c>
      <c r="AK8346">
        <v>23013</v>
      </c>
      <c r="AL8346">
        <v>14159950132</v>
      </c>
      <c r="AM8346">
        <v>2</v>
      </c>
      <c r="AN8346" t="s">
        <v>70</v>
      </c>
      <c r="AO8346">
        <v>8</v>
      </c>
      <c r="AP8346" t="s">
        <v>86</v>
      </c>
      <c r="AQ8346" s="1">
        <v>3</v>
      </c>
      <c r="AR8346" t="s">
        <v>97</v>
      </c>
      <c r="AS8346">
        <v>1</v>
      </c>
      <c r="AT8346" t="s">
        <v>159</v>
      </c>
      <c r="AU8346">
        <v>395</v>
      </c>
      <c r="AV8346" t="s">
        <v>1214</v>
      </c>
      <c r="AW8346">
        <v>4</v>
      </c>
      <c r="AX8346" t="s">
        <v>75</v>
      </c>
      <c r="AY8346" t="s">
        <v>37110</v>
      </c>
      <c r="AZ8346">
        <v>0</v>
      </c>
      <c r="BA8346">
        <v>6</v>
      </c>
      <c r="BB8346">
        <v>1</v>
      </c>
      <c r="BC8346">
        <v>0</v>
      </c>
      <c r="BD8346">
        <v>0</v>
      </c>
      <c r="BE8346">
        <v>0</v>
      </c>
      <c r="BF8346">
        <v>1</v>
      </c>
      <c r="BI8346" s="3"/>
    </row>
    <row r="8347" spans="1:61" x14ac:dyDescent="0.25">
      <c r="A8347" s="1">
        <v>45565</v>
      </c>
      <c r="B8347" s="2">
        <v>0.45922453703703703</v>
      </c>
      <c r="C8347">
        <v>2020</v>
      </c>
      <c r="D8347">
        <v>2</v>
      </c>
      <c r="E8347" t="s">
        <v>55</v>
      </c>
      <c r="F8347">
        <v>1</v>
      </c>
      <c r="G8347">
        <v>426</v>
      </c>
      <c r="H8347" t="s">
        <v>56</v>
      </c>
      <c r="I8347" s="1">
        <v>44150</v>
      </c>
      <c r="J8347" t="s">
        <v>57</v>
      </c>
      <c r="K8347" t="s">
        <v>188</v>
      </c>
      <c r="L8347">
        <v>58017</v>
      </c>
      <c r="M8347" t="s">
        <v>23014</v>
      </c>
      <c r="N8347">
        <v>11</v>
      </c>
      <c r="O8347" t="s">
        <v>60</v>
      </c>
      <c r="P8347">
        <v>190000977773</v>
      </c>
      <c r="Q8347">
        <v>28</v>
      </c>
      <c r="R8347" t="s">
        <v>37111</v>
      </c>
      <c r="S8347" t="s">
        <v>37112</v>
      </c>
      <c r="T8347" t="s">
        <v>63</v>
      </c>
      <c r="U8347">
        <v>9985910761</v>
      </c>
      <c r="V8347" t="s">
        <v>64</v>
      </c>
      <c r="W8347">
        <v>12</v>
      </c>
      <c r="X8347" t="s">
        <v>65</v>
      </c>
      <c r="Y8347" t="s">
        <v>104</v>
      </c>
      <c r="Z8347">
        <v>28</v>
      </c>
      <c r="AA8347" t="s">
        <v>770</v>
      </c>
      <c r="AB8347" t="s">
        <v>771</v>
      </c>
      <c r="AC8347">
        <v>-1</v>
      </c>
      <c r="AD8347" t="s">
        <v>63</v>
      </c>
      <c r="AE8347" t="s">
        <v>63</v>
      </c>
      <c r="AF8347" t="s">
        <v>63</v>
      </c>
      <c r="AG8347">
        <v>190000114073</v>
      </c>
      <c r="AH8347" t="s">
        <v>104</v>
      </c>
      <c r="AI8347" t="s">
        <v>770</v>
      </c>
      <c r="AJ8347" t="s">
        <v>188</v>
      </c>
      <c r="AK8347">
        <v>30441</v>
      </c>
      <c r="AL8347">
        <v>114012490302</v>
      </c>
      <c r="AM8347">
        <v>4</v>
      </c>
      <c r="AN8347" t="s">
        <v>85</v>
      </c>
      <c r="AO8347">
        <v>7</v>
      </c>
      <c r="AP8347" t="s">
        <v>281</v>
      </c>
      <c r="AQ8347" s="1">
        <v>1</v>
      </c>
      <c r="AR8347" t="s">
        <v>72</v>
      </c>
      <c r="AS8347">
        <v>1</v>
      </c>
      <c r="AT8347" t="s">
        <v>159</v>
      </c>
      <c r="AU8347">
        <v>931</v>
      </c>
      <c r="AV8347" t="s">
        <v>236</v>
      </c>
      <c r="AW8347">
        <v>4</v>
      </c>
      <c r="AX8347" t="s">
        <v>75</v>
      </c>
      <c r="AY8347" t="s">
        <v>37113</v>
      </c>
      <c r="AZ8347">
        <v>0</v>
      </c>
      <c r="BA8347">
        <v>3</v>
      </c>
      <c r="BB8347">
        <v>0</v>
      </c>
      <c r="BC8347">
        <v>0</v>
      </c>
      <c r="BD8347">
        <v>0</v>
      </c>
      <c r="BE8347">
        <v>0</v>
      </c>
      <c r="BF8347">
        <v>0</v>
      </c>
      <c r="BI8347" s="3"/>
    </row>
    <row r="8348" spans="1:61" x14ac:dyDescent="0.25">
      <c r="A8348" s="1">
        <v>45565</v>
      </c>
      <c r="B8348" s="2">
        <v>0.45922453703703703</v>
      </c>
      <c r="C8348">
        <v>2020</v>
      </c>
      <c r="D8348">
        <v>2</v>
      </c>
      <c r="E8348" t="s">
        <v>55</v>
      </c>
      <c r="F8348">
        <v>1</v>
      </c>
      <c r="G8348">
        <v>426</v>
      </c>
      <c r="H8348" t="s">
        <v>56</v>
      </c>
      <c r="I8348" s="1">
        <v>44150</v>
      </c>
      <c r="J8348" t="s">
        <v>57</v>
      </c>
      <c r="K8348" t="s">
        <v>135</v>
      </c>
      <c r="L8348">
        <v>79952</v>
      </c>
      <c r="M8348" t="s">
        <v>23019</v>
      </c>
      <c r="N8348">
        <v>11</v>
      </c>
      <c r="O8348" t="s">
        <v>60</v>
      </c>
      <c r="P8348">
        <v>160001084349</v>
      </c>
      <c r="Q8348">
        <v>45</v>
      </c>
      <c r="R8348" t="s">
        <v>37114</v>
      </c>
      <c r="S8348" t="s">
        <v>37115</v>
      </c>
      <c r="T8348" t="s">
        <v>63</v>
      </c>
      <c r="U8348">
        <v>55360351934</v>
      </c>
      <c r="V8348" t="s">
        <v>64</v>
      </c>
      <c r="W8348">
        <v>12</v>
      </c>
      <c r="X8348" t="s">
        <v>65</v>
      </c>
      <c r="Y8348" t="s">
        <v>66</v>
      </c>
      <c r="Z8348">
        <v>45</v>
      </c>
      <c r="AA8348" t="s">
        <v>241</v>
      </c>
      <c r="AB8348" t="s">
        <v>242</v>
      </c>
      <c r="AC8348">
        <v>-1</v>
      </c>
      <c r="AD8348" t="s">
        <v>63</v>
      </c>
      <c r="AE8348" t="s">
        <v>63</v>
      </c>
      <c r="AF8348" t="s">
        <v>63</v>
      </c>
      <c r="AG8348">
        <v>160000131294</v>
      </c>
      <c r="AH8348" t="s">
        <v>37116</v>
      </c>
      <c r="AI8348" t="s">
        <v>37117</v>
      </c>
      <c r="AJ8348" t="s">
        <v>135</v>
      </c>
      <c r="AK8348">
        <v>24086</v>
      </c>
      <c r="AL8348">
        <v>30272650639</v>
      </c>
      <c r="AM8348">
        <v>2</v>
      </c>
      <c r="AN8348" t="s">
        <v>70</v>
      </c>
      <c r="AO8348">
        <v>6</v>
      </c>
      <c r="AP8348" t="s">
        <v>71</v>
      </c>
      <c r="AQ8348" s="1">
        <v>3</v>
      </c>
      <c r="AR8348" t="s">
        <v>97</v>
      </c>
      <c r="AS8348">
        <v>1</v>
      </c>
      <c r="AT8348" t="s">
        <v>159</v>
      </c>
      <c r="AU8348">
        <v>601</v>
      </c>
      <c r="AV8348" t="s">
        <v>124</v>
      </c>
      <c r="AW8348">
        <v>4</v>
      </c>
      <c r="AX8348" t="s">
        <v>75</v>
      </c>
      <c r="AY8348" t="s">
        <v>37118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I8348" s="3"/>
    </row>
    <row r="8349" spans="1:61" x14ac:dyDescent="0.25">
      <c r="A8349" s="1">
        <v>45565</v>
      </c>
      <c r="B8349" s="2">
        <v>0.45922453703703703</v>
      </c>
      <c r="C8349">
        <v>2020</v>
      </c>
      <c r="D8349">
        <v>2</v>
      </c>
      <c r="E8349" t="s">
        <v>55</v>
      </c>
      <c r="F8349">
        <v>1</v>
      </c>
      <c r="G8349">
        <v>426</v>
      </c>
      <c r="H8349" t="s">
        <v>56</v>
      </c>
      <c r="I8349" s="1">
        <v>44150</v>
      </c>
      <c r="J8349" t="s">
        <v>57</v>
      </c>
      <c r="K8349" t="s">
        <v>228</v>
      </c>
      <c r="L8349">
        <v>63452</v>
      </c>
      <c r="M8349" t="s">
        <v>27129</v>
      </c>
      <c r="N8349">
        <v>11</v>
      </c>
      <c r="O8349" t="s">
        <v>60</v>
      </c>
      <c r="P8349">
        <v>250001005805</v>
      </c>
      <c r="Q8349">
        <v>33</v>
      </c>
      <c r="R8349" t="s">
        <v>37119</v>
      </c>
      <c r="S8349" t="s">
        <v>37120</v>
      </c>
      <c r="T8349" t="s">
        <v>63</v>
      </c>
      <c r="U8349">
        <v>18207291842</v>
      </c>
      <c r="V8349" t="s">
        <v>64</v>
      </c>
      <c r="W8349">
        <v>12</v>
      </c>
      <c r="X8349" t="s">
        <v>65</v>
      </c>
      <c r="Y8349" t="s">
        <v>66</v>
      </c>
      <c r="Z8349">
        <v>33</v>
      </c>
      <c r="AA8349" t="s">
        <v>396</v>
      </c>
      <c r="AB8349" t="s">
        <v>397</v>
      </c>
      <c r="AC8349">
        <v>-1</v>
      </c>
      <c r="AD8349" t="s">
        <v>63</v>
      </c>
      <c r="AE8349" t="s">
        <v>63</v>
      </c>
      <c r="AF8349" t="s">
        <v>63</v>
      </c>
      <c r="AG8349">
        <v>250000118229</v>
      </c>
      <c r="AH8349" t="s">
        <v>37121</v>
      </c>
      <c r="AI8349" t="s">
        <v>37122</v>
      </c>
      <c r="AJ8349" t="s">
        <v>228</v>
      </c>
      <c r="AK8349">
        <v>27644</v>
      </c>
      <c r="AL8349">
        <v>235828720167</v>
      </c>
      <c r="AM8349">
        <v>2</v>
      </c>
      <c r="AN8349" t="s">
        <v>70</v>
      </c>
      <c r="AO8349">
        <v>8</v>
      </c>
      <c r="AP8349" t="s">
        <v>86</v>
      </c>
      <c r="AQ8349" s="1">
        <v>3</v>
      </c>
      <c r="AR8349" t="s">
        <v>97</v>
      </c>
      <c r="AS8349">
        <v>1</v>
      </c>
      <c r="AT8349" t="s">
        <v>159</v>
      </c>
      <c r="AU8349">
        <v>117</v>
      </c>
      <c r="AV8349" t="s">
        <v>1152</v>
      </c>
      <c r="AW8349">
        <v>4</v>
      </c>
      <c r="AX8349" t="s">
        <v>75</v>
      </c>
      <c r="AY8349" t="s">
        <v>37123</v>
      </c>
      <c r="AZ8349">
        <v>0</v>
      </c>
      <c r="BA8349">
        <v>1</v>
      </c>
      <c r="BB8349">
        <v>0</v>
      </c>
      <c r="BC8349">
        <v>0</v>
      </c>
      <c r="BD8349">
        <v>0</v>
      </c>
      <c r="BE8349">
        <v>0</v>
      </c>
      <c r="BF8349">
        <v>0</v>
      </c>
      <c r="BI8349" s="3"/>
    </row>
    <row r="8350" spans="1:61" x14ac:dyDescent="0.25">
      <c r="A8350" s="1">
        <v>45565</v>
      </c>
      <c r="B8350" s="2">
        <v>0.45922453703703703</v>
      </c>
      <c r="C8350">
        <v>2020</v>
      </c>
      <c r="D8350">
        <v>2</v>
      </c>
      <c r="E8350" t="s">
        <v>55</v>
      </c>
      <c r="F8350">
        <v>1</v>
      </c>
      <c r="G8350">
        <v>426</v>
      </c>
      <c r="H8350" t="s">
        <v>56</v>
      </c>
      <c r="I8350" s="1">
        <v>44150</v>
      </c>
      <c r="J8350" t="s">
        <v>57</v>
      </c>
      <c r="K8350" t="s">
        <v>226</v>
      </c>
      <c r="L8350">
        <v>81027</v>
      </c>
      <c r="M8350" t="s">
        <v>2813</v>
      </c>
      <c r="N8350">
        <v>11</v>
      </c>
      <c r="O8350" t="s">
        <v>60</v>
      </c>
      <c r="P8350">
        <v>240000766618</v>
      </c>
      <c r="Q8350">
        <v>23</v>
      </c>
      <c r="R8350" t="s">
        <v>37124</v>
      </c>
      <c r="S8350" t="s">
        <v>37124</v>
      </c>
      <c r="T8350" t="s">
        <v>63</v>
      </c>
      <c r="U8350">
        <v>43291309987</v>
      </c>
      <c r="V8350" t="s">
        <v>64</v>
      </c>
      <c r="W8350">
        <v>12</v>
      </c>
      <c r="X8350" t="s">
        <v>65</v>
      </c>
      <c r="Y8350" t="s">
        <v>104</v>
      </c>
      <c r="Z8350">
        <v>23</v>
      </c>
      <c r="AA8350" t="s">
        <v>138</v>
      </c>
      <c r="AB8350" t="s">
        <v>138</v>
      </c>
      <c r="AC8350">
        <v>-1</v>
      </c>
      <c r="AD8350" t="s">
        <v>63</v>
      </c>
      <c r="AE8350" t="s">
        <v>63</v>
      </c>
      <c r="AF8350" t="s">
        <v>63</v>
      </c>
      <c r="AG8350">
        <v>240000073948</v>
      </c>
      <c r="AH8350" t="s">
        <v>104</v>
      </c>
      <c r="AI8350" t="s">
        <v>138</v>
      </c>
      <c r="AJ8350" t="s">
        <v>226</v>
      </c>
      <c r="AK8350">
        <v>23121</v>
      </c>
      <c r="AL8350">
        <v>20820340981</v>
      </c>
      <c r="AM8350">
        <v>2</v>
      </c>
      <c r="AN8350" t="s">
        <v>70</v>
      </c>
      <c r="AO8350">
        <v>8</v>
      </c>
      <c r="AP8350" t="s">
        <v>86</v>
      </c>
      <c r="AQ8350" s="1">
        <v>3</v>
      </c>
      <c r="AR8350" t="s">
        <v>97</v>
      </c>
      <c r="AS8350">
        <v>1</v>
      </c>
      <c r="AT8350" t="s">
        <v>159</v>
      </c>
      <c r="AU8350">
        <v>125</v>
      </c>
      <c r="AV8350" t="s">
        <v>274</v>
      </c>
      <c r="AW8350">
        <v>4</v>
      </c>
      <c r="AX8350" t="s">
        <v>75</v>
      </c>
      <c r="AY8350" t="s">
        <v>37125</v>
      </c>
      <c r="AZ8350">
        <v>0</v>
      </c>
      <c r="BA8350">
        <v>2</v>
      </c>
      <c r="BB8350">
        <v>0</v>
      </c>
      <c r="BC8350">
        <v>0</v>
      </c>
      <c r="BD8350">
        <v>0</v>
      </c>
      <c r="BE8350">
        <v>0</v>
      </c>
      <c r="BF8350">
        <v>0</v>
      </c>
      <c r="BI8350" s="3"/>
    </row>
    <row r="8351" spans="1:61" x14ac:dyDescent="0.25">
      <c r="A8351" s="1">
        <v>45565</v>
      </c>
      <c r="B8351" s="2">
        <v>0.45922453703703703</v>
      </c>
      <c r="C8351">
        <v>2020</v>
      </c>
      <c r="D8351">
        <v>2</v>
      </c>
      <c r="E8351" t="s">
        <v>55</v>
      </c>
      <c r="F8351">
        <v>1</v>
      </c>
      <c r="G8351">
        <v>426</v>
      </c>
      <c r="H8351" t="s">
        <v>56</v>
      </c>
      <c r="I8351" s="1">
        <v>44150</v>
      </c>
      <c r="J8351" t="s">
        <v>57</v>
      </c>
      <c r="K8351" t="s">
        <v>107</v>
      </c>
      <c r="L8351">
        <v>86460</v>
      </c>
      <c r="M8351" t="s">
        <v>37126</v>
      </c>
      <c r="N8351">
        <v>11</v>
      </c>
      <c r="O8351" t="s">
        <v>60</v>
      </c>
      <c r="P8351">
        <v>210000804799</v>
      </c>
      <c r="Q8351">
        <v>11</v>
      </c>
      <c r="R8351" t="s">
        <v>37127</v>
      </c>
      <c r="S8351" t="s">
        <v>37127</v>
      </c>
      <c r="T8351" t="s">
        <v>63</v>
      </c>
      <c r="U8351">
        <v>8972850004</v>
      </c>
      <c r="V8351" t="s">
        <v>64</v>
      </c>
      <c r="W8351">
        <v>12</v>
      </c>
      <c r="X8351" t="s">
        <v>65</v>
      </c>
      <c r="Y8351" t="s">
        <v>104</v>
      </c>
      <c r="Z8351">
        <v>11</v>
      </c>
      <c r="AA8351" t="s">
        <v>81</v>
      </c>
      <c r="AB8351" t="s">
        <v>82</v>
      </c>
      <c r="AC8351">
        <v>-1</v>
      </c>
      <c r="AD8351" t="s">
        <v>63</v>
      </c>
      <c r="AE8351" t="s">
        <v>63</v>
      </c>
      <c r="AF8351" t="s">
        <v>63</v>
      </c>
      <c r="AG8351">
        <v>210000079555</v>
      </c>
      <c r="AH8351" t="s">
        <v>104</v>
      </c>
      <c r="AI8351" t="s">
        <v>81</v>
      </c>
      <c r="AJ8351" t="s">
        <v>107</v>
      </c>
      <c r="AK8351">
        <v>17560</v>
      </c>
      <c r="AL8351">
        <v>43026140418</v>
      </c>
      <c r="AM8351">
        <v>2</v>
      </c>
      <c r="AN8351" t="s">
        <v>70</v>
      </c>
      <c r="AO8351">
        <v>3</v>
      </c>
      <c r="AP8351" t="s">
        <v>167</v>
      </c>
      <c r="AQ8351" s="1">
        <v>3</v>
      </c>
      <c r="AR8351" t="s">
        <v>97</v>
      </c>
      <c r="AS8351">
        <v>1</v>
      </c>
      <c r="AT8351" t="s">
        <v>159</v>
      </c>
      <c r="AU8351">
        <v>257</v>
      </c>
      <c r="AV8351" t="s">
        <v>210</v>
      </c>
      <c r="AW8351">
        <v>1</v>
      </c>
      <c r="AX8351" t="s">
        <v>87</v>
      </c>
      <c r="AY8351" t="s">
        <v>37128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I8351" s="3"/>
    </row>
    <row r="8352" spans="1:61" x14ac:dyDescent="0.25">
      <c r="A8352" s="1">
        <v>45565</v>
      </c>
      <c r="B8352" s="2">
        <v>0.45922453703703703</v>
      </c>
      <c r="C8352">
        <v>2020</v>
      </c>
      <c r="D8352">
        <v>2</v>
      </c>
      <c r="E8352" t="s">
        <v>55</v>
      </c>
      <c r="F8352">
        <v>1</v>
      </c>
      <c r="G8352">
        <v>426</v>
      </c>
      <c r="H8352" t="s">
        <v>56</v>
      </c>
      <c r="I8352" s="1">
        <v>44150</v>
      </c>
      <c r="J8352" t="s">
        <v>57</v>
      </c>
      <c r="K8352" t="s">
        <v>226</v>
      </c>
      <c r="L8352">
        <v>83925</v>
      </c>
      <c r="M8352" t="s">
        <v>37129</v>
      </c>
      <c r="N8352">
        <v>11</v>
      </c>
      <c r="O8352" t="s">
        <v>60</v>
      </c>
      <c r="P8352">
        <v>240000778994</v>
      </c>
      <c r="Q8352">
        <v>12</v>
      </c>
      <c r="R8352" t="s">
        <v>37130</v>
      </c>
      <c r="S8352" t="s">
        <v>37130</v>
      </c>
      <c r="T8352" t="s">
        <v>63</v>
      </c>
      <c r="U8352">
        <v>54232830944</v>
      </c>
      <c r="V8352" t="s">
        <v>64</v>
      </c>
      <c r="W8352">
        <v>12</v>
      </c>
      <c r="X8352" t="s">
        <v>65</v>
      </c>
      <c r="Y8352" t="s">
        <v>66</v>
      </c>
      <c r="Z8352">
        <v>12</v>
      </c>
      <c r="AA8352" t="s">
        <v>155</v>
      </c>
      <c r="AB8352" t="s">
        <v>156</v>
      </c>
      <c r="AC8352">
        <v>-1</v>
      </c>
      <c r="AD8352" t="s">
        <v>63</v>
      </c>
      <c r="AE8352" t="s">
        <v>63</v>
      </c>
      <c r="AF8352" t="s">
        <v>63</v>
      </c>
      <c r="AG8352">
        <v>240000075590</v>
      </c>
      <c r="AH8352" t="s">
        <v>37131</v>
      </c>
      <c r="AI8352" t="s">
        <v>37132</v>
      </c>
      <c r="AJ8352" t="s">
        <v>226</v>
      </c>
      <c r="AK8352">
        <v>23624</v>
      </c>
      <c r="AL8352">
        <v>10049860906</v>
      </c>
      <c r="AM8352">
        <v>2</v>
      </c>
      <c r="AN8352" t="s">
        <v>70</v>
      </c>
      <c r="AO8352">
        <v>6</v>
      </c>
      <c r="AP8352" t="s">
        <v>71</v>
      </c>
      <c r="AQ8352" s="1">
        <v>1</v>
      </c>
      <c r="AR8352" t="s">
        <v>72</v>
      </c>
      <c r="AS8352">
        <v>1</v>
      </c>
      <c r="AT8352" t="s">
        <v>159</v>
      </c>
      <c r="AU8352">
        <v>923</v>
      </c>
      <c r="AV8352" t="s">
        <v>364</v>
      </c>
      <c r="AW8352">
        <v>4</v>
      </c>
      <c r="AX8352" t="s">
        <v>75</v>
      </c>
      <c r="AY8352" t="s">
        <v>37133</v>
      </c>
      <c r="AZ8352">
        <v>0</v>
      </c>
      <c r="BA8352">
        <v>2</v>
      </c>
      <c r="BB8352">
        <v>0</v>
      </c>
      <c r="BC8352">
        <v>0</v>
      </c>
      <c r="BD8352">
        <v>0</v>
      </c>
      <c r="BE8352">
        <v>0</v>
      </c>
      <c r="BF8352">
        <v>0</v>
      </c>
      <c r="BI8352" s="3"/>
    </row>
    <row r="8353" spans="1:61" x14ac:dyDescent="0.25">
      <c r="A8353" s="1">
        <v>45565</v>
      </c>
      <c r="B8353" s="2">
        <v>0.45922453703703703</v>
      </c>
      <c r="C8353">
        <v>2020</v>
      </c>
      <c r="D8353">
        <v>2</v>
      </c>
      <c r="E8353" t="s">
        <v>55</v>
      </c>
      <c r="F8353">
        <v>1</v>
      </c>
      <c r="G8353">
        <v>426</v>
      </c>
      <c r="H8353" t="s">
        <v>56</v>
      </c>
      <c r="I8353" s="1">
        <v>44150</v>
      </c>
      <c r="J8353" t="s">
        <v>57</v>
      </c>
      <c r="K8353" t="s">
        <v>228</v>
      </c>
      <c r="L8353">
        <v>63754</v>
      </c>
      <c r="M8353" t="s">
        <v>18827</v>
      </c>
      <c r="N8353">
        <v>11</v>
      </c>
      <c r="O8353" t="s">
        <v>60</v>
      </c>
      <c r="P8353">
        <v>250001067951</v>
      </c>
      <c r="Q8353">
        <v>22</v>
      </c>
      <c r="R8353" t="s">
        <v>37134</v>
      </c>
      <c r="S8353" t="s">
        <v>37135</v>
      </c>
      <c r="T8353" t="s">
        <v>63</v>
      </c>
      <c r="U8353">
        <v>74574094834</v>
      </c>
      <c r="V8353" t="s">
        <v>64</v>
      </c>
      <c r="W8353">
        <v>12</v>
      </c>
      <c r="X8353" t="s">
        <v>65</v>
      </c>
      <c r="Y8353" t="s">
        <v>66</v>
      </c>
      <c r="Z8353">
        <v>22</v>
      </c>
      <c r="AA8353" t="s">
        <v>493</v>
      </c>
      <c r="AB8353" t="s">
        <v>494</v>
      </c>
      <c r="AC8353">
        <v>-1</v>
      </c>
      <c r="AD8353" t="s">
        <v>63</v>
      </c>
      <c r="AE8353" t="s">
        <v>63</v>
      </c>
      <c r="AF8353" t="s">
        <v>63</v>
      </c>
      <c r="AG8353">
        <v>250000129131</v>
      </c>
      <c r="AH8353" t="s">
        <v>37136</v>
      </c>
      <c r="AI8353" t="s">
        <v>22003</v>
      </c>
      <c r="AJ8353" t="s">
        <v>228</v>
      </c>
      <c r="AK8353">
        <v>19547</v>
      </c>
      <c r="AL8353">
        <v>20152940191</v>
      </c>
      <c r="AM8353">
        <v>2</v>
      </c>
      <c r="AN8353" t="s">
        <v>70</v>
      </c>
      <c r="AO8353">
        <v>6</v>
      </c>
      <c r="AP8353" t="s">
        <v>71</v>
      </c>
      <c r="AQ8353" s="1">
        <v>3</v>
      </c>
      <c r="AR8353" t="s">
        <v>97</v>
      </c>
      <c r="AS8353">
        <v>1</v>
      </c>
      <c r="AT8353" t="s">
        <v>159</v>
      </c>
      <c r="AU8353">
        <v>257</v>
      </c>
      <c r="AV8353" t="s">
        <v>210</v>
      </c>
      <c r="AW8353">
        <v>1</v>
      </c>
      <c r="AX8353" t="s">
        <v>87</v>
      </c>
      <c r="AY8353" t="s">
        <v>37137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I8353" s="3"/>
    </row>
    <row r="8354" spans="1:61" x14ac:dyDescent="0.25">
      <c r="A8354" s="1">
        <v>45565</v>
      </c>
      <c r="B8354" s="2">
        <v>0.45922453703703703</v>
      </c>
      <c r="C8354">
        <v>2020</v>
      </c>
      <c r="D8354">
        <v>2</v>
      </c>
      <c r="E8354" t="s">
        <v>55</v>
      </c>
      <c r="F8354">
        <v>1</v>
      </c>
      <c r="G8354">
        <v>426</v>
      </c>
      <c r="H8354" t="s">
        <v>56</v>
      </c>
      <c r="I8354" s="1">
        <v>44150</v>
      </c>
      <c r="J8354" t="s">
        <v>57</v>
      </c>
      <c r="K8354" t="s">
        <v>228</v>
      </c>
      <c r="L8354">
        <v>63770</v>
      </c>
      <c r="M8354" t="s">
        <v>2821</v>
      </c>
      <c r="N8354">
        <v>11</v>
      </c>
      <c r="O8354" t="s">
        <v>60</v>
      </c>
      <c r="P8354">
        <v>250000744478</v>
      </c>
      <c r="Q8354">
        <v>28</v>
      </c>
      <c r="R8354" t="s">
        <v>37138</v>
      </c>
      <c r="S8354" t="s">
        <v>37139</v>
      </c>
      <c r="T8354" t="s">
        <v>63</v>
      </c>
      <c r="U8354">
        <v>14064392825</v>
      </c>
      <c r="V8354" t="s">
        <v>64</v>
      </c>
      <c r="W8354">
        <v>12</v>
      </c>
      <c r="X8354" t="s">
        <v>65</v>
      </c>
      <c r="Y8354" t="s">
        <v>66</v>
      </c>
      <c r="Z8354">
        <v>28</v>
      </c>
      <c r="AA8354" t="s">
        <v>770</v>
      </c>
      <c r="AB8354" t="s">
        <v>771</v>
      </c>
      <c r="AC8354">
        <v>-1</v>
      </c>
      <c r="AD8354" t="s">
        <v>63</v>
      </c>
      <c r="AE8354" t="s">
        <v>63</v>
      </c>
      <c r="AF8354" t="s">
        <v>63</v>
      </c>
      <c r="AG8354">
        <v>250000070310</v>
      </c>
      <c r="AH8354" t="s">
        <v>37140</v>
      </c>
      <c r="AI8354" t="s">
        <v>35152</v>
      </c>
      <c r="AJ8354" t="s">
        <v>228</v>
      </c>
      <c r="AK8354">
        <v>26201</v>
      </c>
      <c r="AL8354">
        <v>183765390175</v>
      </c>
      <c r="AM8354">
        <v>4</v>
      </c>
      <c r="AN8354" t="s">
        <v>85</v>
      </c>
      <c r="AO8354">
        <v>8</v>
      </c>
      <c r="AP8354" t="s">
        <v>86</v>
      </c>
      <c r="AQ8354" s="1">
        <v>3</v>
      </c>
      <c r="AR8354" t="s">
        <v>97</v>
      </c>
      <c r="AS8354">
        <v>1</v>
      </c>
      <c r="AT8354" t="s">
        <v>159</v>
      </c>
      <c r="AU8354">
        <v>131</v>
      </c>
      <c r="AV8354" t="s">
        <v>132</v>
      </c>
      <c r="AW8354">
        <v>4</v>
      </c>
      <c r="AX8354" t="s">
        <v>75</v>
      </c>
      <c r="AY8354" t="s">
        <v>37141</v>
      </c>
      <c r="AZ8354">
        <v>0</v>
      </c>
      <c r="BA8354">
        <v>2</v>
      </c>
      <c r="BB8354">
        <v>0</v>
      </c>
      <c r="BC8354">
        <v>0</v>
      </c>
      <c r="BD8354">
        <v>0</v>
      </c>
      <c r="BE8354">
        <v>0</v>
      </c>
      <c r="BF8354">
        <v>0</v>
      </c>
      <c r="BI8354" s="3"/>
    </row>
    <row r="8355" spans="1:61" x14ac:dyDescent="0.25">
      <c r="A8355" s="1">
        <v>45565</v>
      </c>
      <c r="B8355" s="2">
        <v>0.45922453703703703</v>
      </c>
      <c r="C8355">
        <v>2020</v>
      </c>
      <c r="D8355">
        <v>2</v>
      </c>
      <c r="E8355" t="s">
        <v>55</v>
      </c>
      <c r="F8355">
        <v>1</v>
      </c>
      <c r="G8355">
        <v>426</v>
      </c>
      <c r="H8355" t="s">
        <v>56</v>
      </c>
      <c r="I8355" s="1">
        <v>44150</v>
      </c>
      <c r="J8355" t="s">
        <v>57</v>
      </c>
      <c r="K8355" t="s">
        <v>774</v>
      </c>
      <c r="L8355">
        <v>18791</v>
      </c>
      <c r="M8355" t="s">
        <v>37142</v>
      </c>
      <c r="N8355">
        <v>11</v>
      </c>
      <c r="O8355" t="s">
        <v>60</v>
      </c>
      <c r="P8355">
        <v>200000917519</v>
      </c>
      <c r="Q8355">
        <v>55</v>
      </c>
      <c r="R8355" t="s">
        <v>37143</v>
      </c>
      <c r="S8355" t="s">
        <v>37144</v>
      </c>
      <c r="T8355" t="s">
        <v>63</v>
      </c>
      <c r="U8355">
        <v>6884177446</v>
      </c>
      <c r="V8355" t="s">
        <v>64</v>
      </c>
      <c r="W8355">
        <v>12</v>
      </c>
      <c r="X8355" t="s">
        <v>65</v>
      </c>
      <c r="Y8355" t="s">
        <v>104</v>
      </c>
      <c r="Z8355">
        <v>55</v>
      </c>
      <c r="AA8355" t="s">
        <v>263</v>
      </c>
      <c r="AB8355" t="s">
        <v>264</v>
      </c>
      <c r="AC8355">
        <v>-1</v>
      </c>
      <c r="AD8355" t="s">
        <v>63</v>
      </c>
      <c r="AE8355" t="s">
        <v>63</v>
      </c>
      <c r="AF8355" t="s">
        <v>63</v>
      </c>
      <c r="AG8355">
        <v>200000105428</v>
      </c>
      <c r="AH8355" t="s">
        <v>104</v>
      </c>
      <c r="AI8355" t="s">
        <v>263</v>
      </c>
      <c r="AJ8355" t="s">
        <v>774</v>
      </c>
      <c r="AK8355">
        <v>32356</v>
      </c>
      <c r="AL8355">
        <v>25551371600</v>
      </c>
      <c r="AM8355">
        <v>4</v>
      </c>
      <c r="AN8355" t="s">
        <v>85</v>
      </c>
      <c r="AO8355">
        <v>8</v>
      </c>
      <c r="AP8355" t="s">
        <v>86</v>
      </c>
      <c r="AQ8355" s="1">
        <v>3</v>
      </c>
      <c r="AR8355" t="s">
        <v>97</v>
      </c>
      <c r="AS8355">
        <v>1</v>
      </c>
      <c r="AT8355" t="s">
        <v>159</v>
      </c>
      <c r="AU8355">
        <v>275</v>
      </c>
      <c r="AV8355" t="s">
        <v>60</v>
      </c>
      <c r="AW8355">
        <v>1</v>
      </c>
      <c r="AX8355" t="s">
        <v>87</v>
      </c>
      <c r="AY8355" t="s">
        <v>37145</v>
      </c>
      <c r="AZ8355">
        <v>0</v>
      </c>
      <c r="BA8355">
        <v>3</v>
      </c>
      <c r="BB8355">
        <v>0</v>
      </c>
      <c r="BC8355">
        <v>0</v>
      </c>
      <c r="BD8355">
        <v>0</v>
      </c>
      <c r="BE8355">
        <v>0</v>
      </c>
      <c r="BF8355">
        <v>0</v>
      </c>
      <c r="BI8355" s="3"/>
    </row>
    <row r="8356" spans="1:61" x14ac:dyDescent="0.25">
      <c r="A8356" s="1">
        <v>45565</v>
      </c>
      <c r="B8356" s="2">
        <v>0.45922453703703703</v>
      </c>
      <c r="C8356">
        <v>2020</v>
      </c>
      <c r="D8356">
        <v>2</v>
      </c>
      <c r="E8356" t="s">
        <v>55</v>
      </c>
      <c r="F8356">
        <v>1</v>
      </c>
      <c r="G8356">
        <v>426</v>
      </c>
      <c r="H8356" t="s">
        <v>56</v>
      </c>
      <c r="I8356" s="1">
        <v>44150</v>
      </c>
      <c r="J8356" t="s">
        <v>57</v>
      </c>
      <c r="K8356" t="s">
        <v>116</v>
      </c>
      <c r="L8356">
        <v>50695</v>
      </c>
      <c r="M8356" t="s">
        <v>10104</v>
      </c>
      <c r="N8356">
        <v>11</v>
      </c>
      <c r="O8356" t="s">
        <v>60</v>
      </c>
      <c r="P8356">
        <v>130001207520</v>
      </c>
      <c r="Q8356">
        <v>55</v>
      </c>
      <c r="R8356" t="s">
        <v>37146</v>
      </c>
      <c r="S8356" t="s">
        <v>37147</v>
      </c>
      <c r="T8356" t="s">
        <v>63</v>
      </c>
      <c r="U8356">
        <v>52933806649</v>
      </c>
      <c r="V8356" t="s">
        <v>64</v>
      </c>
      <c r="W8356">
        <v>12</v>
      </c>
      <c r="X8356" t="s">
        <v>65</v>
      </c>
      <c r="Y8356" t="s">
        <v>104</v>
      </c>
      <c r="Z8356">
        <v>55</v>
      </c>
      <c r="AA8356" t="s">
        <v>263</v>
      </c>
      <c r="AB8356" t="s">
        <v>264</v>
      </c>
      <c r="AC8356">
        <v>-1</v>
      </c>
      <c r="AD8356" t="s">
        <v>63</v>
      </c>
      <c r="AE8356" t="s">
        <v>63</v>
      </c>
      <c r="AF8356" t="s">
        <v>63</v>
      </c>
      <c r="AG8356">
        <v>130000148538</v>
      </c>
      <c r="AH8356" t="s">
        <v>104</v>
      </c>
      <c r="AI8356" t="s">
        <v>263</v>
      </c>
      <c r="AJ8356" t="s">
        <v>116</v>
      </c>
      <c r="AK8356">
        <v>23699</v>
      </c>
      <c r="AL8356">
        <v>23096060230</v>
      </c>
      <c r="AM8356">
        <v>2</v>
      </c>
      <c r="AN8356" t="s">
        <v>70</v>
      </c>
      <c r="AO8356">
        <v>6</v>
      </c>
      <c r="AP8356" t="s">
        <v>71</v>
      </c>
      <c r="AQ8356" s="1">
        <v>3</v>
      </c>
      <c r="AR8356" t="s">
        <v>97</v>
      </c>
      <c r="AS8356">
        <v>1</v>
      </c>
      <c r="AT8356" t="s">
        <v>159</v>
      </c>
      <c r="AU8356">
        <v>169</v>
      </c>
      <c r="AV8356" t="s">
        <v>140</v>
      </c>
      <c r="AW8356">
        <v>4</v>
      </c>
      <c r="AX8356" t="s">
        <v>75</v>
      </c>
      <c r="AY8356" t="s">
        <v>37148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I8356" s="3"/>
    </row>
    <row r="8357" spans="1:61" x14ac:dyDescent="0.25">
      <c r="A8357" s="1">
        <v>45565</v>
      </c>
      <c r="B8357" s="2">
        <v>0.45922453703703703</v>
      </c>
      <c r="C8357">
        <v>2020</v>
      </c>
      <c r="D8357">
        <v>2</v>
      </c>
      <c r="E8357" t="s">
        <v>55</v>
      </c>
      <c r="F8357">
        <v>1</v>
      </c>
      <c r="G8357">
        <v>426</v>
      </c>
      <c r="H8357" t="s">
        <v>56</v>
      </c>
      <c r="I8357" s="1">
        <v>44150</v>
      </c>
      <c r="J8357" t="s">
        <v>57</v>
      </c>
      <c r="K8357" t="s">
        <v>1073</v>
      </c>
      <c r="L8357">
        <v>91154</v>
      </c>
      <c r="M8357" t="s">
        <v>33152</v>
      </c>
      <c r="N8357">
        <v>11</v>
      </c>
      <c r="O8357" t="s">
        <v>60</v>
      </c>
      <c r="P8357">
        <v>120000870399</v>
      </c>
      <c r="Q8357">
        <v>23</v>
      </c>
      <c r="R8357" t="s">
        <v>37149</v>
      </c>
      <c r="S8357" t="s">
        <v>37150</v>
      </c>
      <c r="T8357" t="s">
        <v>63</v>
      </c>
      <c r="U8357">
        <v>32652088858</v>
      </c>
      <c r="V8357" t="s">
        <v>64</v>
      </c>
      <c r="W8357">
        <v>12</v>
      </c>
      <c r="X8357" t="s">
        <v>65</v>
      </c>
      <c r="Y8357" t="s">
        <v>104</v>
      </c>
      <c r="Z8357">
        <v>23</v>
      </c>
      <c r="AA8357" t="s">
        <v>138</v>
      </c>
      <c r="AB8357" t="s">
        <v>138</v>
      </c>
      <c r="AC8357">
        <v>-1</v>
      </c>
      <c r="AD8357" t="s">
        <v>63</v>
      </c>
      <c r="AE8357" t="s">
        <v>63</v>
      </c>
      <c r="AF8357" t="s">
        <v>63</v>
      </c>
      <c r="AG8357">
        <v>120000096085</v>
      </c>
      <c r="AH8357" t="s">
        <v>104</v>
      </c>
      <c r="AI8357" t="s">
        <v>138</v>
      </c>
      <c r="AJ8357" t="s">
        <v>228</v>
      </c>
      <c r="AK8357">
        <v>31116</v>
      </c>
      <c r="AL8357">
        <v>17475561929</v>
      </c>
      <c r="AM8357">
        <v>4</v>
      </c>
      <c r="AN8357" t="s">
        <v>85</v>
      </c>
      <c r="AO8357">
        <v>8</v>
      </c>
      <c r="AP8357" t="s">
        <v>86</v>
      </c>
      <c r="AQ8357" s="1">
        <v>3</v>
      </c>
      <c r="AR8357" t="s">
        <v>97</v>
      </c>
      <c r="AS8357">
        <v>1</v>
      </c>
      <c r="AT8357" t="s">
        <v>159</v>
      </c>
      <c r="AU8357">
        <v>131</v>
      </c>
      <c r="AV8357" t="s">
        <v>132</v>
      </c>
      <c r="AW8357">
        <v>4</v>
      </c>
      <c r="AX8357" t="s">
        <v>75</v>
      </c>
      <c r="AY8357" t="s">
        <v>37151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I8357" s="3"/>
    </row>
    <row r="8358" spans="1:61" x14ac:dyDescent="0.25">
      <c r="A8358" s="1">
        <v>45565</v>
      </c>
      <c r="B8358" s="2">
        <v>0.45922453703703703</v>
      </c>
      <c r="C8358">
        <v>2020</v>
      </c>
      <c r="D8358">
        <v>2</v>
      </c>
      <c r="E8358" t="s">
        <v>55</v>
      </c>
      <c r="F8358">
        <v>1</v>
      </c>
      <c r="G8358">
        <v>426</v>
      </c>
      <c r="H8358" t="s">
        <v>56</v>
      </c>
      <c r="I8358" s="1">
        <v>44150</v>
      </c>
      <c r="J8358" t="s">
        <v>57</v>
      </c>
      <c r="K8358" t="s">
        <v>228</v>
      </c>
      <c r="L8358">
        <v>67172</v>
      </c>
      <c r="M8358" t="s">
        <v>20880</v>
      </c>
      <c r="N8358">
        <v>11</v>
      </c>
      <c r="O8358" t="s">
        <v>60</v>
      </c>
      <c r="P8358">
        <v>250001050486</v>
      </c>
      <c r="Q8358">
        <v>45</v>
      </c>
      <c r="R8358" t="s">
        <v>37152</v>
      </c>
      <c r="S8358" t="s">
        <v>37153</v>
      </c>
      <c r="T8358" t="s">
        <v>63</v>
      </c>
      <c r="U8358">
        <v>14723913815</v>
      </c>
      <c r="V8358" t="s">
        <v>64</v>
      </c>
      <c r="W8358">
        <v>12</v>
      </c>
      <c r="X8358" t="s">
        <v>65</v>
      </c>
      <c r="Y8358" t="s">
        <v>66</v>
      </c>
      <c r="Z8358">
        <v>45</v>
      </c>
      <c r="AA8358" t="s">
        <v>241</v>
      </c>
      <c r="AB8358" t="s">
        <v>242</v>
      </c>
      <c r="AC8358">
        <v>-1</v>
      </c>
      <c r="AD8358" t="s">
        <v>63</v>
      </c>
      <c r="AE8358" t="s">
        <v>63</v>
      </c>
      <c r="AF8358" t="s">
        <v>63</v>
      </c>
      <c r="AG8358">
        <v>250000126984</v>
      </c>
      <c r="AH8358" t="s">
        <v>37154</v>
      </c>
      <c r="AI8358" t="s">
        <v>18985</v>
      </c>
      <c r="AJ8358" t="s">
        <v>228</v>
      </c>
      <c r="AK8358">
        <v>14662</v>
      </c>
      <c r="AL8358">
        <v>69324200141</v>
      </c>
      <c r="AM8358">
        <v>2</v>
      </c>
      <c r="AN8358" t="s">
        <v>70</v>
      </c>
      <c r="AO8358">
        <v>8</v>
      </c>
      <c r="AP8358" t="s">
        <v>86</v>
      </c>
      <c r="AQ8358" s="1">
        <v>3</v>
      </c>
      <c r="AR8358" t="s">
        <v>97</v>
      </c>
      <c r="AS8358">
        <v>1</v>
      </c>
      <c r="AT8358" t="s">
        <v>159</v>
      </c>
      <c r="AU8358">
        <v>275</v>
      </c>
      <c r="AV8358" t="s">
        <v>60</v>
      </c>
      <c r="AW8358">
        <v>4</v>
      </c>
      <c r="AX8358" t="s">
        <v>75</v>
      </c>
      <c r="AY8358" t="s">
        <v>37155</v>
      </c>
      <c r="AZ8358">
        <v>0</v>
      </c>
      <c r="BA8358">
        <v>3</v>
      </c>
      <c r="BB8358">
        <v>0</v>
      </c>
      <c r="BC8358">
        <v>0</v>
      </c>
      <c r="BD8358">
        <v>0</v>
      </c>
      <c r="BE8358">
        <v>0</v>
      </c>
      <c r="BF8358">
        <v>0</v>
      </c>
      <c r="BI8358" s="3"/>
    </row>
    <row r="8359" spans="1:61" x14ac:dyDescent="0.25">
      <c r="A8359" s="1">
        <v>45565</v>
      </c>
      <c r="B8359" s="2">
        <v>0.45922453703703703</v>
      </c>
      <c r="C8359">
        <v>2020</v>
      </c>
      <c r="D8359">
        <v>2</v>
      </c>
      <c r="E8359" t="s">
        <v>55</v>
      </c>
      <c r="F8359">
        <v>1</v>
      </c>
      <c r="G8359">
        <v>426</v>
      </c>
      <c r="H8359" t="s">
        <v>56</v>
      </c>
      <c r="I8359" s="1">
        <v>44150</v>
      </c>
      <c r="J8359" t="s">
        <v>57</v>
      </c>
      <c r="K8359" t="s">
        <v>228</v>
      </c>
      <c r="L8359">
        <v>65439</v>
      </c>
      <c r="M8359" t="s">
        <v>366</v>
      </c>
      <c r="N8359">
        <v>11</v>
      </c>
      <c r="O8359" t="s">
        <v>60</v>
      </c>
      <c r="P8359">
        <v>250000959460</v>
      </c>
      <c r="Q8359">
        <v>13</v>
      </c>
      <c r="R8359" t="s">
        <v>37156</v>
      </c>
      <c r="S8359" t="s">
        <v>37157</v>
      </c>
      <c r="T8359" t="s">
        <v>63</v>
      </c>
      <c r="U8359">
        <v>12134381876</v>
      </c>
      <c r="V8359" t="s">
        <v>64</v>
      </c>
      <c r="W8359">
        <v>12</v>
      </c>
      <c r="X8359" t="s">
        <v>65</v>
      </c>
      <c r="Y8359" t="s">
        <v>104</v>
      </c>
      <c r="Z8359">
        <v>13</v>
      </c>
      <c r="AA8359" t="s">
        <v>105</v>
      </c>
      <c r="AB8359" t="s">
        <v>106</v>
      </c>
      <c r="AC8359">
        <v>-1</v>
      </c>
      <c r="AD8359" t="s">
        <v>63</v>
      </c>
      <c r="AE8359" t="s">
        <v>63</v>
      </c>
      <c r="AF8359" t="s">
        <v>63</v>
      </c>
      <c r="AG8359">
        <v>250000111304</v>
      </c>
      <c r="AH8359" t="s">
        <v>104</v>
      </c>
      <c r="AI8359" t="s">
        <v>105</v>
      </c>
      <c r="AJ8359" t="s">
        <v>228</v>
      </c>
      <c r="AK8359">
        <v>25841</v>
      </c>
      <c r="AL8359">
        <v>173162310124</v>
      </c>
      <c r="AM8359">
        <v>2</v>
      </c>
      <c r="AN8359" t="s">
        <v>70</v>
      </c>
      <c r="AO8359">
        <v>8</v>
      </c>
      <c r="AP8359" t="s">
        <v>86</v>
      </c>
      <c r="AQ8359" s="1">
        <v>3</v>
      </c>
      <c r="AR8359" t="s">
        <v>97</v>
      </c>
      <c r="AS8359">
        <v>1</v>
      </c>
      <c r="AT8359" t="s">
        <v>159</v>
      </c>
      <c r="AU8359">
        <v>403</v>
      </c>
      <c r="AV8359" t="s">
        <v>325</v>
      </c>
      <c r="AW8359">
        <v>4</v>
      </c>
      <c r="AX8359" t="s">
        <v>75</v>
      </c>
      <c r="AY8359" t="s">
        <v>37158</v>
      </c>
      <c r="AZ8359">
        <v>0</v>
      </c>
      <c r="BA8359">
        <v>2</v>
      </c>
      <c r="BB8359">
        <v>0</v>
      </c>
      <c r="BC8359">
        <v>0</v>
      </c>
      <c r="BD8359">
        <v>0</v>
      </c>
      <c r="BE8359">
        <v>0</v>
      </c>
      <c r="BF8359">
        <v>0</v>
      </c>
      <c r="BI8359" s="3"/>
    </row>
    <row r="8360" spans="1:61" x14ac:dyDescent="0.25">
      <c r="A8360" s="1">
        <v>45565</v>
      </c>
      <c r="B8360" s="2">
        <v>0.45922453703703703</v>
      </c>
      <c r="C8360">
        <v>2020</v>
      </c>
      <c r="D8360">
        <v>2</v>
      </c>
      <c r="E8360" t="s">
        <v>55</v>
      </c>
      <c r="F8360">
        <v>1</v>
      </c>
      <c r="G8360">
        <v>426</v>
      </c>
      <c r="H8360" t="s">
        <v>56</v>
      </c>
      <c r="I8360" s="1">
        <v>44150</v>
      </c>
      <c r="J8360" t="s">
        <v>57</v>
      </c>
      <c r="K8360" t="s">
        <v>116</v>
      </c>
      <c r="L8360">
        <v>42170</v>
      </c>
      <c r="M8360" t="s">
        <v>706</v>
      </c>
      <c r="N8360">
        <v>11</v>
      </c>
      <c r="O8360" t="s">
        <v>60</v>
      </c>
      <c r="P8360">
        <v>130001002346</v>
      </c>
      <c r="Q8360">
        <v>25</v>
      </c>
      <c r="R8360" t="s">
        <v>37159</v>
      </c>
      <c r="S8360" t="s">
        <v>37160</v>
      </c>
      <c r="T8360" t="s">
        <v>63</v>
      </c>
      <c r="U8360">
        <v>25812939691</v>
      </c>
      <c r="V8360" t="s">
        <v>64</v>
      </c>
      <c r="W8360">
        <v>12</v>
      </c>
      <c r="X8360" t="s">
        <v>65</v>
      </c>
      <c r="Y8360" t="s">
        <v>104</v>
      </c>
      <c r="Z8360">
        <v>25</v>
      </c>
      <c r="AA8360" t="s">
        <v>181</v>
      </c>
      <c r="AB8360" t="s">
        <v>182</v>
      </c>
      <c r="AC8360">
        <v>-1</v>
      </c>
      <c r="AD8360" t="s">
        <v>63</v>
      </c>
      <c r="AE8360" t="s">
        <v>63</v>
      </c>
      <c r="AF8360" t="s">
        <v>63</v>
      </c>
      <c r="AG8360">
        <v>130000117729</v>
      </c>
      <c r="AH8360" t="s">
        <v>104</v>
      </c>
      <c r="AI8360" t="s">
        <v>181</v>
      </c>
      <c r="AJ8360" t="s">
        <v>116</v>
      </c>
      <c r="AK8360">
        <v>20665</v>
      </c>
      <c r="AL8360">
        <v>10902240248</v>
      </c>
      <c r="AM8360">
        <v>2</v>
      </c>
      <c r="AN8360" t="s">
        <v>70</v>
      </c>
      <c r="AO8360">
        <v>5</v>
      </c>
      <c r="AP8360" t="s">
        <v>209</v>
      </c>
      <c r="AQ8360" s="1">
        <v>3</v>
      </c>
      <c r="AR8360" t="s">
        <v>97</v>
      </c>
      <c r="AS8360">
        <v>1</v>
      </c>
      <c r="AT8360" t="s">
        <v>159</v>
      </c>
      <c r="AU8360">
        <v>257</v>
      </c>
      <c r="AV8360" t="s">
        <v>210</v>
      </c>
      <c r="AW8360">
        <v>4</v>
      </c>
      <c r="AX8360" t="s">
        <v>75</v>
      </c>
      <c r="AY8360" t="s">
        <v>37161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I8360" s="3"/>
    </row>
    <row r="8361" spans="1:61" x14ac:dyDescent="0.25">
      <c r="A8361" s="1">
        <v>45565</v>
      </c>
      <c r="B8361" s="2">
        <v>0.45922453703703703</v>
      </c>
      <c r="C8361">
        <v>2020</v>
      </c>
      <c r="D8361">
        <v>2</v>
      </c>
      <c r="E8361" t="s">
        <v>55</v>
      </c>
      <c r="F8361">
        <v>1</v>
      </c>
      <c r="G8361">
        <v>426</v>
      </c>
      <c r="H8361" t="s">
        <v>56</v>
      </c>
      <c r="I8361" s="1">
        <v>44150</v>
      </c>
      <c r="J8361" t="s">
        <v>57</v>
      </c>
      <c r="K8361" t="s">
        <v>193</v>
      </c>
      <c r="L8361">
        <v>19046</v>
      </c>
      <c r="M8361" t="s">
        <v>37162</v>
      </c>
      <c r="N8361">
        <v>11</v>
      </c>
      <c r="O8361" t="s">
        <v>60</v>
      </c>
      <c r="P8361">
        <v>150000765022</v>
      </c>
      <c r="Q8361">
        <v>12</v>
      </c>
      <c r="R8361" t="s">
        <v>37163</v>
      </c>
      <c r="S8361" t="s">
        <v>37164</v>
      </c>
      <c r="T8361" t="s">
        <v>63</v>
      </c>
      <c r="U8361">
        <v>9034441431</v>
      </c>
      <c r="V8361" t="s">
        <v>64</v>
      </c>
      <c r="W8361">
        <v>12</v>
      </c>
      <c r="X8361" t="s">
        <v>65</v>
      </c>
      <c r="Y8361" t="s">
        <v>66</v>
      </c>
      <c r="Z8361">
        <v>12</v>
      </c>
      <c r="AA8361" t="s">
        <v>155</v>
      </c>
      <c r="AB8361" t="s">
        <v>156</v>
      </c>
      <c r="AC8361">
        <v>-1</v>
      </c>
      <c r="AD8361" t="s">
        <v>63</v>
      </c>
      <c r="AE8361" t="s">
        <v>63</v>
      </c>
      <c r="AF8361" t="s">
        <v>63</v>
      </c>
      <c r="AG8361">
        <v>150000073713</v>
      </c>
      <c r="AH8361" t="s">
        <v>37165</v>
      </c>
      <c r="AI8361" t="s">
        <v>3759</v>
      </c>
      <c r="AJ8361" t="s">
        <v>193</v>
      </c>
      <c r="AK8361">
        <v>33279</v>
      </c>
      <c r="AL8361">
        <v>39707971201</v>
      </c>
      <c r="AM8361">
        <v>2</v>
      </c>
      <c r="AN8361" t="s">
        <v>70</v>
      </c>
      <c r="AO8361">
        <v>7</v>
      </c>
      <c r="AP8361" t="s">
        <v>281</v>
      </c>
      <c r="AQ8361" s="1">
        <v>1</v>
      </c>
      <c r="AR8361" t="s">
        <v>72</v>
      </c>
      <c r="AS8361">
        <v>1</v>
      </c>
      <c r="AT8361" t="s">
        <v>159</v>
      </c>
      <c r="AU8361">
        <v>257</v>
      </c>
      <c r="AV8361" t="s">
        <v>210</v>
      </c>
      <c r="AW8361">
        <v>1</v>
      </c>
      <c r="AX8361" t="s">
        <v>87</v>
      </c>
      <c r="AY8361" t="s">
        <v>37166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I8361" s="3"/>
    </row>
    <row r="8362" spans="1:61" x14ac:dyDescent="0.25">
      <c r="A8362" s="1">
        <v>45565</v>
      </c>
      <c r="B8362" s="2">
        <v>0.45922453703703703</v>
      </c>
      <c r="C8362">
        <v>2020</v>
      </c>
      <c r="D8362">
        <v>2</v>
      </c>
      <c r="E8362" t="s">
        <v>55</v>
      </c>
      <c r="F8362">
        <v>1</v>
      </c>
      <c r="G8362">
        <v>426</v>
      </c>
      <c r="H8362" t="s">
        <v>56</v>
      </c>
      <c r="I8362" s="1">
        <v>44150</v>
      </c>
      <c r="J8362" t="s">
        <v>57</v>
      </c>
      <c r="K8362" t="s">
        <v>116</v>
      </c>
      <c r="L8362">
        <v>45659</v>
      </c>
      <c r="M8362" t="s">
        <v>35225</v>
      </c>
      <c r="N8362">
        <v>11</v>
      </c>
      <c r="O8362" t="s">
        <v>60</v>
      </c>
      <c r="P8362">
        <v>130000737673</v>
      </c>
      <c r="Q8362">
        <v>15</v>
      </c>
      <c r="R8362" t="s">
        <v>37167</v>
      </c>
      <c r="S8362" t="s">
        <v>11184</v>
      </c>
      <c r="T8362" t="s">
        <v>63</v>
      </c>
      <c r="U8362">
        <v>47251387620</v>
      </c>
      <c r="V8362" t="s">
        <v>64</v>
      </c>
      <c r="W8362">
        <v>12</v>
      </c>
      <c r="X8362" t="s">
        <v>65</v>
      </c>
      <c r="Y8362" t="s">
        <v>66</v>
      </c>
      <c r="Z8362">
        <v>15</v>
      </c>
      <c r="AA8362" t="s">
        <v>232</v>
      </c>
      <c r="AB8362" t="s">
        <v>233</v>
      </c>
      <c r="AC8362">
        <v>-1</v>
      </c>
      <c r="AD8362" t="s">
        <v>63</v>
      </c>
      <c r="AE8362" t="s">
        <v>63</v>
      </c>
      <c r="AF8362" t="s">
        <v>63</v>
      </c>
      <c r="AG8362">
        <v>130000069343</v>
      </c>
      <c r="AH8362" t="s">
        <v>37168</v>
      </c>
      <c r="AI8362" t="s">
        <v>37169</v>
      </c>
      <c r="AJ8362" t="s">
        <v>116</v>
      </c>
      <c r="AK8362">
        <v>23122</v>
      </c>
      <c r="AL8362">
        <v>71447600213</v>
      </c>
      <c r="AM8362">
        <v>2</v>
      </c>
      <c r="AN8362" t="s">
        <v>70</v>
      </c>
      <c r="AO8362">
        <v>8</v>
      </c>
      <c r="AP8362" t="s">
        <v>86</v>
      </c>
      <c r="AQ8362" s="1">
        <v>7</v>
      </c>
      <c r="AR8362" t="s">
        <v>580</v>
      </c>
      <c r="AS8362">
        <v>1</v>
      </c>
      <c r="AT8362" t="s">
        <v>159</v>
      </c>
      <c r="AU8362">
        <v>297</v>
      </c>
      <c r="AV8362" t="s">
        <v>186</v>
      </c>
      <c r="AW8362">
        <v>1</v>
      </c>
      <c r="AX8362" t="s">
        <v>87</v>
      </c>
      <c r="AY8362" t="s">
        <v>3717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I8362" s="3"/>
    </row>
    <row r="8363" spans="1:61" x14ac:dyDescent="0.25">
      <c r="A8363" s="1">
        <v>45565</v>
      </c>
      <c r="B8363" s="2">
        <v>0.45922453703703703</v>
      </c>
      <c r="C8363">
        <v>2020</v>
      </c>
      <c r="D8363">
        <v>2</v>
      </c>
      <c r="E8363" t="s">
        <v>55</v>
      </c>
      <c r="F8363">
        <v>1</v>
      </c>
      <c r="G8363">
        <v>426</v>
      </c>
      <c r="H8363" t="s">
        <v>56</v>
      </c>
      <c r="I8363" s="1">
        <v>44150</v>
      </c>
      <c r="J8363" t="s">
        <v>57</v>
      </c>
      <c r="K8363" t="s">
        <v>116</v>
      </c>
      <c r="L8363">
        <v>49778</v>
      </c>
      <c r="M8363" t="s">
        <v>14463</v>
      </c>
      <c r="N8363">
        <v>11</v>
      </c>
      <c r="O8363" t="s">
        <v>60</v>
      </c>
      <c r="P8363">
        <v>130000852490</v>
      </c>
      <c r="Q8363">
        <v>14</v>
      </c>
      <c r="R8363" t="s">
        <v>37171</v>
      </c>
      <c r="S8363" t="s">
        <v>11478</v>
      </c>
      <c r="T8363" t="s">
        <v>63</v>
      </c>
      <c r="U8363">
        <v>59911905691</v>
      </c>
      <c r="V8363" t="s">
        <v>64</v>
      </c>
      <c r="W8363">
        <v>12</v>
      </c>
      <c r="X8363" t="s">
        <v>65</v>
      </c>
      <c r="Y8363" t="s">
        <v>104</v>
      </c>
      <c r="Z8363">
        <v>14</v>
      </c>
      <c r="AA8363" t="s">
        <v>641</v>
      </c>
      <c r="AB8363" t="s">
        <v>642</v>
      </c>
      <c r="AC8363">
        <v>-1</v>
      </c>
      <c r="AD8363" t="s">
        <v>63</v>
      </c>
      <c r="AE8363" t="s">
        <v>63</v>
      </c>
      <c r="AF8363" t="s">
        <v>63</v>
      </c>
      <c r="AG8363">
        <v>130000092183</v>
      </c>
      <c r="AH8363" t="s">
        <v>104</v>
      </c>
      <c r="AI8363" t="s">
        <v>641</v>
      </c>
      <c r="AJ8363" t="s">
        <v>116</v>
      </c>
      <c r="AK8363">
        <v>23920</v>
      </c>
      <c r="AL8363">
        <v>67314650213</v>
      </c>
      <c r="AM8363">
        <v>2</v>
      </c>
      <c r="AN8363" t="s">
        <v>70</v>
      </c>
      <c r="AO8363">
        <v>4</v>
      </c>
      <c r="AP8363" t="s">
        <v>335</v>
      </c>
      <c r="AQ8363" s="1">
        <v>3</v>
      </c>
      <c r="AR8363" t="s">
        <v>97</v>
      </c>
      <c r="AS8363">
        <v>1</v>
      </c>
      <c r="AT8363" t="s">
        <v>159</v>
      </c>
      <c r="AU8363">
        <v>169</v>
      </c>
      <c r="AV8363" t="s">
        <v>140</v>
      </c>
      <c r="AW8363">
        <v>4</v>
      </c>
      <c r="AX8363" t="s">
        <v>75</v>
      </c>
      <c r="AY8363" t="s">
        <v>37172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I8363" s="3"/>
    </row>
    <row r="8364" spans="1:61" x14ac:dyDescent="0.25">
      <c r="A8364" s="1">
        <v>45565</v>
      </c>
      <c r="B8364" s="2">
        <v>0.45922453703703703</v>
      </c>
      <c r="C8364">
        <v>2020</v>
      </c>
      <c r="D8364">
        <v>2</v>
      </c>
      <c r="E8364" t="s">
        <v>55</v>
      </c>
      <c r="F8364">
        <v>1</v>
      </c>
      <c r="G8364">
        <v>426</v>
      </c>
      <c r="H8364" t="s">
        <v>56</v>
      </c>
      <c r="I8364" s="1">
        <v>44150</v>
      </c>
      <c r="J8364" t="s">
        <v>57</v>
      </c>
      <c r="K8364" t="s">
        <v>116</v>
      </c>
      <c r="L8364">
        <v>51896</v>
      </c>
      <c r="M8364" t="s">
        <v>37173</v>
      </c>
      <c r="N8364">
        <v>11</v>
      </c>
      <c r="O8364" t="s">
        <v>60</v>
      </c>
      <c r="P8364">
        <v>130000841065</v>
      </c>
      <c r="Q8364">
        <v>15</v>
      </c>
      <c r="R8364" t="s">
        <v>37174</v>
      </c>
      <c r="S8364" t="s">
        <v>37174</v>
      </c>
      <c r="T8364" t="s">
        <v>63</v>
      </c>
      <c r="U8364">
        <v>1176201654</v>
      </c>
      <c r="V8364" t="s">
        <v>64</v>
      </c>
      <c r="W8364">
        <v>12</v>
      </c>
      <c r="X8364" t="s">
        <v>65</v>
      </c>
      <c r="Y8364" t="s">
        <v>66</v>
      </c>
      <c r="Z8364">
        <v>15</v>
      </c>
      <c r="AA8364" t="s">
        <v>232</v>
      </c>
      <c r="AB8364" t="s">
        <v>233</v>
      </c>
      <c r="AC8364">
        <v>-1</v>
      </c>
      <c r="AD8364" t="s">
        <v>63</v>
      </c>
      <c r="AE8364" t="s">
        <v>63</v>
      </c>
      <c r="AF8364" t="s">
        <v>63</v>
      </c>
      <c r="AG8364">
        <v>130000089646</v>
      </c>
      <c r="AH8364" t="s">
        <v>37175</v>
      </c>
      <c r="AI8364" t="s">
        <v>37176</v>
      </c>
      <c r="AJ8364" t="s">
        <v>116</v>
      </c>
      <c r="AK8364">
        <v>24897</v>
      </c>
      <c r="AL8364">
        <v>38667890248</v>
      </c>
      <c r="AM8364">
        <v>2</v>
      </c>
      <c r="AN8364" t="s">
        <v>70</v>
      </c>
      <c r="AO8364">
        <v>6</v>
      </c>
      <c r="AP8364" t="s">
        <v>71</v>
      </c>
      <c r="AQ8364" s="1">
        <v>3</v>
      </c>
      <c r="AR8364" t="s">
        <v>97</v>
      </c>
      <c r="AS8364">
        <v>1</v>
      </c>
      <c r="AT8364" t="s">
        <v>159</v>
      </c>
      <c r="AU8364">
        <v>601</v>
      </c>
      <c r="AV8364" t="s">
        <v>124</v>
      </c>
      <c r="AW8364">
        <v>4</v>
      </c>
      <c r="AX8364" t="s">
        <v>75</v>
      </c>
      <c r="AY8364" t="s">
        <v>37177</v>
      </c>
      <c r="AZ8364">
        <v>0</v>
      </c>
      <c r="BA8364">
        <v>2</v>
      </c>
      <c r="BB8364">
        <v>0</v>
      </c>
      <c r="BC8364">
        <v>0</v>
      </c>
      <c r="BD8364">
        <v>0</v>
      </c>
      <c r="BE8364">
        <v>0</v>
      </c>
      <c r="BF8364">
        <v>0</v>
      </c>
      <c r="BI8364" s="3"/>
    </row>
    <row r="8365" spans="1:61" x14ac:dyDescent="0.25">
      <c r="A8365" s="1">
        <v>45565</v>
      </c>
      <c r="B8365" s="2">
        <v>0.45922453703703703</v>
      </c>
      <c r="C8365">
        <v>2020</v>
      </c>
      <c r="D8365">
        <v>2</v>
      </c>
      <c r="E8365" t="s">
        <v>55</v>
      </c>
      <c r="F8365">
        <v>1</v>
      </c>
      <c r="G8365">
        <v>426</v>
      </c>
      <c r="H8365" t="s">
        <v>56</v>
      </c>
      <c r="I8365" s="1">
        <v>44150</v>
      </c>
      <c r="J8365" t="s">
        <v>57</v>
      </c>
      <c r="K8365" t="s">
        <v>1073</v>
      </c>
      <c r="L8365">
        <v>91316</v>
      </c>
      <c r="M8365" t="s">
        <v>37178</v>
      </c>
      <c r="N8365">
        <v>11</v>
      </c>
      <c r="O8365" t="s">
        <v>60</v>
      </c>
      <c r="P8365">
        <v>120001120550</v>
      </c>
      <c r="Q8365">
        <v>45</v>
      </c>
      <c r="R8365" t="s">
        <v>37179</v>
      </c>
      <c r="S8365" t="s">
        <v>37179</v>
      </c>
      <c r="T8365" t="s">
        <v>63</v>
      </c>
      <c r="U8365">
        <v>20403852153</v>
      </c>
      <c r="V8365" t="s">
        <v>64</v>
      </c>
      <c r="W8365">
        <v>12</v>
      </c>
      <c r="X8365" t="s">
        <v>65</v>
      </c>
      <c r="Y8365" t="s">
        <v>66</v>
      </c>
      <c r="Z8365">
        <v>45</v>
      </c>
      <c r="AA8365" t="s">
        <v>241</v>
      </c>
      <c r="AB8365" t="s">
        <v>242</v>
      </c>
      <c r="AC8365">
        <v>-1</v>
      </c>
      <c r="AD8365" t="s">
        <v>63</v>
      </c>
      <c r="AE8365" t="s">
        <v>63</v>
      </c>
      <c r="AF8365" t="s">
        <v>63</v>
      </c>
      <c r="AG8365">
        <v>120000135848</v>
      </c>
      <c r="AH8365" t="s">
        <v>37180</v>
      </c>
      <c r="AI8365" t="s">
        <v>37181</v>
      </c>
      <c r="AJ8365" t="s">
        <v>1073</v>
      </c>
      <c r="AK8365">
        <v>22395</v>
      </c>
      <c r="AL8365">
        <v>5663691953</v>
      </c>
      <c r="AM8365">
        <v>2</v>
      </c>
      <c r="AN8365" t="s">
        <v>70</v>
      </c>
      <c r="AO8365">
        <v>8</v>
      </c>
      <c r="AP8365" t="s">
        <v>86</v>
      </c>
      <c r="AQ8365" s="1">
        <v>3</v>
      </c>
      <c r="AR8365" t="s">
        <v>97</v>
      </c>
      <c r="AS8365">
        <v>1</v>
      </c>
      <c r="AT8365" t="s">
        <v>159</v>
      </c>
      <c r="AU8365">
        <v>275</v>
      </c>
      <c r="AV8365" t="s">
        <v>60</v>
      </c>
      <c r="AW8365">
        <v>1</v>
      </c>
      <c r="AX8365" t="s">
        <v>87</v>
      </c>
      <c r="AY8365" t="s">
        <v>37182</v>
      </c>
      <c r="AZ8365">
        <v>0</v>
      </c>
      <c r="BA8365">
        <v>1</v>
      </c>
      <c r="BB8365">
        <v>0</v>
      </c>
      <c r="BC8365">
        <v>0</v>
      </c>
      <c r="BD8365">
        <v>0</v>
      </c>
      <c r="BE8365">
        <v>0</v>
      </c>
      <c r="BF8365">
        <v>0</v>
      </c>
      <c r="BI8365" s="3"/>
    </row>
    <row r="8366" spans="1:61" x14ac:dyDescent="0.25">
      <c r="A8366" s="1">
        <v>45565</v>
      </c>
      <c r="B8366" s="2">
        <v>0.45922453703703703</v>
      </c>
      <c r="C8366">
        <v>2020</v>
      </c>
      <c r="D8366">
        <v>1</v>
      </c>
      <c r="E8366" t="s">
        <v>729</v>
      </c>
      <c r="F8366">
        <v>1</v>
      </c>
      <c r="G8366">
        <v>611</v>
      </c>
      <c r="H8366" t="s">
        <v>10153</v>
      </c>
      <c r="I8366" s="1">
        <v>45172</v>
      </c>
      <c r="J8366" t="s">
        <v>57</v>
      </c>
      <c r="K8366" t="s">
        <v>100</v>
      </c>
      <c r="L8366">
        <v>96059</v>
      </c>
      <c r="M8366" t="s">
        <v>6656</v>
      </c>
      <c r="N8366">
        <v>11</v>
      </c>
      <c r="O8366" t="s">
        <v>60</v>
      </c>
      <c r="P8366">
        <v>90001856548</v>
      </c>
      <c r="Q8366">
        <v>44</v>
      </c>
      <c r="R8366" t="s">
        <v>37183</v>
      </c>
      <c r="S8366" t="s">
        <v>37184</v>
      </c>
      <c r="T8366" t="s">
        <v>63</v>
      </c>
      <c r="U8366">
        <v>1995257141</v>
      </c>
      <c r="V8366" t="s">
        <v>64</v>
      </c>
      <c r="W8366">
        <v>12</v>
      </c>
      <c r="X8366" t="s">
        <v>65</v>
      </c>
      <c r="Y8366" t="s">
        <v>66</v>
      </c>
      <c r="Z8366">
        <v>44</v>
      </c>
      <c r="AA8366" t="s">
        <v>7544</v>
      </c>
      <c r="AB8366" t="s">
        <v>21490</v>
      </c>
      <c r="AC8366">
        <v>-1</v>
      </c>
      <c r="AD8366" t="s">
        <v>63</v>
      </c>
      <c r="AE8366" t="s">
        <v>63</v>
      </c>
      <c r="AF8366" t="s">
        <v>63</v>
      </c>
      <c r="AG8366">
        <v>90001686685</v>
      </c>
      <c r="AH8366" t="s">
        <v>37185</v>
      </c>
      <c r="AI8366" t="s">
        <v>37186</v>
      </c>
      <c r="AJ8366" t="s">
        <v>116</v>
      </c>
      <c r="AK8366">
        <v>32277</v>
      </c>
      <c r="AL8366">
        <v>54264031007</v>
      </c>
      <c r="AM8366">
        <v>2</v>
      </c>
      <c r="AN8366" t="s">
        <v>70</v>
      </c>
      <c r="AO8366">
        <v>8</v>
      </c>
      <c r="AP8366" t="s">
        <v>86</v>
      </c>
      <c r="AQ8366" s="1">
        <v>3</v>
      </c>
      <c r="AR8366" t="s">
        <v>97</v>
      </c>
      <c r="AS8366">
        <v>1</v>
      </c>
      <c r="AT8366" t="s">
        <v>159</v>
      </c>
      <c r="AU8366">
        <v>125</v>
      </c>
      <c r="AV8366" t="s">
        <v>274</v>
      </c>
      <c r="AW8366">
        <v>4</v>
      </c>
      <c r="AX8366" t="s">
        <v>75</v>
      </c>
      <c r="AY8366" t="s">
        <v>37187</v>
      </c>
      <c r="AZ8366">
        <v>0</v>
      </c>
      <c r="BA8366">
        <v>3</v>
      </c>
      <c r="BB8366">
        <v>1</v>
      </c>
      <c r="BC8366">
        <v>0</v>
      </c>
      <c r="BD8366">
        <v>0</v>
      </c>
      <c r="BE8366">
        <v>0</v>
      </c>
      <c r="BF8366">
        <v>0</v>
      </c>
      <c r="BI8366" s="3"/>
    </row>
    <row r="8367" spans="1:61" x14ac:dyDescent="0.25">
      <c r="A8367" s="1">
        <v>45565</v>
      </c>
      <c r="B8367" s="2">
        <v>0.45922453703703703</v>
      </c>
      <c r="C8367">
        <v>2020</v>
      </c>
      <c r="D8367">
        <v>2</v>
      </c>
      <c r="E8367" t="s">
        <v>55</v>
      </c>
      <c r="F8367">
        <v>1</v>
      </c>
      <c r="G8367">
        <v>426</v>
      </c>
      <c r="H8367" t="s">
        <v>56</v>
      </c>
      <c r="I8367" s="1">
        <v>44150</v>
      </c>
      <c r="J8367" t="s">
        <v>57</v>
      </c>
      <c r="K8367" t="s">
        <v>177</v>
      </c>
      <c r="L8367">
        <v>94811</v>
      </c>
      <c r="M8367" t="s">
        <v>287</v>
      </c>
      <c r="N8367">
        <v>11</v>
      </c>
      <c r="O8367" t="s">
        <v>60</v>
      </c>
      <c r="P8367">
        <v>270000646955</v>
      </c>
      <c r="Q8367">
        <v>13</v>
      </c>
      <c r="R8367" t="s">
        <v>37188</v>
      </c>
      <c r="S8367" t="s">
        <v>37189</v>
      </c>
      <c r="T8367" t="s">
        <v>63</v>
      </c>
      <c r="U8367">
        <v>71065695187</v>
      </c>
      <c r="V8367" t="s">
        <v>64</v>
      </c>
      <c r="W8367">
        <v>12</v>
      </c>
      <c r="X8367" t="s">
        <v>65</v>
      </c>
      <c r="Y8367" t="s">
        <v>104</v>
      </c>
      <c r="Z8367">
        <v>13</v>
      </c>
      <c r="AA8367" t="s">
        <v>105</v>
      </c>
      <c r="AB8367" t="s">
        <v>106</v>
      </c>
      <c r="AC8367">
        <v>-1</v>
      </c>
      <c r="AD8367" t="s">
        <v>63</v>
      </c>
      <c r="AE8367" t="s">
        <v>63</v>
      </c>
      <c r="AF8367" t="s">
        <v>63</v>
      </c>
      <c r="AG8367">
        <v>270000057361</v>
      </c>
      <c r="AH8367" t="s">
        <v>104</v>
      </c>
      <c r="AI8367" t="s">
        <v>105</v>
      </c>
      <c r="AJ8367" t="s">
        <v>177</v>
      </c>
      <c r="AK8367">
        <v>30532</v>
      </c>
      <c r="AL8367">
        <v>41710011007</v>
      </c>
      <c r="AM8367">
        <v>2</v>
      </c>
      <c r="AN8367" t="s">
        <v>70</v>
      </c>
      <c r="AO8367">
        <v>8</v>
      </c>
      <c r="AP8367" t="s">
        <v>86</v>
      </c>
      <c r="AQ8367" s="1">
        <v>3</v>
      </c>
      <c r="AR8367" t="s">
        <v>97</v>
      </c>
      <c r="AS8367">
        <v>6</v>
      </c>
      <c r="AT8367" t="s">
        <v>480</v>
      </c>
      <c r="AU8367">
        <v>131</v>
      </c>
      <c r="AV8367" t="s">
        <v>132</v>
      </c>
      <c r="AW8367">
        <v>4</v>
      </c>
      <c r="AX8367" t="s">
        <v>75</v>
      </c>
      <c r="AY8367" t="s">
        <v>37190</v>
      </c>
      <c r="AZ8367">
        <v>0</v>
      </c>
      <c r="BA8367">
        <v>1</v>
      </c>
      <c r="BB8367">
        <v>1</v>
      </c>
      <c r="BC8367">
        <v>0</v>
      </c>
      <c r="BD8367">
        <v>0</v>
      </c>
      <c r="BE8367">
        <v>0</v>
      </c>
      <c r="BF8367">
        <v>0</v>
      </c>
      <c r="BI8367" s="3"/>
    </row>
    <row r="8368" spans="1:61" x14ac:dyDescent="0.25">
      <c r="A8368" s="1">
        <v>45565</v>
      </c>
      <c r="B8368" s="2">
        <v>0.45922453703703703</v>
      </c>
      <c r="C8368">
        <v>2020</v>
      </c>
      <c r="D8368">
        <v>2</v>
      </c>
      <c r="E8368" t="s">
        <v>55</v>
      </c>
      <c r="F8368">
        <v>1</v>
      </c>
      <c r="G8368">
        <v>426</v>
      </c>
      <c r="H8368" t="s">
        <v>56</v>
      </c>
      <c r="I8368" s="1">
        <v>44150</v>
      </c>
      <c r="J8368" t="s">
        <v>57</v>
      </c>
      <c r="K8368" t="s">
        <v>201</v>
      </c>
      <c r="L8368">
        <v>13994</v>
      </c>
      <c r="M8368" t="s">
        <v>37191</v>
      </c>
      <c r="N8368">
        <v>11</v>
      </c>
      <c r="O8368" t="s">
        <v>60</v>
      </c>
      <c r="P8368">
        <v>60000985385</v>
      </c>
      <c r="Q8368">
        <v>55</v>
      </c>
      <c r="R8368" t="s">
        <v>37192</v>
      </c>
      <c r="S8368" t="s">
        <v>37192</v>
      </c>
      <c r="T8368" t="s">
        <v>63</v>
      </c>
      <c r="U8368">
        <v>24165484334</v>
      </c>
      <c r="V8368" t="s">
        <v>64</v>
      </c>
      <c r="W8368">
        <v>12</v>
      </c>
      <c r="X8368" t="s">
        <v>65</v>
      </c>
      <c r="Y8368" t="s">
        <v>104</v>
      </c>
      <c r="Z8368">
        <v>55</v>
      </c>
      <c r="AA8368" t="s">
        <v>263</v>
      </c>
      <c r="AB8368" t="s">
        <v>264</v>
      </c>
      <c r="AC8368">
        <v>-1</v>
      </c>
      <c r="AD8368" t="s">
        <v>63</v>
      </c>
      <c r="AE8368" t="s">
        <v>63</v>
      </c>
      <c r="AF8368" t="s">
        <v>63</v>
      </c>
      <c r="AG8368">
        <v>60000115304</v>
      </c>
      <c r="AH8368" t="s">
        <v>104</v>
      </c>
      <c r="AI8368" t="s">
        <v>263</v>
      </c>
      <c r="AJ8368" t="s">
        <v>201</v>
      </c>
      <c r="AK8368">
        <v>23908</v>
      </c>
      <c r="AL8368">
        <v>19654420710</v>
      </c>
      <c r="AM8368">
        <v>4</v>
      </c>
      <c r="AN8368" t="s">
        <v>85</v>
      </c>
      <c r="AO8368">
        <v>8</v>
      </c>
      <c r="AP8368" t="s">
        <v>86</v>
      </c>
      <c r="AQ8368" s="1">
        <v>5</v>
      </c>
      <c r="AR8368" t="s">
        <v>245</v>
      </c>
      <c r="AS8368">
        <v>3</v>
      </c>
      <c r="AT8368" t="s">
        <v>73</v>
      </c>
      <c r="AU8368">
        <v>923</v>
      </c>
      <c r="AV8368" t="s">
        <v>364</v>
      </c>
      <c r="AW8368">
        <v>4</v>
      </c>
      <c r="AX8368" t="s">
        <v>75</v>
      </c>
      <c r="AY8368" t="s">
        <v>37193</v>
      </c>
      <c r="AZ8368">
        <v>0</v>
      </c>
      <c r="BA8368">
        <v>0</v>
      </c>
      <c r="BB8368">
        <v>1</v>
      </c>
      <c r="BC8368">
        <v>0</v>
      </c>
      <c r="BD8368">
        <v>0</v>
      </c>
      <c r="BE8368">
        <v>0</v>
      </c>
      <c r="BF8368">
        <v>0</v>
      </c>
      <c r="BI8368" s="3"/>
    </row>
    <row r="8369" spans="1:61" x14ac:dyDescent="0.25">
      <c r="A8369" s="1">
        <v>45565</v>
      </c>
      <c r="B8369" s="2">
        <v>0.45922453703703703</v>
      </c>
      <c r="C8369">
        <v>2020</v>
      </c>
      <c r="D8369">
        <v>2</v>
      </c>
      <c r="E8369" t="s">
        <v>55</v>
      </c>
      <c r="F8369">
        <v>1</v>
      </c>
      <c r="G8369">
        <v>426</v>
      </c>
      <c r="H8369" t="s">
        <v>56</v>
      </c>
      <c r="I8369" s="1">
        <v>44150</v>
      </c>
      <c r="J8369" t="s">
        <v>57</v>
      </c>
      <c r="K8369" t="s">
        <v>345</v>
      </c>
      <c r="L8369">
        <v>4227</v>
      </c>
      <c r="M8369" t="s">
        <v>20899</v>
      </c>
      <c r="N8369">
        <v>11</v>
      </c>
      <c r="O8369" t="s">
        <v>60</v>
      </c>
      <c r="P8369">
        <v>140000725856</v>
      </c>
      <c r="Q8369">
        <v>15</v>
      </c>
      <c r="R8369" t="s">
        <v>37194</v>
      </c>
      <c r="S8369" t="s">
        <v>37195</v>
      </c>
      <c r="T8369" t="s">
        <v>63</v>
      </c>
      <c r="U8369">
        <v>69074330282</v>
      </c>
      <c r="V8369" t="s">
        <v>64</v>
      </c>
      <c r="W8369">
        <v>12</v>
      </c>
      <c r="X8369" t="s">
        <v>65</v>
      </c>
      <c r="Y8369" t="s">
        <v>66</v>
      </c>
      <c r="Z8369">
        <v>15</v>
      </c>
      <c r="AA8369" t="s">
        <v>232</v>
      </c>
      <c r="AB8369" t="s">
        <v>233</v>
      </c>
      <c r="AC8369">
        <v>-1</v>
      </c>
      <c r="AD8369" t="s">
        <v>63</v>
      </c>
      <c r="AE8369" t="s">
        <v>63</v>
      </c>
      <c r="AF8369" t="s">
        <v>63</v>
      </c>
      <c r="AG8369">
        <v>140000067727</v>
      </c>
      <c r="AH8369" t="s">
        <v>37196</v>
      </c>
      <c r="AI8369" t="s">
        <v>37197</v>
      </c>
      <c r="AJ8369" t="s">
        <v>177</v>
      </c>
      <c r="AK8369">
        <v>29281</v>
      </c>
      <c r="AL8369">
        <v>35484451341</v>
      </c>
      <c r="AM8369">
        <v>2</v>
      </c>
      <c r="AN8369" t="s">
        <v>70</v>
      </c>
      <c r="AO8369">
        <v>3</v>
      </c>
      <c r="AP8369" t="s">
        <v>167</v>
      </c>
      <c r="AQ8369" s="1">
        <v>3</v>
      </c>
      <c r="AR8369" t="s">
        <v>97</v>
      </c>
      <c r="AS8369">
        <v>3</v>
      </c>
      <c r="AT8369" t="s">
        <v>73</v>
      </c>
      <c r="AU8369">
        <v>601</v>
      </c>
      <c r="AV8369" t="s">
        <v>124</v>
      </c>
      <c r="AW8369">
        <v>1</v>
      </c>
      <c r="AX8369" t="s">
        <v>87</v>
      </c>
      <c r="AY8369" t="s">
        <v>37198</v>
      </c>
      <c r="AZ8369">
        <v>0</v>
      </c>
      <c r="BA8369">
        <v>2</v>
      </c>
      <c r="BB8369">
        <v>0</v>
      </c>
      <c r="BC8369">
        <v>0</v>
      </c>
      <c r="BD8369">
        <v>0</v>
      </c>
      <c r="BE8369">
        <v>0</v>
      </c>
      <c r="BF8369">
        <v>0</v>
      </c>
      <c r="BI8369" s="3"/>
    </row>
    <row r="8370" spans="1:61" x14ac:dyDescent="0.25">
      <c r="A8370" s="1">
        <v>45565</v>
      </c>
      <c r="B8370" s="2">
        <v>0.45922453703703703</v>
      </c>
      <c r="C8370">
        <v>2020</v>
      </c>
      <c r="D8370">
        <v>2</v>
      </c>
      <c r="E8370" t="s">
        <v>55</v>
      </c>
      <c r="F8370">
        <v>1</v>
      </c>
      <c r="G8370">
        <v>426</v>
      </c>
      <c r="H8370" t="s">
        <v>56</v>
      </c>
      <c r="I8370" s="1">
        <v>44150</v>
      </c>
      <c r="J8370" t="s">
        <v>57</v>
      </c>
      <c r="K8370" t="s">
        <v>142</v>
      </c>
      <c r="L8370">
        <v>7412</v>
      </c>
      <c r="M8370" t="s">
        <v>7818</v>
      </c>
      <c r="N8370">
        <v>11</v>
      </c>
      <c r="O8370" t="s">
        <v>60</v>
      </c>
      <c r="P8370">
        <v>100001201466</v>
      </c>
      <c r="Q8370">
        <v>11</v>
      </c>
      <c r="R8370" t="s">
        <v>37199</v>
      </c>
      <c r="S8370" t="s">
        <v>37200</v>
      </c>
      <c r="T8370" t="s">
        <v>63</v>
      </c>
      <c r="U8370">
        <v>96729376368</v>
      </c>
      <c r="V8370" t="s">
        <v>64</v>
      </c>
      <c r="W8370">
        <v>12</v>
      </c>
      <c r="X8370" t="s">
        <v>65</v>
      </c>
      <c r="Y8370" t="s">
        <v>104</v>
      </c>
      <c r="Z8370">
        <v>11</v>
      </c>
      <c r="AA8370" t="s">
        <v>81</v>
      </c>
      <c r="AB8370" t="s">
        <v>82</v>
      </c>
      <c r="AC8370">
        <v>-1</v>
      </c>
      <c r="AD8370" t="s">
        <v>63</v>
      </c>
      <c r="AE8370" t="s">
        <v>63</v>
      </c>
      <c r="AF8370" t="s">
        <v>63</v>
      </c>
      <c r="AG8370">
        <v>100000147746</v>
      </c>
      <c r="AH8370" t="s">
        <v>104</v>
      </c>
      <c r="AI8370" t="s">
        <v>81</v>
      </c>
      <c r="AJ8370" t="s">
        <v>150</v>
      </c>
      <c r="AK8370">
        <v>30417</v>
      </c>
      <c r="AL8370">
        <v>39041001104</v>
      </c>
      <c r="AM8370">
        <v>2</v>
      </c>
      <c r="AN8370" t="s">
        <v>70</v>
      </c>
      <c r="AO8370">
        <v>6</v>
      </c>
      <c r="AP8370" t="s">
        <v>71</v>
      </c>
      <c r="AQ8370" s="1">
        <v>1</v>
      </c>
      <c r="AR8370" t="s">
        <v>72</v>
      </c>
      <c r="AS8370">
        <v>3</v>
      </c>
      <c r="AT8370" t="s">
        <v>73</v>
      </c>
      <c r="AU8370">
        <v>999</v>
      </c>
      <c r="AV8370" t="s">
        <v>267</v>
      </c>
      <c r="AW8370">
        <v>4</v>
      </c>
      <c r="AX8370" t="s">
        <v>75</v>
      </c>
      <c r="AY8370" t="s">
        <v>37201</v>
      </c>
      <c r="AZ8370">
        <v>0</v>
      </c>
      <c r="BA8370">
        <v>1</v>
      </c>
      <c r="BB8370">
        <v>0</v>
      </c>
      <c r="BC8370">
        <v>0</v>
      </c>
      <c r="BD8370">
        <v>0</v>
      </c>
      <c r="BE8370">
        <v>0</v>
      </c>
      <c r="BF8370">
        <v>0</v>
      </c>
      <c r="BI8370" s="3"/>
    </row>
    <row r="8371" spans="1:61" x14ac:dyDescent="0.25">
      <c r="A8371" s="1">
        <v>45565</v>
      </c>
      <c r="B8371" s="2">
        <v>0.45922453703703703</v>
      </c>
      <c r="C8371">
        <v>2020</v>
      </c>
      <c r="D8371">
        <v>2</v>
      </c>
      <c r="E8371" t="s">
        <v>55</v>
      </c>
      <c r="F8371">
        <v>1</v>
      </c>
      <c r="G8371">
        <v>426</v>
      </c>
      <c r="H8371" t="s">
        <v>56</v>
      </c>
      <c r="I8371" s="1">
        <v>44150</v>
      </c>
      <c r="J8371" t="s">
        <v>57</v>
      </c>
      <c r="K8371" t="s">
        <v>77</v>
      </c>
      <c r="L8371">
        <v>2933</v>
      </c>
      <c r="M8371" t="s">
        <v>10159</v>
      </c>
      <c r="N8371">
        <v>11</v>
      </c>
      <c r="O8371" t="s">
        <v>60</v>
      </c>
      <c r="P8371">
        <v>40000706382</v>
      </c>
      <c r="Q8371">
        <v>20</v>
      </c>
      <c r="R8371" t="s">
        <v>37202</v>
      </c>
      <c r="S8371" t="s">
        <v>37203</v>
      </c>
      <c r="T8371" t="s">
        <v>63</v>
      </c>
      <c r="U8371">
        <v>40474607291</v>
      </c>
      <c r="V8371" t="s">
        <v>64</v>
      </c>
      <c r="W8371">
        <v>12</v>
      </c>
      <c r="X8371" t="s">
        <v>65</v>
      </c>
      <c r="Y8371" t="s">
        <v>66</v>
      </c>
      <c r="Z8371">
        <v>20</v>
      </c>
      <c r="AA8371" t="s">
        <v>146</v>
      </c>
      <c r="AB8371" t="s">
        <v>147</v>
      </c>
      <c r="AC8371">
        <v>-1</v>
      </c>
      <c r="AD8371" t="s">
        <v>63</v>
      </c>
      <c r="AE8371" t="s">
        <v>63</v>
      </c>
      <c r="AF8371" t="s">
        <v>63</v>
      </c>
      <c r="AG8371">
        <v>40000065582</v>
      </c>
      <c r="AH8371" t="s">
        <v>37204</v>
      </c>
      <c r="AI8371" t="s">
        <v>8692</v>
      </c>
      <c r="AJ8371" t="s">
        <v>77</v>
      </c>
      <c r="AK8371">
        <v>24026</v>
      </c>
      <c r="AL8371">
        <v>4719602232</v>
      </c>
      <c r="AM8371">
        <v>2</v>
      </c>
      <c r="AN8371" t="s">
        <v>70</v>
      </c>
      <c r="AO8371">
        <v>8</v>
      </c>
      <c r="AP8371" t="s">
        <v>86</v>
      </c>
      <c r="AQ8371" s="1">
        <v>3</v>
      </c>
      <c r="AR8371" t="s">
        <v>97</v>
      </c>
      <c r="AS8371">
        <v>3</v>
      </c>
      <c r="AT8371" t="s">
        <v>73</v>
      </c>
      <c r="AU8371">
        <v>275</v>
      </c>
      <c r="AV8371" t="s">
        <v>60</v>
      </c>
      <c r="AW8371">
        <v>1</v>
      </c>
      <c r="AX8371" t="s">
        <v>87</v>
      </c>
      <c r="AY8371" t="s">
        <v>37205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I8371" s="3"/>
    </row>
    <row r="8372" spans="1:61" x14ac:dyDescent="0.25">
      <c r="A8372" s="1">
        <v>45565</v>
      </c>
      <c r="B8372" s="2">
        <v>0.45922453703703703</v>
      </c>
      <c r="C8372">
        <v>2020</v>
      </c>
      <c r="D8372">
        <v>2</v>
      </c>
      <c r="E8372" t="s">
        <v>55</v>
      </c>
      <c r="F8372">
        <v>1</v>
      </c>
      <c r="G8372">
        <v>426</v>
      </c>
      <c r="H8372" t="s">
        <v>56</v>
      </c>
      <c r="I8372" s="1">
        <v>44150</v>
      </c>
      <c r="J8372" t="s">
        <v>57</v>
      </c>
      <c r="K8372" t="s">
        <v>77</v>
      </c>
      <c r="L8372">
        <v>2330</v>
      </c>
      <c r="M8372" t="s">
        <v>7822</v>
      </c>
      <c r="N8372">
        <v>11</v>
      </c>
      <c r="O8372" t="s">
        <v>60</v>
      </c>
      <c r="P8372">
        <v>40000868969</v>
      </c>
      <c r="Q8372">
        <v>17</v>
      </c>
      <c r="R8372" t="s">
        <v>37206</v>
      </c>
      <c r="S8372" t="s">
        <v>37207</v>
      </c>
      <c r="T8372" t="s">
        <v>63</v>
      </c>
      <c r="U8372">
        <v>72298618291</v>
      </c>
      <c r="V8372" t="s">
        <v>64</v>
      </c>
      <c r="W8372">
        <v>12</v>
      </c>
      <c r="X8372" t="s">
        <v>65</v>
      </c>
      <c r="Y8372" t="s">
        <v>66</v>
      </c>
      <c r="Z8372">
        <v>17</v>
      </c>
      <c r="AA8372" t="s">
        <v>290</v>
      </c>
      <c r="AB8372" t="s">
        <v>291</v>
      </c>
      <c r="AC8372">
        <v>-1</v>
      </c>
      <c r="AD8372" t="s">
        <v>63</v>
      </c>
      <c r="AE8372" t="s">
        <v>63</v>
      </c>
      <c r="AF8372" t="s">
        <v>63</v>
      </c>
      <c r="AG8372">
        <v>40000095807</v>
      </c>
      <c r="AH8372" t="s">
        <v>37208</v>
      </c>
      <c r="AI8372" t="s">
        <v>37209</v>
      </c>
      <c r="AJ8372" t="s">
        <v>77</v>
      </c>
      <c r="AK8372">
        <v>28532</v>
      </c>
      <c r="AL8372">
        <v>13932282240</v>
      </c>
      <c r="AM8372">
        <v>2</v>
      </c>
      <c r="AN8372" t="s">
        <v>70</v>
      </c>
      <c r="AO8372">
        <v>8</v>
      </c>
      <c r="AP8372" t="s">
        <v>86</v>
      </c>
      <c r="AQ8372" s="1">
        <v>3</v>
      </c>
      <c r="AR8372" t="s">
        <v>97</v>
      </c>
      <c r="AS8372">
        <v>3</v>
      </c>
      <c r="AT8372" t="s">
        <v>73</v>
      </c>
      <c r="AU8372">
        <v>111</v>
      </c>
      <c r="AV8372" t="s">
        <v>98</v>
      </c>
      <c r="AW8372">
        <v>4</v>
      </c>
      <c r="AX8372" t="s">
        <v>75</v>
      </c>
      <c r="AY8372" t="s">
        <v>37210</v>
      </c>
      <c r="AZ8372">
        <v>0</v>
      </c>
      <c r="BA8372">
        <v>2</v>
      </c>
      <c r="BB8372">
        <v>0</v>
      </c>
      <c r="BC8372">
        <v>0</v>
      </c>
      <c r="BD8372">
        <v>0</v>
      </c>
      <c r="BE8372">
        <v>0</v>
      </c>
      <c r="BF8372">
        <v>0</v>
      </c>
      <c r="BI8372" s="3"/>
    </row>
    <row r="8373" spans="1:61" x14ac:dyDescent="0.25">
      <c r="A8373" s="1">
        <v>45565</v>
      </c>
      <c r="B8373" s="2">
        <v>0.45922453703703703</v>
      </c>
      <c r="C8373">
        <v>2020</v>
      </c>
      <c r="D8373">
        <v>2</v>
      </c>
      <c r="E8373" t="s">
        <v>55</v>
      </c>
      <c r="F8373">
        <v>1</v>
      </c>
      <c r="G8373">
        <v>426</v>
      </c>
      <c r="H8373" t="s">
        <v>56</v>
      </c>
      <c r="I8373" s="1">
        <v>44150</v>
      </c>
      <c r="J8373" t="s">
        <v>57</v>
      </c>
      <c r="K8373" t="s">
        <v>89</v>
      </c>
      <c r="L8373">
        <v>23302</v>
      </c>
      <c r="M8373" t="s">
        <v>35240</v>
      </c>
      <c r="N8373">
        <v>11</v>
      </c>
      <c r="O8373" t="s">
        <v>60</v>
      </c>
      <c r="P8373">
        <v>170001128889</v>
      </c>
      <c r="Q8373">
        <v>40</v>
      </c>
      <c r="R8373" t="s">
        <v>37211</v>
      </c>
      <c r="S8373" t="s">
        <v>37212</v>
      </c>
      <c r="T8373" t="s">
        <v>63</v>
      </c>
      <c r="U8373">
        <v>94550670487</v>
      </c>
      <c r="V8373" t="s">
        <v>64</v>
      </c>
      <c r="W8373">
        <v>12</v>
      </c>
      <c r="X8373" t="s">
        <v>65</v>
      </c>
      <c r="Y8373" t="s">
        <v>66</v>
      </c>
      <c r="Z8373">
        <v>40</v>
      </c>
      <c r="AA8373" t="s">
        <v>93</v>
      </c>
      <c r="AB8373" t="s">
        <v>94</v>
      </c>
      <c r="AC8373">
        <v>-1</v>
      </c>
      <c r="AD8373" t="s">
        <v>63</v>
      </c>
      <c r="AE8373" t="s">
        <v>63</v>
      </c>
      <c r="AF8373" t="s">
        <v>63</v>
      </c>
      <c r="AG8373">
        <v>170000136634</v>
      </c>
      <c r="AH8373" t="s">
        <v>37213</v>
      </c>
      <c r="AI8373" t="s">
        <v>37214</v>
      </c>
      <c r="AJ8373" t="s">
        <v>89</v>
      </c>
      <c r="AK8373">
        <v>27454</v>
      </c>
      <c r="AL8373">
        <v>45560270876</v>
      </c>
      <c r="AM8373">
        <v>2</v>
      </c>
      <c r="AN8373" t="s">
        <v>70</v>
      </c>
      <c r="AO8373">
        <v>8</v>
      </c>
      <c r="AP8373" t="s">
        <v>86</v>
      </c>
      <c r="AQ8373" s="1">
        <v>1</v>
      </c>
      <c r="AR8373" t="s">
        <v>72</v>
      </c>
      <c r="AS8373">
        <v>3</v>
      </c>
      <c r="AT8373" t="s">
        <v>73</v>
      </c>
      <c r="AU8373">
        <v>233</v>
      </c>
      <c r="AV8373" t="s">
        <v>175</v>
      </c>
      <c r="AW8373">
        <v>4</v>
      </c>
      <c r="AX8373" t="s">
        <v>75</v>
      </c>
      <c r="AY8373" t="s">
        <v>37215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I8373" s="3"/>
    </row>
    <row r="8374" spans="1:61" x14ac:dyDescent="0.25">
      <c r="A8374" s="1">
        <v>45565</v>
      </c>
      <c r="B8374" s="2">
        <v>0.45922453703703703</v>
      </c>
      <c r="C8374">
        <v>2020</v>
      </c>
      <c r="D8374">
        <v>2</v>
      </c>
      <c r="E8374" t="s">
        <v>55</v>
      </c>
      <c r="F8374">
        <v>1</v>
      </c>
      <c r="G8374">
        <v>426</v>
      </c>
      <c r="H8374" t="s">
        <v>56</v>
      </c>
      <c r="I8374" s="1">
        <v>44150</v>
      </c>
      <c r="J8374" t="s">
        <v>57</v>
      </c>
      <c r="K8374" t="s">
        <v>150</v>
      </c>
      <c r="L8374">
        <v>10758</v>
      </c>
      <c r="M8374" t="s">
        <v>29240</v>
      </c>
      <c r="N8374">
        <v>11</v>
      </c>
      <c r="O8374" t="s">
        <v>60</v>
      </c>
      <c r="P8374">
        <v>180000832984</v>
      </c>
      <c r="Q8374">
        <v>13</v>
      </c>
      <c r="R8374" t="s">
        <v>37216</v>
      </c>
      <c r="S8374" t="s">
        <v>37217</v>
      </c>
      <c r="T8374" t="s">
        <v>63</v>
      </c>
      <c r="U8374">
        <v>49741497334</v>
      </c>
      <c r="V8374" t="s">
        <v>64</v>
      </c>
      <c r="W8374">
        <v>12</v>
      </c>
      <c r="X8374" t="s">
        <v>65</v>
      </c>
      <c r="Y8374" t="s">
        <v>66</v>
      </c>
      <c r="Z8374">
        <v>13</v>
      </c>
      <c r="AA8374" t="s">
        <v>105</v>
      </c>
      <c r="AB8374" t="s">
        <v>106</v>
      </c>
      <c r="AC8374">
        <v>-1</v>
      </c>
      <c r="AD8374" t="s">
        <v>63</v>
      </c>
      <c r="AE8374" t="s">
        <v>63</v>
      </c>
      <c r="AF8374" t="s">
        <v>63</v>
      </c>
      <c r="AG8374">
        <v>180000088050</v>
      </c>
      <c r="AH8374" t="s">
        <v>37218</v>
      </c>
      <c r="AI8374" t="s">
        <v>7728</v>
      </c>
      <c r="AJ8374" t="s">
        <v>150</v>
      </c>
      <c r="AK8374">
        <v>26884</v>
      </c>
      <c r="AL8374">
        <v>20476581520</v>
      </c>
      <c r="AM8374">
        <v>2</v>
      </c>
      <c r="AN8374" t="s">
        <v>70</v>
      </c>
      <c r="AO8374">
        <v>6</v>
      </c>
      <c r="AP8374" t="s">
        <v>71</v>
      </c>
      <c r="AQ8374" s="1">
        <v>3</v>
      </c>
      <c r="AR8374" t="s">
        <v>97</v>
      </c>
      <c r="AS8374">
        <v>3</v>
      </c>
      <c r="AT8374" t="s">
        <v>73</v>
      </c>
      <c r="AU8374">
        <v>278</v>
      </c>
      <c r="AV8374" t="s">
        <v>285</v>
      </c>
      <c r="AW8374">
        <v>4</v>
      </c>
      <c r="AX8374" t="s">
        <v>75</v>
      </c>
      <c r="AY8374" t="s">
        <v>37219</v>
      </c>
      <c r="AZ8374">
        <v>0</v>
      </c>
      <c r="BA8374">
        <v>1</v>
      </c>
      <c r="BB8374">
        <v>1</v>
      </c>
      <c r="BC8374">
        <v>0</v>
      </c>
      <c r="BD8374">
        <v>0</v>
      </c>
      <c r="BE8374">
        <v>0</v>
      </c>
      <c r="BF8374">
        <v>0</v>
      </c>
      <c r="BI8374" s="3"/>
    </row>
    <row r="8375" spans="1:61" x14ac:dyDescent="0.25">
      <c r="A8375" s="1">
        <v>45565</v>
      </c>
      <c r="B8375" s="2">
        <v>0.45922453703703703</v>
      </c>
      <c r="C8375">
        <v>2020</v>
      </c>
      <c r="D8375">
        <v>2</v>
      </c>
      <c r="E8375" t="s">
        <v>55</v>
      </c>
      <c r="F8375">
        <v>1</v>
      </c>
      <c r="G8375">
        <v>426</v>
      </c>
      <c r="H8375" t="s">
        <v>56</v>
      </c>
      <c r="I8375" s="1">
        <v>44150</v>
      </c>
      <c r="J8375" t="s">
        <v>57</v>
      </c>
      <c r="K8375" t="s">
        <v>142</v>
      </c>
      <c r="L8375">
        <v>7625</v>
      </c>
      <c r="M8375" t="s">
        <v>23114</v>
      </c>
      <c r="N8375">
        <v>11</v>
      </c>
      <c r="O8375" t="s">
        <v>60</v>
      </c>
      <c r="P8375">
        <v>100000825868</v>
      </c>
      <c r="Q8375">
        <v>22</v>
      </c>
      <c r="R8375" t="s">
        <v>37220</v>
      </c>
      <c r="S8375" t="s">
        <v>37221</v>
      </c>
      <c r="T8375" t="s">
        <v>63</v>
      </c>
      <c r="U8375">
        <v>25024710525</v>
      </c>
      <c r="V8375" t="s">
        <v>64</v>
      </c>
      <c r="W8375">
        <v>12</v>
      </c>
      <c r="X8375" t="s">
        <v>65</v>
      </c>
      <c r="Y8375" t="s">
        <v>66</v>
      </c>
      <c r="Z8375">
        <v>22</v>
      </c>
      <c r="AA8375" t="s">
        <v>493</v>
      </c>
      <c r="AB8375" t="s">
        <v>494</v>
      </c>
      <c r="AC8375">
        <v>-1</v>
      </c>
      <c r="AD8375" t="s">
        <v>63</v>
      </c>
      <c r="AE8375" t="s">
        <v>63</v>
      </c>
      <c r="AF8375" t="s">
        <v>63</v>
      </c>
      <c r="AG8375">
        <v>100000086702</v>
      </c>
      <c r="AH8375" t="s">
        <v>37222</v>
      </c>
      <c r="AI8375" t="s">
        <v>391</v>
      </c>
      <c r="AJ8375" t="s">
        <v>118</v>
      </c>
      <c r="AK8375">
        <v>22926</v>
      </c>
      <c r="AL8375">
        <v>45415890574</v>
      </c>
      <c r="AM8375">
        <v>2</v>
      </c>
      <c r="AN8375" t="s">
        <v>70</v>
      </c>
      <c r="AO8375">
        <v>6</v>
      </c>
      <c r="AP8375" t="s">
        <v>71</v>
      </c>
      <c r="AQ8375" s="1">
        <v>1</v>
      </c>
      <c r="AR8375" t="s">
        <v>72</v>
      </c>
      <c r="AS8375">
        <v>3</v>
      </c>
      <c r="AT8375" t="s">
        <v>73</v>
      </c>
      <c r="AU8375">
        <v>257</v>
      </c>
      <c r="AV8375" t="s">
        <v>210</v>
      </c>
      <c r="AW8375">
        <v>4</v>
      </c>
      <c r="AX8375" t="s">
        <v>75</v>
      </c>
      <c r="AY8375" t="s">
        <v>37223</v>
      </c>
      <c r="AZ8375">
        <v>0</v>
      </c>
      <c r="BA8375">
        <v>2</v>
      </c>
      <c r="BB8375">
        <v>1</v>
      </c>
      <c r="BC8375">
        <v>0</v>
      </c>
      <c r="BD8375">
        <v>0</v>
      </c>
      <c r="BE8375">
        <v>0</v>
      </c>
      <c r="BF8375">
        <v>0</v>
      </c>
      <c r="BI8375" s="3"/>
    </row>
    <row r="8376" spans="1:61" x14ac:dyDescent="0.25">
      <c r="A8376" s="1">
        <v>45565</v>
      </c>
      <c r="B8376" s="2">
        <v>0.45922453703703703</v>
      </c>
      <c r="C8376">
        <v>2020</v>
      </c>
      <c r="D8376">
        <v>2</v>
      </c>
      <c r="E8376" t="s">
        <v>55</v>
      </c>
      <c r="F8376">
        <v>1</v>
      </c>
      <c r="G8376">
        <v>426</v>
      </c>
      <c r="H8376" t="s">
        <v>56</v>
      </c>
      <c r="I8376" s="1">
        <v>44150</v>
      </c>
      <c r="J8376" t="s">
        <v>57</v>
      </c>
      <c r="K8376" t="s">
        <v>142</v>
      </c>
      <c r="L8376">
        <v>8362</v>
      </c>
      <c r="M8376" t="s">
        <v>2899</v>
      </c>
      <c r="N8376">
        <v>11</v>
      </c>
      <c r="O8376" t="s">
        <v>60</v>
      </c>
      <c r="P8376">
        <v>100000803256</v>
      </c>
      <c r="Q8376">
        <v>10</v>
      </c>
      <c r="R8376" t="s">
        <v>37224</v>
      </c>
      <c r="S8376" t="s">
        <v>37225</v>
      </c>
      <c r="T8376" t="s">
        <v>63</v>
      </c>
      <c r="U8376">
        <v>47178183349</v>
      </c>
      <c r="V8376" t="s">
        <v>64</v>
      </c>
      <c r="W8376">
        <v>12</v>
      </c>
      <c r="X8376" t="s">
        <v>65</v>
      </c>
      <c r="Y8376" t="s">
        <v>66</v>
      </c>
      <c r="Z8376">
        <v>10</v>
      </c>
      <c r="AA8376" t="s">
        <v>67</v>
      </c>
      <c r="AB8376" t="s">
        <v>67</v>
      </c>
      <c r="AC8376">
        <v>-1</v>
      </c>
      <c r="AD8376" t="s">
        <v>63</v>
      </c>
      <c r="AE8376" t="s">
        <v>63</v>
      </c>
      <c r="AF8376" t="s">
        <v>63</v>
      </c>
      <c r="AG8376">
        <v>100000079295</v>
      </c>
      <c r="AH8376" t="s">
        <v>37226</v>
      </c>
      <c r="AI8376" t="s">
        <v>37227</v>
      </c>
      <c r="AJ8376" t="s">
        <v>142</v>
      </c>
      <c r="AK8376">
        <v>26608</v>
      </c>
      <c r="AL8376">
        <v>37025901120</v>
      </c>
      <c r="AM8376">
        <v>2</v>
      </c>
      <c r="AN8376" t="s">
        <v>70</v>
      </c>
      <c r="AO8376">
        <v>8</v>
      </c>
      <c r="AP8376" t="s">
        <v>86</v>
      </c>
      <c r="AQ8376" s="1">
        <v>3</v>
      </c>
      <c r="AR8376" t="s">
        <v>97</v>
      </c>
      <c r="AS8376">
        <v>3</v>
      </c>
      <c r="AT8376" t="s">
        <v>73</v>
      </c>
      <c r="AU8376">
        <v>265</v>
      </c>
      <c r="AV8376" t="s">
        <v>160</v>
      </c>
      <c r="AW8376">
        <v>1</v>
      </c>
      <c r="AX8376" t="s">
        <v>87</v>
      </c>
      <c r="AY8376" t="s">
        <v>37228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I8376" s="3"/>
    </row>
    <row r="8377" spans="1:61" x14ac:dyDescent="0.25">
      <c r="A8377" s="1">
        <v>45565</v>
      </c>
      <c r="B8377" s="2">
        <v>0.45922453703703703</v>
      </c>
      <c r="C8377">
        <v>2020</v>
      </c>
      <c r="D8377">
        <v>2</v>
      </c>
      <c r="E8377" t="s">
        <v>55</v>
      </c>
      <c r="F8377">
        <v>1</v>
      </c>
      <c r="G8377">
        <v>426</v>
      </c>
      <c r="H8377" t="s">
        <v>56</v>
      </c>
      <c r="I8377" s="1">
        <v>44150</v>
      </c>
      <c r="J8377" t="s">
        <v>57</v>
      </c>
      <c r="K8377" t="s">
        <v>142</v>
      </c>
      <c r="L8377">
        <v>8427</v>
      </c>
      <c r="M8377" t="s">
        <v>37229</v>
      </c>
      <c r="N8377">
        <v>11</v>
      </c>
      <c r="O8377" t="s">
        <v>60</v>
      </c>
      <c r="P8377">
        <v>100000768796</v>
      </c>
      <c r="Q8377">
        <v>65</v>
      </c>
      <c r="R8377" t="s">
        <v>37230</v>
      </c>
      <c r="S8377" t="s">
        <v>37231</v>
      </c>
      <c r="T8377" t="s">
        <v>63</v>
      </c>
      <c r="U8377">
        <v>5161034319</v>
      </c>
      <c r="V8377" t="s">
        <v>64</v>
      </c>
      <c r="W8377">
        <v>12</v>
      </c>
      <c r="X8377" t="s">
        <v>65</v>
      </c>
      <c r="Y8377" t="s">
        <v>66</v>
      </c>
      <c r="Z8377">
        <v>65</v>
      </c>
      <c r="AA8377" t="s">
        <v>531</v>
      </c>
      <c r="AB8377" t="s">
        <v>532</v>
      </c>
      <c r="AC8377">
        <v>-1</v>
      </c>
      <c r="AD8377" t="s">
        <v>63</v>
      </c>
      <c r="AE8377" t="s">
        <v>63</v>
      </c>
      <c r="AF8377" t="s">
        <v>63</v>
      </c>
      <c r="AG8377">
        <v>100000074319</v>
      </c>
      <c r="AH8377" t="s">
        <v>122</v>
      </c>
      <c r="AI8377" t="s">
        <v>37232</v>
      </c>
      <c r="AJ8377" t="s">
        <v>142</v>
      </c>
      <c r="AK8377">
        <v>32811</v>
      </c>
      <c r="AL8377">
        <v>65947571163</v>
      </c>
      <c r="AM8377">
        <v>2</v>
      </c>
      <c r="AN8377" t="s">
        <v>70</v>
      </c>
      <c r="AO8377">
        <v>6</v>
      </c>
      <c r="AP8377" t="s">
        <v>71</v>
      </c>
      <c r="AQ8377" s="1">
        <v>1</v>
      </c>
      <c r="AR8377" t="s">
        <v>72</v>
      </c>
      <c r="AS8377">
        <v>3</v>
      </c>
      <c r="AT8377" t="s">
        <v>73</v>
      </c>
      <c r="AU8377">
        <v>606</v>
      </c>
      <c r="AV8377" t="s">
        <v>2757</v>
      </c>
      <c r="AW8377">
        <v>4</v>
      </c>
      <c r="AX8377" t="s">
        <v>75</v>
      </c>
      <c r="AY8377" t="s">
        <v>37233</v>
      </c>
      <c r="AZ8377">
        <v>0</v>
      </c>
      <c r="BA8377">
        <v>4</v>
      </c>
      <c r="BB8377">
        <v>0</v>
      </c>
      <c r="BC8377">
        <v>0</v>
      </c>
      <c r="BD8377">
        <v>0</v>
      </c>
      <c r="BE8377">
        <v>0</v>
      </c>
      <c r="BF8377">
        <v>0</v>
      </c>
      <c r="BI8377" s="3"/>
    </row>
    <row r="8378" spans="1:61" x14ac:dyDescent="0.25">
      <c r="A8378" s="1">
        <v>45565</v>
      </c>
      <c r="B8378" s="2">
        <v>0.45922453703703703</v>
      </c>
      <c r="C8378">
        <v>2020</v>
      </c>
      <c r="D8378">
        <v>2</v>
      </c>
      <c r="E8378" t="s">
        <v>55</v>
      </c>
      <c r="F8378">
        <v>1</v>
      </c>
      <c r="G8378">
        <v>426</v>
      </c>
      <c r="H8378" t="s">
        <v>56</v>
      </c>
      <c r="I8378" s="1">
        <v>44150</v>
      </c>
      <c r="J8378" t="s">
        <v>57</v>
      </c>
      <c r="K8378" t="s">
        <v>89</v>
      </c>
      <c r="L8378">
        <v>23370</v>
      </c>
      <c r="M8378" t="s">
        <v>37234</v>
      </c>
      <c r="N8378">
        <v>11</v>
      </c>
      <c r="O8378" t="s">
        <v>60</v>
      </c>
      <c r="P8378">
        <v>170001051021</v>
      </c>
      <c r="Q8378">
        <v>15</v>
      </c>
      <c r="R8378" t="s">
        <v>37235</v>
      </c>
      <c r="S8378" t="s">
        <v>37236</v>
      </c>
      <c r="T8378" t="s">
        <v>63</v>
      </c>
      <c r="U8378">
        <v>84957794472</v>
      </c>
      <c r="V8378" t="s">
        <v>64</v>
      </c>
      <c r="W8378">
        <v>12</v>
      </c>
      <c r="X8378" t="s">
        <v>65</v>
      </c>
      <c r="Y8378" t="s">
        <v>66</v>
      </c>
      <c r="Z8378">
        <v>15</v>
      </c>
      <c r="AA8378" t="s">
        <v>232</v>
      </c>
      <c r="AB8378" t="s">
        <v>233</v>
      </c>
      <c r="AC8378">
        <v>-1</v>
      </c>
      <c r="AD8378" t="s">
        <v>63</v>
      </c>
      <c r="AE8378" t="s">
        <v>63</v>
      </c>
      <c r="AF8378" t="s">
        <v>63</v>
      </c>
      <c r="AG8378">
        <v>170000127051</v>
      </c>
      <c r="AH8378" t="s">
        <v>37237</v>
      </c>
      <c r="AI8378" t="s">
        <v>37238</v>
      </c>
      <c r="AJ8378" t="s">
        <v>89</v>
      </c>
      <c r="AK8378">
        <v>27280</v>
      </c>
      <c r="AL8378">
        <v>40982720868</v>
      </c>
      <c r="AM8378">
        <v>2</v>
      </c>
      <c r="AN8378" t="s">
        <v>70</v>
      </c>
      <c r="AO8378">
        <v>6</v>
      </c>
      <c r="AP8378" t="s">
        <v>71</v>
      </c>
      <c r="AQ8378" s="1">
        <v>5</v>
      </c>
      <c r="AR8378" t="s">
        <v>245</v>
      </c>
      <c r="AS8378">
        <v>1</v>
      </c>
      <c r="AT8378" t="s">
        <v>159</v>
      </c>
      <c r="AU8378">
        <v>278</v>
      </c>
      <c r="AV8378" t="s">
        <v>285</v>
      </c>
      <c r="AW8378">
        <v>4</v>
      </c>
      <c r="AX8378" t="s">
        <v>75</v>
      </c>
      <c r="AY8378" t="s">
        <v>37239</v>
      </c>
      <c r="AZ8378">
        <v>0</v>
      </c>
      <c r="BA8378">
        <v>2</v>
      </c>
      <c r="BB8378">
        <v>0</v>
      </c>
      <c r="BC8378">
        <v>0</v>
      </c>
      <c r="BD8378">
        <v>0</v>
      </c>
      <c r="BE8378">
        <v>0</v>
      </c>
      <c r="BF8378">
        <v>0</v>
      </c>
      <c r="BI8378" s="3"/>
    </row>
    <row r="8379" spans="1:61" x14ac:dyDescent="0.25">
      <c r="A8379" s="1">
        <v>45565</v>
      </c>
      <c r="B8379" s="2">
        <v>0.45922453703703703</v>
      </c>
      <c r="C8379">
        <v>2020</v>
      </c>
      <c r="D8379">
        <v>2</v>
      </c>
      <c r="E8379" t="s">
        <v>55</v>
      </c>
      <c r="F8379">
        <v>1</v>
      </c>
      <c r="G8379">
        <v>426</v>
      </c>
      <c r="H8379" t="s">
        <v>56</v>
      </c>
      <c r="I8379" s="1">
        <v>44150</v>
      </c>
      <c r="J8379" t="s">
        <v>57</v>
      </c>
      <c r="K8379" t="s">
        <v>107</v>
      </c>
      <c r="L8379">
        <v>89516</v>
      </c>
      <c r="M8379" t="s">
        <v>415</v>
      </c>
      <c r="N8379">
        <v>11</v>
      </c>
      <c r="O8379" t="s">
        <v>60</v>
      </c>
      <c r="P8379">
        <v>210001150899</v>
      </c>
      <c r="Q8379">
        <v>17</v>
      </c>
      <c r="R8379" t="s">
        <v>37240</v>
      </c>
      <c r="S8379" t="s">
        <v>37241</v>
      </c>
      <c r="T8379" t="s">
        <v>63</v>
      </c>
      <c r="U8379">
        <v>48242470049</v>
      </c>
      <c r="V8379" t="s">
        <v>64</v>
      </c>
      <c r="W8379">
        <v>12</v>
      </c>
      <c r="X8379" t="s">
        <v>65</v>
      </c>
      <c r="Y8379" t="s">
        <v>104</v>
      </c>
      <c r="Z8379">
        <v>17</v>
      </c>
      <c r="AA8379" t="s">
        <v>290</v>
      </c>
      <c r="AB8379" t="s">
        <v>291</v>
      </c>
      <c r="AC8379">
        <v>-1</v>
      </c>
      <c r="AD8379" t="s">
        <v>63</v>
      </c>
      <c r="AE8379" t="s">
        <v>63</v>
      </c>
      <c r="AF8379" t="s">
        <v>63</v>
      </c>
      <c r="AG8379">
        <v>210000139719</v>
      </c>
      <c r="AH8379" t="s">
        <v>104</v>
      </c>
      <c r="AI8379" t="s">
        <v>290</v>
      </c>
      <c r="AJ8379" t="s">
        <v>107</v>
      </c>
      <c r="AK8379">
        <v>24310</v>
      </c>
      <c r="AL8379">
        <v>12165280400</v>
      </c>
      <c r="AM8379">
        <v>4</v>
      </c>
      <c r="AN8379" t="s">
        <v>85</v>
      </c>
      <c r="AO8379">
        <v>6</v>
      </c>
      <c r="AP8379" t="s">
        <v>71</v>
      </c>
      <c r="AQ8379" s="1">
        <v>7</v>
      </c>
      <c r="AR8379" t="s">
        <v>580</v>
      </c>
      <c r="AS8379">
        <v>1</v>
      </c>
      <c r="AT8379" t="s">
        <v>159</v>
      </c>
      <c r="AU8379">
        <v>601</v>
      </c>
      <c r="AV8379" t="s">
        <v>124</v>
      </c>
      <c r="AW8379">
        <v>4</v>
      </c>
      <c r="AX8379" t="s">
        <v>75</v>
      </c>
      <c r="AY8379" t="s">
        <v>37242</v>
      </c>
      <c r="AZ8379">
        <v>0</v>
      </c>
      <c r="BA8379">
        <v>2</v>
      </c>
      <c r="BB8379">
        <v>0</v>
      </c>
      <c r="BC8379">
        <v>0</v>
      </c>
      <c r="BD8379">
        <v>0</v>
      </c>
      <c r="BE8379">
        <v>0</v>
      </c>
      <c r="BF8379">
        <v>0</v>
      </c>
      <c r="BI8379" s="3"/>
    </row>
    <row r="8380" spans="1:61" x14ac:dyDescent="0.25">
      <c r="A8380" s="1">
        <v>45565</v>
      </c>
      <c r="B8380" s="2">
        <v>0.45922453703703703</v>
      </c>
      <c r="C8380">
        <v>2020</v>
      </c>
      <c r="D8380">
        <v>2</v>
      </c>
      <c r="E8380" t="s">
        <v>55</v>
      </c>
      <c r="F8380">
        <v>1</v>
      </c>
      <c r="G8380">
        <v>426</v>
      </c>
      <c r="H8380" t="s">
        <v>56</v>
      </c>
      <c r="I8380" s="1">
        <v>44150</v>
      </c>
      <c r="J8380" t="s">
        <v>57</v>
      </c>
      <c r="K8380" t="s">
        <v>107</v>
      </c>
      <c r="L8380">
        <v>89516</v>
      </c>
      <c r="M8380" t="s">
        <v>415</v>
      </c>
      <c r="N8380">
        <v>11</v>
      </c>
      <c r="O8380" t="s">
        <v>60</v>
      </c>
      <c r="P8380">
        <v>210000656474</v>
      </c>
      <c r="Q8380">
        <v>11</v>
      </c>
      <c r="R8380" t="s">
        <v>37243</v>
      </c>
      <c r="S8380" t="s">
        <v>37244</v>
      </c>
      <c r="T8380" t="s">
        <v>63</v>
      </c>
      <c r="U8380">
        <v>242023045</v>
      </c>
      <c r="V8380" t="s">
        <v>64</v>
      </c>
      <c r="W8380">
        <v>12</v>
      </c>
      <c r="X8380" t="s">
        <v>65</v>
      </c>
      <c r="Y8380" t="s">
        <v>66</v>
      </c>
      <c r="Z8380">
        <v>11</v>
      </c>
      <c r="AA8380" t="s">
        <v>81</v>
      </c>
      <c r="AB8380" t="s">
        <v>82</v>
      </c>
      <c r="AC8380">
        <v>-1</v>
      </c>
      <c r="AD8380" t="s">
        <v>63</v>
      </c>
      <c r="AE8380" t="s">
        <v>63</v>
      </c>
      <c r="AF8380" t="s">
        <v>63</v>
      </c>
      <c r="AG8380">
        <v>210000058500</v>
      </c>
      <c r="AH8380" t="s">
        <v>37245</v>
      </c>
      <c r="AI8380" t="s">
        <v>37246</v>
      </c>
      <c r="AJ8380" t="s">
        <v>107</v>
      </c>
      <c r="AK8380">
        <v>30225</v>
      </c>
      <c r="AL8380">
        <v>85230500426</v>
      </c>
      <c r="AM8380">
        <v>2</v>
      </c>
      <c r="AN8380" t="s">
        <v>70</v>
      </c>
      <c r="AO8380">
        <v>8</v>
      </c>
      <c r="AP8380" t="s">
        <v>86</v>
      </c>
      <c r="AQ8380" s="1">
        <v>3</v>
      </c>
      <c r="AR8380" t="s">
        <v>97</v>
      </c>
      <c r="AS8380">
        <v>1</v>
      </c>
      <c r="AT8380" t="s">
        <v>159</v>
      </c>
      <c r="AU8380">
        <v>131</v>
      </c>
      <c r="AV8380" t="s">
        <v>132</v>
      </c>
      <c r="AW8380">
        <v>1</v>
      </c>
      <c r="AX8380" t="s">
        <v>87</v>
      </c>
      <c r="AY8380" t="s">
        <v>37247</v>
      </c>
      <c r="AZ8380">
        <v>0</v>
      </c>
      <c r="BA8380">
        <v>2</v>
      </c>
      <c r="BB8380">
        <v>0</v>
      </c>
      <c r="BC8380">
        <v>0</v>
      </c>
      <c r="BD8380">
        <v>0</v>
      </c>
      <c r="BE8380">
        <v>0</v>
      </c>
      <c r="BF8380">
        <v>0</v>
      </c>
      <c r="BI8380" s="3"/>
    </row>
    <row r="8381" spans="1:61" x14ac:dyDescent="0.25">
      <c r="A8381" s="1">
        <v>45565</v>
      </c>
      <c r="B8381" s="2">
        <v>0.45922453703703703</v>
      </c>
      <c r="C8381">
        <v>2020</v>
      </c>
      <c r="D8381">
        <v>2</v>
      </c>
      <c r="E8381" t="s">
        <v>55</v>
      </c>
      <c r="F8381">
        <v>1</v>
      </c>
      <c r="G8381">
        <v>426</v>
      </c>
      <c r="H8381" t="s">
        <v>56</v>
      </c>
      <c r="I8381" s="1">
        <v>44150</v>
      </c>
      <c r="J8381" t="s">
        <v>57</v>
      </c>
      <c r="K8381" t="s">
        <v>107</v>
      </c>
      <c r="L8381">
        <v>85910</v>
      </c>
      <c r="M8381" t="s">
        <v>16707</v>
      </c>
      <c r="N8381">
        <v>11</v>
      </c>
      <c r="O8381" t="s">
        <v>60</v>
      </c>
      <c r="P8381">
        <v>210000992643</v>
      </c>
      <c r="Q8381">
        <v>28</v>
      </c>
      <c r="R8381" t="s">
        <v>37248</v>
      </c>
      <c r="S8381" t="s">
        <v>37249</v>
      </c>
      <c r="T8381" t="s">
        <v>63</v>
      </c>
      <c r="U8381">
        <v>66176123020</v>
      </c>
      <c r="V8381" t="s">
        <v>64</v>
      </c>
      <c r="W8381">
        <v>12</v>
      </c>
      <c r="X8381" t="s">
        <v>65</v>
      </c>
      <c r="Y8381" t="s">
        <v>104</v>
      </c>
      <c r="Z8381">
        <v>28</v>
      </c>
      <c r="AA8381" t="s">
        <v>770</v>
      </c>
      <c r="AB8381" t="s">
        <v>771</v>
      </c>
      <c r="AC8381">
        <v>-1</v>
      </c>
      <c r="AD8381" t="s">
        <v>63</v>
      </c>
      <c r="AE8381" t="s">
        <v>63</v>
      </c>
      <c r="AF8381" t="s">
        <v>63</v>
      </c>
      <c r="AG8381">
        <v>210000116408</v>
      </c>
      <c r="AH8381" t="s">
        <v>104</v>
      </c>
      <c r="AI8381" t="s">
        <v>770</v>
      </c>
      <c r="AJ8381" t="s">
        <v>107</v>
      </c>
      <c r="AK8381">
        <v>26540</v>
      </c>
      <c r="AL8381">
        <v>56793340400</v>
      </c>
      <c r="AM8381">
        <v>2</v>
      </c>
      <c r="AN8381" t="s">
        <v>70</v>
      </c>
      <c r="AO8381">
        <v>8</v>
      </c>
      <c r="AP8381" t="s">
        <v>86</v>
      </c>
      <c r="AQ8381" s="1">
        <v>3</v>
      </c>
      <c r="AR8381" t="s">
        <v>97</v>
      </c>
      <c r="AS8381">
        <v>1</v>
      </c>
      <c r="AT8381" t="s">
        <v>159</v>
      </c>
      <c r="AU8381">
        <v>257</v>
      </c>
      <c r="AV8381" t="s">
        <v>210</v>
      </c>
      <c r="AW8381">
        <v>4</v>
      </c>
      <c r="AX8381" t="s">
        <v>75</v>
      </c>
      <c r="AY8381" t="s">
        <v>37250</v>
      </c>
      <c r="AZ8381">
        <v>0</v>
      </c>
      <c r="BA8381">
        <v>3</v>
      </c>
      <c r="BB8381">
        <v>0</v>
      </c>
      <c r="BC8381">
        <v>0</v>
      </c>
      <c r="BD8381">
        <v>0</v>
      </c>
      <c r="BE8381">
        <v>0</v>
      </c>
      <c r="BF8381">
        <v>0</v>
      </c>
      <c r="BI8381" s="3"/>
    </row>
    <row r="8382" spans="1:61" x14ac:dyDescent="0.25">
      <c r="A8382" s="1">
        <v>45565</v>
      </c>
      <c r="B8382" s="2">
        <v>0.45922453703703703</v>
      </c>
      <c r="C8382">
        <v>2020</v>
      </c>
      <c r="D8382">
        <v>2</v>
      </c>
      <c r="E8382" t="s">
        <v>55</v>
      </c>
      <c r="F8382">
        <v>1</v>
      </c>
      <c r="G8382">
        <v>426</v>
      </c>
      <c r="H8382" t="s">
        <v>56</v>
      </c>
      <c r="I8382" s="1">
        <v>44150</v>
      </c>
      <c r="J8382" t="s">
        <v>57</v>
      </c>
      <c r="K8382" t="s">
        <v>116</v>
      </c>
      <c r="L8382">
        <v>50415</v>
      </c>
      <c r="M8382" t="s">
        <v>14467</v>
      </c>
      <c r="N8382">
        <v>11</v>
      </c>
      <c r="O8382" t="s">
        <v>60</v>
      </c>
      <c r="P8382">
        <v>130000953495</v>
      </c>
      <c r="Q8382">
        <v>14</v>
      </c>
      <c r="R8382" t="s">
        <v>37251</v>
      </c>
      <c r="S8382" t="s">
        <v>37252</v>
      </c>
      <c r="T8382" t="s">
        <v>63</v>
      </c>
      <c r="U8382">
        <v>6264397601</v>
      </c>
      <c r="V8382" t="s">
        <v>64</v>
      </c>
      <c r="W8382">
        <v>12</v>
      </c>
      <c r="X8382" t="s">
        <v>65</v>
      </c>
      <c r="Y8382" t="s">
        <v>104</v>
      </c>
      <c r="Z8382">
        <v>14</v>
      </c>
      <c r="AA8382" t="s">
        <v>641</v>
      </c>
      <c r="AB8382" t="s">
        <v>642</v>
      </c>
      <c r="AC8382">
        <v>-1</v>
      </c>
      <c r="AD8382" t="s">
        <v>63</v>
      </c>
      <c r="AE8382" t="s">
        <v>63</v>
      </c>
      <c r="AF8382" t="s">
        <v>63</v>
      </c>
      <c r="AG8382">
        <v>130000110464</v>
      </c>
      <c r="AH8382" t="s">
        <v>104</v>
      </c>
      <c r="AI8382" t="s">
        <v>641</v>
      </c>
      <c r="AJ8382" t="s">
        <v>116</v>
      </c>
      <c r="AK8382">
        <v>30796</v>
      </c>
      <c r="AL8382">
        <v>146957310281</v>
      </c>
      <c r="AM8382">
        <v>2</v>
      </c>
      <c r="AN8382" t="s">
        <v>70</v>
      </c>
      <c r="AO8382">
        <v>8</v>
      </c>
      <c r="AP8382" t="s">
        <v>86</v>
      </c>
      <c r="AQ8382" s="1">
        <v>9</v>
      </c>
      <c r="AR8382" t="s">
        <v>139</v>
      </c>
      <c r="AS8382">
        <v>2</v>
      </c>
      <c r="AT8382" t="s">
        <v>472</v>
      </c>
      <c r="AU8382">
        <v>159</v>
      </c>
      <c r="AV8382" t="s">
        <v>8864</v>
      </c>
      <c r="AW8382">
        <v>4</v>
      </c>
      <c r="AX8382" t="s">
        <v>75</v>
      </c>
      <c r="AY8382" t="s">
        <v>37253</v>
      </c>
      <c r="AZ8382">
        <v>0</v>
      </c>
      <c r="BA8382">
        <v>2</v>
      </c>
      <c r="BB8382">
        <v>1</v>
      </c>
      <c r="BC8382">
        <v>0</v>
      </c>
      <c r="BD8382">
        <v>0</v>
      </c>
      <c r="BE8382">
        <v>0</v>
      </c>
      <c r="BF8382">
        <v>0</v>
      </c>
      <c r="BI8382" s="3"/>
    </row>
    <row r="8383" spans="1:61" x14ac:dyDescent="0.25">
      <c r="A8383" s="1">
        <v>45565</v>
      </c>
      <c r="B8383" s="2">
        <v>0.45922453703703703</v>
      </c>
      <c r="C8383">
        <v>2020</v>
      </c>
      <c r="D8383">
        <v>2</v>
      </c>
      <c r="E8383" t="s">
        <v>55</v>
      </c>
      <c r="F8383">
        <v>1</v>
      </c>
      <c r="G8383">
        <v>426</v>
      </c>
      <c r="H8383" t="s">
        <v>56</v>
      </c>
      <c r="I8383" s="1">
        <v>44150</v>
      </c>
      <c r="J8383" t="s">
        <v>57</v>
      </c>
      <c r="K8383" t="s">
        <v>116</v>
      </c>
      <c r="L8383">
        <v>53392</v>
      </c>
      <c r="M8383" t="s">
        <v>37254</v>
      </c>
      <c r="N8383">
        <v>11</v>
      </c>
      <c r="O8383" t="s">
        <v>60</v>
      </c>
      <c r="P8383">
        <v>130000987215</v>
      </c>
      <c r="Q8383">
        <v>10</v>
      </c>
      <c r="R8383" t="s">
        <v>37255</v>
      </c>
      <c r="S8383" t="s">
        <v>37256</v>
      </c>
      <c r="T8383" t="s">
        <v>63</v>
      </c>
      <c r="U8383">
        <v>35423684749</v>
      </c>
      <c r="V8383" t="s">
        <v>64</v>
      </c>
      <c r="W8383">
        <v>12</v>
      </c>
      <c r="X8383" t="s">
        <v>65</v>
      </c>
      <c r="Y8383" t="s">
        <v>104</v>
      </c>
      <c r="Z8383">
        <v>10</v>
      </c>
      <c r="AA8383" t="s">
        <v>67</v>
      </c>
      <c r="AB8383" t="s">
        <v>67</v>
      </c>
      <c r="AC8383">
        <v>-1</v>
      </c>
      <c r="AD8383" t="s">
        <v>63</v>
      </c>
      <c r="AE8383" t="s">
        <v>63</v>
      </c>
      <c r="AF8383" t="s">
        <v>63</v>
      </c>
      <c r="AG8383">
        <v>130000115572</v>
      </c>
      <c r="AH8383" t="s">
        <v>104</v>
      </c>
      <c r="AI8383" t="s">
        <v>67</v>
      </c>
      <c r="AJ8383" t="s">
        <v>116</v>
      </c>
      <c r="AK8383">
        <v>19166</v>
      </c>
      <c r="AL8383">
        <v>72521580299</v>
      </c>
      <c r="AM8383">
        <v>2</v>
      </c>
      <c r="AN8383" t="s">
        <v>70</v>
      </c>
      <c r="AO8383">
        <v>8</v>
      </c>
      <c r="AP8383" t="s">
        <v>86</v>
      </c>
      <c r="AQ8383" s="1">
        <v>3</v>
      </c>
      <c r="AR8383" t="s">
        <v>97</v>
      </c>
      <c r="AS8383">
        <v>2</v>
      </c>
      <c r="AT8383" t="s">
        <v>472</v>
      </c>
      <c r="AU8383">
        <v>112</v>
      </c>
      <c r="AV8383" t="s">
        <v>355</v>
      </c>
      <c r="AW8383">
        <v>4</v>
      </c>
      <c r="AX8383" t="s">
        <v>75</v>
      </c>
      <c r="AY8383" t="s">
        <v>37257</v>
      </c>
      <c r="AZ8383">
        <v>0</v>
      </c>
      <c r="BA8383">
        <v>3</v>
      </c>
      <c r="BB8383">
        <v>0</v>
      </c>
      <c r="BC8383">
        <v>0</v>
      </c>
      <c r="BD8383">
        <v>0</v>
      </c>
      <c r="BE8383">
        <v>0</v>
      </c>
      <c r="BF8383">
        <v>0</v>
      </c>
      <c r="BI8383" s="3"/>
    </row>
    <row r="8384" spans="1:61" x14ac:dyDescent="0.25">
      <c r="A8384" s="1">
        <v>45565</v>
      </c>
      <c r="B8384" s="2">
        <v>0.45922453703703703</v>
      </c>
      <c r="C8384">
        <v>2020</v>
      </c>
      <c r="D8384">
        <v>2</v>
      </c>
      <c r="E8384" t="s">
        <v>55</v>
      </c>
      <c r="F8384">
        <v>1</v>
      </c>
      <c r="G8384">
        <v>426</v>
      </c>
      <c r="H8384" t="s">
        <v>56</v>
      </c>
      <c r="I8384" s="1">
        <v>44150</v>
      </c>
      <c r="J8384" t="s">
        <v>57</v>
      </c>
      <c r="K8384" t="s">
        <v>118</v>
      </c>
      <c r="L8384">
        <v>37591</v>
      </c>
      <c r="M8384" t="s">
        <v>16561</v>
      </c>
      <c r="N8384">
        <v>11</v>
      </c>
      <c r="O8384" t="s">
        <v>60</v>
      </c>
      <c r="P8384">
        <v>50001215928</v>
      </c>
      <c r="Q8384">
        <v>40</v>
      </c>
      <c r="R8384" t="s">
        <v>37258</v>
      </c>
      <c r="S8384" t="s">
        <v>22472</v>
      </c>
      <c r="T8384" t="s">
        <v>63</v>
      </c>
      <c r="U8384">
        <v>35604590525</v>
      </c>
      <c r="V8384" t="s">
        <v>64</v>
      </c>
      <c r="W8384">
        <v>12</v>
      </c>
      <c r="X8384" t="s">
        <v>65</v>
      </c>
      <c r="Y8384" t="s">
        <v>66</v>
      </c>
      <c r="Z8384">
        <v>40</v>
      </c>
      <c r="AA8384" t="s">
        <v>93</v>
      </c>
      <c r="AB8384" t="s">
        <v>94</v>
      </c>
      <c r="AC8384">
        <v>-1</v>
      </c>
      <c r="AD8384" t="s">
        <v>63</v>
      </c>
      <c r="AE8384" t="s">
        <v>63</v>
      </c>
      <c r="AF8384" t="s">
        <v>63</v>
      </c>
      <c r="AG8384">
        <v>50000149718</v>
      </c>
      <c r="AH8384" t="s">
        <v>37259</v>
      </c>
      <c r="AI8384" t="s">
        <v>37260</v>
      </c>
      <c r="AJ8384" t="s">
        <v>118</v>
      </c>
      <c r="AK8384">
        <v>23768</v>
      </c>
      <c r="AL8384">
        <v>17802730531</v>
      </c>
      <c r="AM8384">
        <v>2</v>
      </c>
      <c r="AN8384" t="s">
        <v>70</v>
      </c>
      <c r="AO8384">
        <v>6</v>
      </c>
      <c r="AP8384" t="s">
        <v>71</v>
      </c>
      <c r="AQ8384" s="1">
        <v>9</v>
      </c>
      <c r="AR8384" t="s">
        <v>139</v>
      </c>
      <c r="AS8384">
        <v>3</v>
      </c>
      <c r="AT8384" t="s">
        <v>73</v>
      </c>
      <c r="AU8384">
        <v>257</v>
      </c>
      <c r="AV8384" t="s">
        <v>210</v>
      </c>
      <c r="AW8384">
        <v>4</v>
      </c>
      <c r="AX8384" t="s">
        <v>75</v>
      </c>
      <c r="AY8384" t="s">
        <v>37261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I8384" s="3"/>
    </row>
    <row r="8385" spans="1:61" x14ac:dyDescent="0.25">
      <c r="A8385" s="1">
        <v>45565</v>
      </c>
      <c r="B8385" s="2">
        <v>0.45922453703703703</v>
      </c>
      <c r="C8385">
        <v>2020</v>
      </c>
      <c r="D8385">
        <v>1</v>
      </c>
      <c r="E8385" t="s">
        <v>729</v>
      </c>
      <c r="F8385">
        <v>1</v>
      </c>
      <c r="G8385">
        <v>488</v>
      </c>
      <c r="H8385" t="s">
        <v>37262</v>
      </c>
      <c r="I8385" s="1">
        <v>44409</v>
      </c>
      <c r="J8385" t="s">
        <v>57</v>
      </c>
      <c r="K8385" t="s">
        <v>185</v>
      </c>
      <c r="L8385">
        <v>90018</v>
      </c>
      <c r="M8385" t="s">
        <v>37263</v>
      </c>
      <c r="N8385">
        <v>11</v>
      </c>
      <c r="O8385" t="s">
        <v>60</v>
      </c>
      <c r="P8385">
        <v>110001393010</v>
      </c>
      <c r="Q8385">
        <v>25</v>
      </c>
      <c r="R8385" t="s">
        <v>37264</v>
      </c>
      <c r="S8385" t="s">
        <v>37265</v>
      </c>
      <c r="T8385" t="s">
        <v>63</v>
      </c>
      <c r="U8385">
        <v>96153199100</v>
      </c>
      <c r="V8385" t="s">
        <v>64</v>
      </c>
      <c r="W8385">
        <v>12</v>
      </c>
      <c r="X8385" t="s">
        <v>65</v>
      </c>
      <c r="Y8385" t="s">
        <v>66</v>
      </c>
      <c r="Z8385">
        <v>25</v>
      </c>
      <c r="AA8385" t="s">
        <v>181</v>
      </c>
      <c r="AB8385" t="s">
        <v>182</v>
      </c>
      <c r="AC8385">
        <v>-1</v>
      </c>
      <c r="AD8385" t="s">
        <v>63</v>
      </c>
      <c r="AE8385" t="s">
        <v>63</v>
      </c>
      <c r="AF8385" t="s">
        <v>63</v>
      </c>
      <c r="AG8385">
        <v>110000775014</v>
      </c>
      <c r="AH8385" t="s">
        <v>37266</v>
      </c>
      <c r="AI8385" t="s">
        <v>37267</v>
      </c>
      <c r="AJ8385" t="s">
        <v>185</v>
      </c>
      <c r="AK8385">
        <v>27010</v>
      </c>
      <c r="AL8385">
        <v>15937621830</v>
      </c>
      <c r="AM8385">
        <v>2</v>
      </c>
      <c r="AN8385" t="s">
        <v>70</v>
      </c>
      <c r="AO8385">
        <v>6</v>
      </c>
      <c r="AP8385" t="s">
        <v>71</v>
      </c>
      <c r="AQ8385" s="1">
        <v>3</v>
      </c>
      <c r="AR8385" t="s">
        <v>97</v>
      </c>
      <c r="AS8385">
        <v>6</v>
      </c>
      <c r="AT8385" t="s">
        <v>480</v>
      </c>
      <c r="AU8385">
        <v>278</v>
      </c>
      <c r="AV8385" t="s">
        <v>285</v>
      </c>
      <c r="AW8385">
        <v>4</v>
      </c>
      <c r="AX8385" t="s">
        <v>75</v>
      </c>
      <c r="AY8385" t="s">
        <v>37268</v>
      </c>
      <c r="AZ8385">
        <v>0</v>
      </c>
      <c r="BA8385">
        <v>4</v>
      </c>
      <c r="BB8385">
        <v>0</v>
      </c>
      <c r="BC8385">
        <v>0</v>
      </c>
      <c r="BD8385">
        <v>0</v>
      </c>
      <c r="BE8385">
        <v>0</v>
      </c>
      <c r="BF8385">
        <v>0</v>
      </c>
      <c r="BI8385" s="3"/>
    </row>
    <row r="8386" spans="1:61" x14ac:dyDescent="0.25">
      <c r="A8386" s="1">
        <v>45565</v>
      </c>
      <c r="B8386" s="2">
        <v>0.45922453703703703</v>
      </c>
      <c r="C8386">
        <v>2020</v>
      </c>
      <c r="D8386">
        <v>2</v>
      </c>
      <c r="E8386" t="s">
        <v>55</v>
      </c>
      <c r="F8386">
        <v>1</v>
      </c>
      <c r="G8386">
        <v>426</v>
      </c>
      <c r="H8386" t="s">
        <v>56</v>
      </c>
      <c r="I8386" s="1">
        <v>44150</v>
      </c>
      <c r="J8386" t="s">
        <v>57</v>
      </c>
      <c r="K8386" t="s">
        <v>142</v>
      </c>
      <c r="L8386">
        <v>7005</v>
      </c>
      <c r="M8386" t="s">
        <v>37269</v>
      </c>
      <c r="N8386">
        <v>11</v>
      </c>
      <c r="O8386" t="s">
        <v>60</v>
      </c>
      <c r="P8386">
        <v>100000724638</v>
      </c>
      <c r="Q8386">
        <v>10</v>
      </c>
      <c r="R8386" t="s">
        <v>37270</v>
      </c>
      <c r="S8386" t="s">
        <v>37271</v>
      </c>
      <c r="T8386" t="s">
        <v>63</v>
      </c>
      <c r="U8386">
        <v>56355521372</v>
      </c>
      <c r="V8386" t="s">
        <v>64</v>
      </c>
      <c r="W8386">
        <v>12</v>
      </c>
      <c r="X8386" t="s">
        <v>65</v>
      </c>
      <c r="Y8386" t="s">
        <v>66</v>
      </c>
      <c r="Z8386">
        <v>10</v>
      </c>
      <c r="AA8386" t="s">
        <v>67</v>
      </c>
      <c r="AB8386" t="s">
        <v>67</v>
      </c>
      <c r="AC8386">
        <v>-1</v>
      </c>
      <c r="AD8386" t="s">
        <v>63</v>
      </c>
      <c r="AE8386" t="s">
        <v>63</v>
      </c>
      <c r="AF8386" t="s">
        <v>63</v>
      </c>
      <c r="AG8386">
        <v>100000067584</v>
      </c>
      <c r="AH8386" t="s">
        <v>37272</v>
      </c>
      <c r="AI8386" t="s">
        <v>18085</v>
      </c>
      <c r="AJ8386" t="s">
        <v>142</v>
      </c>
      <c r="AK8386">
        <v>27422</v>
      </c>
      <c r="AL8386">
        <v>47664681112</v>
      </c>
      <c r="AM8386">
        <v>2</v>
      </c>
      <c r="AN8386" t="s">
        <v>70</v>
      </c>
      <c r="AO8386">
        <v>4</v>
      </c>
      <c r="AP8386" t="s">
        <v>335</v>
      </c>
      <c r="AQ8386" s="1">
        <v>1</v>
      </c>
      <c r="AR8386" t="s">
        <v>72</v>
      </c>
      <c r="AS8386">
        <v>3</v>
      </c>
      <c r="AT8386" t="s">
        <v>73</v>
      </c>
      <c r="AU8386">
        <v>278</v>
      </c>
      <c r="AV8386" t="s">
        <v>285</v>
      </c>
      <c r="AW8386">
        <v>4</v>
      </c>
      <c r="AX8386" t="s">
        <v>75</v>
      </c>
      <c r="AY8386" t="s">
        <v>37273</v>
      </c>
      <c r="AZ8386">
        <v>0</v>
      </c>
      <c r="BA8386">
        <v>5</v>
      </c>
      <c r="BB8386">
        <v>0</v>
      </c>
      <c r="BC8386">
        <v>0</v>
      </c>
      <c r="BD8386">
        <v>0</v>
      </c>
      <c r="BE8386">
        <v>0</v>
      </c>
      <c r="BF8386">
        <v>0</v>
      </c>
      <c r="BI8386" s="3"/>
    </row>
    <row r="8387" spans="1:61" x14ac:dyDescent="0.25">
      <c r="A8387" s="1">
        <v>45565</v>
      </c>
      <c r="B8387" s="2">
        <v>0.45922453703703703</v>
      </c>
      <c r="C8387">
        <v>2020</v>
      </c>
      <c r="D8387">
        <v>2</v>
      </c>
      <c r="E8387" t="s">
        <v>55</v>
      </c>
      <c r="F8387">
        <v>1</v>
      </c>
      <c r="G8387">
        <v>426</v>
      </c>
      <c r="H8387" t="s">
        <v>56</v>
      </c>
      <c r="I8387" s="1">
        <v>44150</v>
      </c>
      <c r="J8387" t="s">
        <v>57</v>
      </c>
      <c r="K8387" t="s">
        <v>142</v>
      </c>
      <c r="L8387">
        <v>7404</v>
      </c>
      <c r="M8387" t="s">
        <v>490</v>
      </c>
      <c r="N8387">
        <v>11</v>
      </c>
      <c r="O8387" t="s">
        <v>60</v>
      </c>
      <c r="P8387">
        <v>100000688283</v>
      </c>
      <c r="Q8387">
        <v>65</v>
      </c>
      <c r="R8387" t="s">
        <v>37274</v>
      </c>
      <c r="S8387" t="s">
        <v>37275</v>
      </c>
      <c r="T8387" t="s">
        <v>63</v>
      </c>
      <c r="U8387">
        <v>760885370</v>
      </c>
      <c r="V8387" t="s">
        <v>64</v>
      </c>
      <c r="W8387">
        <v>12</v>
      </c>
      <c r="X8387" t="s">
        <v>65</v>
      </c>
      <c r="Y8387" t="s">
        <v>66</v>
      </c>
      <c r="Z8387">
        <v>65</v>
      </c>
      <c r="AA8387" t="s">
        <v>531</v>
      </c>
      <c r="AB8387" t="s">
        <v>532</v>
      </c>
      <c r="AC8387">
        <v>-1</v>
      </c>
      <c r="AD8387" t="s">
        <v>63</v>
      </c>
      <c r="AE8387" t="s">
        <v>63</v>
      </c>
      <c r="AF8387" t="s">
        <v>63</v>
      </c>
      <c r="AG8387">
        <v>100000063400</v>
      </c>
      <c r="AH8387" t="s">
        <v>37276</v>
      </c>
      <c r="AI8387" t="s">
        <v>534</v>
      </c>
      <c r="AJ8387" t="s">
        <v>142</v>
      </c>
      <c r="AK8387">
        <v>31607</v>
      </c>
      <c r="AL8387">
        <v>50978251104</v>
      </c>
      <c r="AM8387">
        <v>2</v>
      </c>
      <c r="AN8387" t="s">
        <v>70</v>
      </c>
      <c r="AO8387">
        <v>6</v>
      </c>
      <c r="AP8387" t="s">
        <v>71</v>
      </c>
      <c r="AQ8387" s="1">
        <v>3</v>
      </c>
      <c r="AR8387" t="s">
        <v>97</v>
      </c>
      <c r="AS8387">
        <v>3</v>
      </c>
      <c r="AT8387" t="s">
        <v>73</v>
      </c>
      <c r="AU8387">
        <v>275</v>
      </c>
      <c r="AV8387" t="s">
        <v>60</v>
      </c>
      <c r="AW8387">
        <v>1</v>
      </c>
      <c r="AX8387" t="s">
        <v>87</v>
      </c>
      <c r="AY8387" t="s">
        <v>37277</v>
      </c>
      <c r="AZ8387">
        <v>0</v>
      </c>
      <c r="BA8387">
        <v>1</v>
      </c>
      <c r="BB8387">
        <v>1</v>
      </c>
      <c r="BC8387">
        <v>0</v>
      </c>
      <c r="BD8387">
        <v>0</v>
      </c>
      <c r="BE8387">
        <v>0</v>
      </c>
      <c r="BF8387">
        <v>0</v>
      </c>
      <c r="BI8387" s="3"/>
    </row>
    <row r="8388" spans="1:61" x14ac:dyDescent="0.25">
      <c r="A8388" s="1">
        <v>45565</v>
      </c>
      <c r="B8388" s="2">
        <v>0.45922453703703703</v>
      </c>
      <c r="C8388">
        <v>2020</v>
      </c>
      <c r="D8388">
        <v>2</v>
      </c>
      <c r="E8388" t="s">
        <v>55</v>
      </c>
      <c r="F8388">
        <v>1</v>
      </c>
      <c r="G8388">
        <v>426</v>
      </c>
      <c r="H8388" t="s">
        <v>56</v>
      </c>
      <c r="I8388" s="1">
        <v>44150</v>
      </c>
      <c r="J8388" t="s">
        <v>57</v>
      </c>
      <c r="K8388" t="s">
        <v>118</v>
      </c>
      <c r="L8388">
        <v>30716</v>
      </c>
      <c r="M8388" t="s">
        <v>37278</v>
      </c>
      <c r="N8388">
        <v>11</v>
      </c>
      <c r="O8388" t="s">
        <v>60</v>
      </c>
      <c r="P8388">
        <v>50001231537</v>
      </c>
      <c r="Q8388">
        <v>55</v>
      </c>
      <c r="R8388" t="s">
        <v>37279</v>
      </c>
      <c r="S8388" t="s">
        <v>37280</v>
      </c>
      <c r="T8388" t="s">
        <v>63</v>
      </c>
      <c r="U8388">
        <v>23036320563</v>
      </c>
      <c r="V8388" t="s">
        <v>64</v>
      </c>
      <c r="W8388">
        <v>12</v>
      </c>
      <c r="X8388" t="s">
        <v>65</v>
      </c>
      <c r="Y8388" t="s">
        <v>66</v>
      </c>
      <c r="Z8388">
        <v>55</v>
      </c>
      <c r="AA8388" t="s">
        <v>263</v>
      </c>
      <c r="AB8388" t="s">
        <v>264</v>
      </c>
      <c r="AC8388">
        <v>-1</v>
      </c>
      <c r="AD8388" t="s">
        <v>63</v>
      </c>
      <c r="AE8388" t="s">
        <v>63</v>
      </c>
      <c r="AF8388" t="s">
        <v>63</v>
      </c>
      <c r="AG8388">
        <v>50000152152</v>
      </c>
      <c r="AH8388" t="s">
        <v>37281</v>
      </c>
      <c r="AI8388" t="s">
        <v>37282</v>
      </c>
      <c r="AJ8388" t="s">
        <v>118</v>
      </c>
      <c r="AK8388">
        <v>21486</v>
      </c>
      <c r="AL8388">
        <v>33306100590</v>
      </c>
      <c r="AM8388">
        <v>4</v>
      </c>
      <c r="AN8388" t="s">
        <v>85</v>
      </c>
      <c r="AO8388">
        <v>8</v>
      </c>
      <c r="AP8388" t="s">
        <v>86</v>
      </c>
      <c r="AQ8388" s="1">
        <v>3</v>
      </c>
      <c r="AR8388" t="s">
        <v>97</v>
      </c>
      <c r="AS8388">
        <v>3</v>
      </c>
      <c r="AT8388" t="s">
        <v>73</v>
      </c>
      <c r="AU8388">
        <v>257</v>
      </c>
      <c r="AV8388" t="s">
        <v>210</v>
      </c>
      <c r="AW8388">
        <v>4</v>
      </c>
      <c r="AX8388" t="s">
        <v>75</v>
      </c>
      <c r="AY8388" t="s">
        <v>37283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I8388" s="3"/>
    </row>
    <row r="8389" spans="1:61" x14ac:dyDescent="0.25">
      <c r="A8389" s="1">
        <v>45565</v>
      </c>
      <c r="B8389" s="2">
        <v>0.45922453703703703</v>
      </c>
      <c r="C8389">
        <v>2020</v>
      </c>
      <c r="D8389">
        <v>2</v>
      </c>
      <c r="E8389" t="s">
        <v>55</v>
      </c>
      <c r="F8389">
        <v>1</v>
      </c>
      <c r="G8389">
        <v>426</v>
      </c>
      <c r="H8389" t="s">
        <v>56</v>
      </c>
      <c r="I8389" s="1">
        <v>44150</v>
      </c>
      <c r="J8389" t="s">
        <v>57</v>
      </c>
      <c r="K8389" t="s">
        <v>118</v>
      </c>
      <c r="L8389">
        <v>38237</v>
      </c>
      <c r="M8389" t="s">
        <v>7938</v>
      </c>
      <c r="N8389">
        <v>11</v>
      </c>
      <c r="O8389" t="s">
        <v>60</v>
      </c>
      <c r="P8389">
        <v>50001036982</v>
      </c>
      <c r="Q8389">
        <v>11</v>
      </c>
      <c r="R8389" t="s">
        <v>37284</v>
      </c>
      <c r="S8389" t="s">
        <v>37285</v>
      </c>
      <c r="T8389" t="s">
        <v>63</v>
      </c>
      <c r="U8389">
        <v>669949507</v>
      </c>
      <c r="V8389" t="s">
        <v>64</v>
      </c>
      <c r="W8389">
        <v>12</v>
      </c>
      <c r="X8389" t="s">
        <v>65</v>
      </c>
      <c r="Y8389" t="s">
        <v>66</v>
      </c>
      <c r="Z8389">
        <v>11</v>
      </c>
      <c r="AA8389" t="s">
        <v>81</v>
      </c>
      <c r="AB8389" t="s">
        <v>82</v>
      </c>
      <c r="AC8389">
        <v>-1</v>
      </c>
      <c r="AD8389" t="s">
        <v>63</v>
      </c>
      <c r="AE8389" t="s">
        <v>63</v>
      </c>
      <c r="AF8389" t="s">
        <v>63</v>
      </c>
      <c r="AG8389">
        <v>50000125058</v>
      </c>
      <c r="AH8389" t="s">
        <v>37286</v>
      </c>
      <c r="AI8389" t="s">
        <v>37287</v>
      </c>
      <c r="AJ8389" t="s">
        <v>228</v>
      </c>
      <c r="AK8389">
        <v>31207</v>
      </c>
      <c r="AL8389">
        <v>104288440523</v>
      </c>
      <c r="AM8389">
        <v>2</v>
      </c>
      <c r="AN8389" t="s">
        <v>70</v>
      </c>
      <c r="AO8389">
        <v>8</v>
      </c>
      <c r="AP8389" t="s">
        <v>86</v>
      </c>
      <c r="AQ8389" s="1">
        <v>3</v>
      </c>
      <c r="AR8389" t="s">
        <v>97</v>
      </c>
      <c r="AS8389">
        <v>3</v>
      </c>
      <c r="AT8389" t="s">
        <v>73</v>
      </c>
      <c r="AU8389">
        <v>131</v>
      </c>
      <c r="AV8389" t="s">
        <v>132</v>
      </c>
      <c r="AW8389">
        <v>4</v>
      </c>
      <c r="AX8389" t="s">
        <v>75</v>
      </c>
      <c r="AY8389" t="s">
        <v>37288</v>
      </c>
      <c r="AZ8389">
        <v>0</v>
      </c>
      <c r="BA8389">
        <v>11</v>
      </c>
      <c r="BB8389">
        <v>2</v>
      </c>
      <c r="BC8389">
        <v>0</v>
      </c>
      <c r="BD8389">
        <v>0</v>
      </c>
      <c r="BE8389">
        <v>0</v>
      </c>
      <c r="BF8389">
        <v>1</v>
      </c>
      <c r="BI8389" s="3"/>
    </row>
    <row r="8390" spans="1:61" x14ac:dyDescent="0.25">
      <c r="A8390" s="1">
        <v>45565</v>
      </c>
      <c r="B8390" s="2">
        <v>0.45922453703703703</v>
      </c>
      <c r="C8390">
        <v>2020</v>
      </c>
      <c r="D8390">
        <v>2</v>
      </c>
      <c r="E8390" t="s">
        <v>55</v>
      </c>
      <c r="F8390">
        <v>1</v>
      </c>
      <c r="G8390">
        <v>426</v>
      </c>
      <c r="H8390" t="s">
        <v>56</v>
      </c>
      <c r="I8390" s="1">
        <v>44150</v>
      </c>
      <c r="J8390" t="s">
        <v>57</v>
      </c>
      <c r="K8390" t="s">
        <v>193</v>
      </c>
      <c r="L8390">
        <v>19194</v>
      </c>
      <c r="M8390" t="s">
        <v>5552</v>
      </c>
      <c r="N8390">
        <v>11</v>
      </c>
      <c r="O8390" t="s">
        <v>60</v>
      </c>
      <c r="P8390">
        <v>150000721232</v>
      </c>
      <c r="Q8390">
        <v>15</v>
      </c>
      <c r="R8390" t="s">
        <v>37289</v>
      </c>
      <c r="S8390" t="s">
        <v>37290</v>
      </c>
      <c r="T8390" t="s">
        <v>63</v>
      </c>
      <c r="U8390">
        <v>80517587491</v>
      </c>
      <c r="V8390" t="s">
        <v>64</v>
      </c>
      <c r="W8390">
        <v>12</v>
      </c>
      <c r="X8390" t="s">
        <v>65</v>
      </c>
      <c r="Y8390" t="s">
        <v>66</v>
      </c>
      <c r="Z8390">
        <v>15</v>
      </c>
      <c r="AA8390" t="s">
        <v>232</v>
      </c>
      <c r="AB8390" t="s">
        <v>233</v>
      </c>
      <c r="AC8390">
        <v>-1</v>
      </c>
      <c r="AD8390" t="s">
        <v>63</v>
      </c>
      <c r="AE8390" t="s">
        <v>63</v>
      </c>
      <c r="AF8390" t="s">
        <v>63</v>
      </c>
      <c r="AG8390">
        <v>150000067183</v>
      </c>
      <c r="AH8390" t="s">
        <v>37291</v>
      </c>
      <c r="AI8390" t="s">
        <v>37292</v>
      </c>
      <c r="AJ8390" t="s">
        <v>193</v>
      </c>
      <c r="AK8390">
        <v>26267</v>
      </c>
      <c r="AL8390">
        <v>17572111287</v>
      </c>
      <c r="AM8390">
        <v>2</v>
      </c>
      <c r="AN8390" t="s">
        <v>70</v>
      </c>
      <c r="AO8390">
        <v>8</v>
      </c>
      <c r="AP8390" t="s">
        <v>86</v>
      </c>
      <c r="AQ8390" s="1">
        <v>3</v>
      </c>
      <c r="AR8390" t="s">
        <v>97</v>
      </c>
      <c r="AS8390">
        <v>3</v>
      </c>
      <c r="AT8390" t="s">
        <v>73</v>
      </c>
      <c r="AU8390">
        <v>115</v>
      </c>
      <c r="AV8390" t="s">
        <v>1383</v>
      </c>
      <c r="AW8390">
        <v>4</v>
      </c>
      <c r="AX8390" t="s">
        <v>75</v>
      </c>
      <c r="AY8390" t="s">
        <v>37293</v>
      </c>
      <c r="AZ8390">
        <v>0</v>
      </c>
      <c r="BA8390">
        <v>1</v>
      </c>
      <c r="BB8390">
        <v>1</v>
      </c>
      <c r="BC8390">
        <v>0</v>
      </c>
      <c r="BD8390">
        <v>0</v>
      </c>
      <c r="BE8390">
        <v>0</v>
      </c>
      <c r="BF8390">
        <v>0</v>
      </c>
      <c r="BI8390" s="3"/>
    </row>
    <row r="8391" spans="1:61" x14ac:dyDescent="0.25">
      <c r="A8391" s="1">
        <v>45565</v>
      </c>
      <c r="B8391" s="2">
        <v>0.45922453703703703</v>
      </c>
      <c r="C8391">
        <v>2020</v>
      </c>
      <c r="D8391">
        <v>2</v>
      </c>
      <c r="E8391" t="s">
        <v>55</v>
      </c>
      <c r="F8391">
        <v>1</v>
      </c>
      <c r="G8391">
        <v>426</v>
      </c>
      <c r="H8391" t="s">
        <v>56</v>
      </c>
      <c r="I8391" s="1">
        <v>44150</v>
      </c>
      <c r="J8391" t="s">
        <v>57</v>
      </c>
      <c r="K8391" t="s">
        <v>150</v>
      </c>
      <c r="L8391">
        <v>10219</v>
      </c>
      <c r="M8391" t="s">
        <v>37294</v>
      </c>
      <c r="N8391">
        <v>11</v>
      </c>
      <c r="O8391" t="s">
        <v>60</v>
      </c>
      <c r="P8391">
        <v>180001038674</v>
      </c>
      <c r="Q8391">
        <v>15</v>
      </c>
      <c r="R8391" t="s">
        <v>37295</v>
      </c>
      <c r="S8391" t="s">
        <v>37296</v>
      </c>
      <c r="T8391" t="s">
        <v>63</v>
      </c>
      <c r="U8391">
        <v>1726047377</v>
      </c>
      <c r="V8391" t="s">
        <v>64</v>
      </c>
      <c r="W8391">
        <v>12</v>
      </c>
      <c r="X8391" t="s">
        <v>65</v>
      </c>
      <c r="Y8391" t="s">
        <v>66</v>
      </c>
      <c r="Z8391">
        <v>15</v>
      </c>
      <c r="AA8391" t="s">
        <v>232</v>
      </c>
      <c r="AB8391" t="s">
        <v>233</v>
      </c>
      <c r="AC8391">
        <v>-1</v>
      </c>
      <c r="AD8391" t="s">
        <v>63</v>
      </c>
      <c r="AE8391" t="s">
        <v>63</v>
      </c>
      <c r="AF8391" t="s">
        <v>63</v>
      </c>
      <c r="AG8391">
        <v>180000125316</v>
      </c>
      <c r="AH8391" t="s">
        <v>37297</v>
      </c>
      <c r="AI8391" t="s">
        <v>1047</v>
      </c>
      <c r="AJ8391" t="s">
        <v>118</v>
      </c>
      <c r="AK8391">
        <v>31924</v>
      </c>
      <c r="AL8391">
        <v>32902081554</v>
      </c>
      <c r="AM8391">
        <v>2</v>
      </c>
      <c r="AN8391" t="s">
        <v>70</v>
      </c>
      <c r="AO8391">
        <v>8</v>
      </c>
      <c r="AP8391" t="s">
        <v>86</v>
      </c>
      <c r="AQ8391" s="1">
        <v>3</v>
      </c>
      <c r="AR8391" t="s">
        <v>97</v>
      </c>
      <c r="AS8391">
        <v>3</v>
      </c>
      <c r="AT8391" t="s">
        <v>73</v>
      </c>
      <c r="AU8391">
        <v>257</v>
      </c>
      <c r="AV8391" t="s">
        <v>210</v>
      </c>
      <c r="AW8391">
        <v>1</v>
      </c>
      <c r="AX8391" t="s">
        <v>87</v>
      </c>
      <c r="AY8391" t="s">
        <v>37298</v>
      </c>
      <c r="AZ8391">
        <v>0</v>
      </c>
      <c r="BA8391">
        <v>4</v>
      </c>
      <c r="BB8391">
        <v>1</v>
      </c>
      <c r="BC8391">
        <v>0</v>
      </c>
      <c r="BD8391">
        <v>0</v>
      </c>
      <c r="BE8391">
        <v>0</v>
      </c>
      <c r="BF8391">
        <v>0</v>
      </c>
      <c r="BI8391" s="3"/>
    </row>
    <row r="8392" spans="1:61" x14ac:dyDescent="0.25">
      <c r="A8392" s="1">
        <v>45565</v>
      </c>
      <c r="B8392" s="2">
        <v>0.45922453703703703</v>
      </c>
      <c r="C8392">
        <v>2020</v>
      </c>
      <c r="D8392">
        <v>2</v>
      </c>
      <c r="E8392" t="s">
        <v>55</v>
      </c>
      <c r="F8392">
        <v>1</v>
      </c>
      <c r="G8392">
        <v>426</v>
      </c>
      <c r="H8392" t="s">
        <v>56</v>
      </c>
      <c r="I8392" s="1">
        <v>44150</v>
      </c>
      <c r="J8392" t="s">
        <v>57</v>
      </c>
      <c r="K8392" t="s">
        <v>100</v>
      </c>
      <c r="L8392">
        <v>92290</v>
      </c>
      <c r="M8392" t="s">
        <v>12449</v>
      </c>
      <c r="N8392">
        <v>11</v>
      </c>
      <c r="O8392" t="s">
        <v>60</v>
      </c>
      <c r="P8392">
        <v>90001005639</v>
      </c>
      <c r="Q8392">
        <v>28</v>
      </c>
      <c r="R8392" t="s">
        <v>37299</v>
      </c>
      <c r="S8392" t="s">
        <v>37300</v>
      </c>
      <c r="T8392" t="s">
        <v>63</v>
      </c>
      <c r="U8392">
        <v>91652898115</v>
      </c>
      <c r="V8392" t="s">
        <v>64</v>
      </c>
      <c r="W8392">
        <v>12</v>
      </c>
      <c r="X8392" t="s">
        <v>65</v>
      </c>
      <c r="Y8392" t="s">
        <v>104</v>
      </c>
      <c r="Z8392">
        <v>28</v>
      </c>
      <c r="AA8392" t="s">
        <v>770</v>
      </c>
      <c r="AB8392" t="s">
        <v>771</v>
      </c>
      <c r="AC8392">
        <v>-1</v>
      </c>
      <c r="AD8392" t="s">
        <v>63</v>
      </c>
      <c r="AE8392" t="s">
        <v>63</v>
      </c>
      <c r="AF8392" t="s">
        <v>63</v>
      </c>
      <c r="AG8392">
        <v>90000118192</v>
      </c>
      <c r="AH8392" t="s">
        <v>104</v>
      </c>
      <c r="AI8392" t="s">
        <v>770</v>
      </c>
      <c r="AJ8392" t="s">
        <v>100</v>
      </c>
      <c r="AK8392">
        <v>29506</v>
      </c>
      <c r="AL8392">
        <v>40542081040</v>
      </c>
      <c r="AM8392">
        <v>2</v>
      </c>
      <c r="AN8392" t="s">
        <v>70</v>
      </c>
      <c r="AO8392">
        <v>3</v>
      </c>
      <c r="AP8392" t="s">
        <v>167</v>
      </c>
      <c r="AQ8392" s="1">
        <v>3</v>
      </c>
      <c r="AR8392" t="s">
        <v>97</v>
      </c>
      <c r="AS8392">
        <v>3</v>
      </c>
      <c r="AT8392" t="s">
        <v>73</v>
      </c>
      <c r="AU8392">
        <v>257</v>
      </c>
      <c r="AV8392" t="s">
        <v>210</v>
      </c>
      <c r="AW8392">
        <v>4</v>
      </c>
      <c r="AX8392" t="s">
        <v>75</v>
      </c>
      <c r="AY8392" t="s">
        <v>37301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I8392" s="3"/>
    </row>
    <row r="8393" spans="1:61" x14ac:dyDescent="0.25">
      <c r="A8393" s="1">
        <v>45565</v>
      </c>
      <c r="B8393" s="2">
        <v>0.45922453703703703</v>
      </c>
      <c r="C8393">
        <v>2020</v>
      </c>
      <c r="D8393">
        <v>2</v>
      </c>
      <c r="E8393" t="s">
        <v>55</v>
      </c>
      <c r="F8393">
        <v>1</v>
      </c>
      <c r="G8393">
        <v>426</v>
      </c>
      <c r="H8393" t="s">
        <v>56</v>
      </c>
      <c r="I8393" s="1">
        <v>44150</v>
      </c>
      <c r="J8393" t="s">
        <v>57</v>
      </c>
      <c r="K8393" t="s">
        <v>118</v>
      </c>
      <c r="L8393">
        <v>38032</v>
      </c>
      <c r="M8393" t="s">
        <v>29325</v>
      </c>
      <c r="N8393">
        <v>11</v>
      </c>
      <c r="O8393" t="s">
        <v>60</v>
      </c>
      <c r="P8393">
        <v>50001196703</v>
      </c>
      <c r="Q8393">
        <v>22</v>
      </c>
      <c r="R8393" t="s">
        <v>37302</v>
      </c>
      <c r="S8393" t="s">
        <v>37303</v>
      </c>
      <c r="T8393" t="s">
        <v>63</v>
      </c>
      <c r="U8393">
        <v>42962161553</v>
      </c>
      <c r="V8393" t="s">
        <v>64</v>
      </c>
      <c r="W8393">
        <v>12</v>
      </c>
      <c r="X8393" t="s">
        <v>65</v>
      </c>
      <c r="Y8393" t="s">
        <v>66</v>
      </c>
      <c r="Z8393">
        <v>22</v>
      </c>
      <c r="AA8393" t="s">
        <v>493</v>
      </c>
      <c r="AB8393" t="s">
        <v>494</v>
      </c>
      <c r="AC8393">
        <v>-1</v>
      </c>
      <c r="AD8393" t="s">
        <v>63</v>
      </c>
      <c r="AE8393" t="s">
        <v>63</v>
      </c>
      <c r="AF8393" t="s">
        <v>63</v>
      </c>
      <c r="AG8393">
        <v>50000147118</v>
      </c>
      <c r="AH8393" t="s">
        <v>11946</v>
      </c>
      <c r="AI8393" t="s">
        <v>37304</v>
      </c>
      <c r="AJ8393" t="s">
        <v>118</v>
      </c>
      <c r="AK8393">
        <v>24333</v>
      </c>
      <c r="AL8393">
        <v>12650990540</v>
      </c>
      <c r="AM8393">
        <v>2</v>
      </c>
      <c r="AN8393" t="s">
        <v>70</v>
      </c>
      <c r="AO8393">
        <v>8</v>
      </c>
      <c r="AP8393" t="s">
        <v>86</v>
      </c>
      <c r="AQ8393" s="1">
        <v>3</v>
      </c>
      <c r="AR8393" t="s">
        <v>97</v>
      </c>
      <c r="AS8393">
        <v>3</v>
      </c>
      <c r="AT8393" t="s">
        <v>73</v>
      </c>
      <c r="AU8393">
        <v>125</v>
      </c>
      <c r="AV8393" t="s">
        <v>274</v>
      </c>
      <c r="AW8393">
        <v>4</v>
      </c>
      <c r="AX8393" t="s">
        <v>75</v>
      </c>
      <c r="AY8393" t="s">
        <v>37305</v>
      </c>
      <c r="AZ8393">
        <v>0</v>
      </c>
      <c r="BA8393">
        <v>3</v>
      </c>
      <c r="BB8393">
        <v>0</v>
      </c>
      <c r="BC8393">
        <v>0</v>
      </c>
      <c r="BD8393">
        <v>0</v>
      </c>
      <c r="BE8393">
        <v>0</v>
      </c>
      <c r="BF8393">
        <v>0</v>
      </c>
      <c r="BI8393" s="3"/>
    </row>
    <row r="8394" spans="1:61" x14ac:dyDescent="0.25">
      <c r="A8394" s="1">
        <v>45565</v>
      </c>
      <c r="B8394" s="2">
        <v>0.45922453703703703</v>
      </c>
      <c r="C8394">
        <v>2020</v>
      </c>
      <c r="D8394">
        <v>2</v>
      </c>
      <c r="E8394" t="s">
        <v>55</v>
      </c>
      <c r="F8394">
        <v>1</v>
      </c>
      <c r="G8394">
        <v>426</v>
      </c>
      <c r="H8394" t="s">
        <v>56</v>
      </c>
      <c r="I8394" s="1">
        <v>44150</v>
      </c>
      <c r="J8394" t="s">
        <v>57</v>
      </c>
      <c r="K8394" t="s">
        <v>107</v>
      </c>
      <c r="L8394">
        <v>87661</v>
      </c>
      <c r="M8394" t="s">
        <v>37306</v>
      </c>
      <c r="N8394">
        <v>11</v>
      </c>
      <c r="O8394" t="s">
        <v>60</v>
      </c>
      <c r="P8394">
        <v>210000800014</v>
      </c>
      <c r="Q8394">
        <v>12</v>
      </c>
      <c r="R8394" t="s">
        <v>37307</v>
      </c>
      <c r="S8394" t="s">
        <v>37308</v>
      </c>
      <c r="T8394" t="s">
        <v>63</v>
      </c>
      <c r="U8394">
        <v>34729020006</v>
      </c>
      <c r="V8394" t="s">
        <v>64</v>
      </c>
      <c r="W8394">
        <v>12</v>
      </c>
      <c r="X8394" t="s">
        <v>65</v>
      </c>
      <c r="Y8394" t="s">
        <v>66</v>
      </c>
      <c r="Z8394">
        <v>12</v>
      </c>
      <c r="AA8394" t="s">
        <v>155</v>
      </c>
      <c r="AB8394" t="s">
        <v>156</v>
      </c>
      <c r="AC8394">
        <v>-1</v>
      </c>
      <c r="AD8394" t="s">
        <v>63</v>
      </c>
      <c r="AE8394" t="s">
        <v>63</v>
      </c>
      <c r="AF8394" t="s">
        <v>63</v>
      </c>
      <c r="AG8394">
        <v>210000078662</v>
      </c>
      <c r="AH8394" t="s">
        <v>37309</v>
      </c>
      <c r="AI8394" t="s">
        <v>37310</v>
      </c>
      <c r="AJ8394" t="s">
        <v>107</v>
      </c>
      <c r="AK8394">
        <v>22455</v>
      </c>
      <c r="AL8394">
        <v>32288800485</v>
      </c>
      <c r="AM8394">
        <v>2</v>
      </c>
      <c r="AN8394" t="s">
        <v>70</v>
      </c>
      <c r="AO8394">
        <v>6</v>
      </c>
      <c r="AP8394" t="s">
        <v>71</v>
      </c>
      <c r="AQ8394" s="1">
        <v>7</v>
      </c>
      <c r="AR8394" t="s">
        <v>580</v>
      </c>
      <c r="AS8394">
        <v>3</v>
      </c>
      <c r="AT8394" t="s">
        <v>73</v>
      </c>
      <c r="AU8394">
        <v>275</v>
      </c>
      <c r="AV8394" t="s">
        <v>60</v>
      </c>
      <c r="AW8394">
        <v>1</v>
      </c>
      <c r="AX8394" t="s">
        <v>87</v>
      </c>
      <c r="AY8394" t="s">
        <v>37311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I8394" s="3"/>
    </row>
    <row r="8395" spans="1:61" x14ac:dyDescent="0.25">
      <c r="A8395" s="1">
        <v>45565</v>
      </c>
      <c r="B8395" s="2">
        <v>0.45922453703703703</v>
      </c>
      <c r="C8395">
        <v>2020</v>
      </c>
      <c r="D8395">
        <v>2</v>
      </c>
      <c r="E8395" t="s">
        <v>55</v>
      </c>
      <c r="F8395">
        <v>1</v>
      </c>
      <c r="G8395">
        <v>426</v>
      </c>
      <c r="H8395" t="s">
        <v>56</v>
      </c>
      <c r="I8395" s="1">
        <v>44150</v>
      </c>
      <c r="J8395" t="s">
        <v>57</v>
      </c>
      <c r="K8395" t="s">
        <v>126</v>
      </c>
      <c r="L8395">
        <v>27910</v>
      </c>
      <c r="M8395" t="s">
        <v>37312</v>
      </c>
      <c r="N8395">
        <v>11</v>
      </c>
      <c r="O8395" t="s">
        <v>60</v>
      </c>
      <c r="P8395">
        <v>20001175962</v>
      </c>
      <c r="Q8395">
        <v>11</v>
      </c>
      <c r="R8395" t="s">
        <v>37313</v>
      </c>
      <c r="S8395" t="s">
        <v>37314</v>
      </c>
      <c r="T8395" t="s">
        <v>63</v>
      </c>
      <c r="U8395">
        <v>4182833465</v>
      </c>
      <c r="V8395" t="s">
        <v>64</v>
      </c>
      <c r="W8395">
        <v>12</v>
      </c>
      <c r="X8395" t="s">
        <v>65</v>
      </c>
      <c r="Y8395" t="s">
        <v>66</v>
      </c>
      <c r="Z8395">
        <v>11</v>
      </c>
      <c r="AA8395" t="s">
        <v>81</v>
      </c>
      <c r="AB8395" t="s">
        <v>82</v>
      </c>
      <c r="AC8395">
        <v>-1</v>
      </c>
      <c r="AD8395" t="s">
        <v>63</v>
      </c>
      <c r="AE8395" t="s">
        <v>63</v>
      </c>
      <c r="AF8395" t="s">
        <v>63</v>
      </c>
      <c r="AG8395">
        <v>20000144783</v>
      </c>
      <c r="AH8395" t="s">
        <v>37315</v>
      </c>
      <c r="AI8395" t="s">
        <v>1220</v>
      </c>
      <c r="AJ8395" t="s">
        <v>126</v>
      </c>
      <c r="AK8395">
        <v>29798</v>
      </c>
      <c r="AL8395">
        <v>26483771775</v>
      </c>
      <c r="AM8395">
        <v>2</v>
      </c>
      <c r="AN8395" t="s">
        <v>70</v>
      </c>
      <c r="AO8395">
        <v>8</v>
      </c>
      <c r="AP8395" t="s">
        <v>86</v>
      </c>
      <c r="AQ8395" s="1">
        <v>1</v>
      </c>
      <c r="AR8395" t="s">
        <v>72</v>
      </c>
      <c r="AS8395">
        <v>1</v>
      </c>
      <c r="AT8395" t="s">
        <v>159</v>
      </c>
      <c r="AU8395">
        <v>266</v>
      </c>
      <c r="AV8395" t="s">
        <v>473</v>
      </c>
      <c r="AW8395">
        <v>4</v>
      </c>
      <c r="AX8395" t="s">
        <v>75</v>
      </c>
      <c r="AY8395" t="s">
        <v>37316</v>
      </c>
      <c r="AZ8395">
        <v>0</v>
      </c>
      <c r="BA8395">
        <v>1</v>
      </c>
      <c r="BB8395">
        <v>0</v>
      </c>
      <c r="BC8395">
        <v>0</v>
      </c>
      <c r="BD8395">
        <v>0</v>
      </c>
      <c r="BE8395">
        <v>0</v>
      </c>
      <c r="BF8395">
        <v>0</v>
      </c>
      <c r="BI8395" s="3"/>
    </row>
    <row r="8396" spans="1:61" x14ac:dyDescent="0.25">
      <c r="A8396" s="1">
        <v>45565</v>
      </c>
      <c r="B8396" s="2">
        <v>0.45922453703703703</v>
      </c>
      <c r="C8396">
        <v>2020</v>
      </c>
      <c r="D8396">
        <v>2</v>
      </c>
      <c r="E8396" t="s">
        <v>55</v>
      </c>
      <c r="F8396">
        <v>1</v>
      </c>
      <c r="G8396">
        <v>426</v>
      </c>
      <c r="H8396" t="s">
        <v>56</v>
      </c>
      <c r="I8396" s="1">
        <v>44150</v>
      </c>
      <c r="J8396" t="s">
        <v>57</v>
      </c>
      <c r="K8396" t="s">
        <v>100</v>
      </c>
      <c r="L8396">
        <v>95117</v>
      </c>
      <c r="M8396" t="s">
        <v>5493</v>
      </c>
      <c r="N8396">
        <v>11</v>
      </c>
      <c r="O8396" t="s">
        <v>60</v>
      </c>
      <c r="P8396">
        <v>90000662991</v>
      </c>
      <c r="Q8396">
        <v>45</v>
      </c>
      <c r="R8396" t="s">
        <v>37317</v>
      </c>
      <c r="S8396" t="s">
        <v>37318</v>
      </c>
      <c r="T8396" t="s">
        <v>63</v>
      </c>
      <c r="U8396">
        <v>25438077134</v>
      </c>
      <c r="V8396" t="s">
        <v>64</v>
      </c>
      <c r="W8396">
        <v>12</v>
      </c>
      <c r="X8396" t="s">
        <v>65</v>
      </c>
      <c r="Y8396" t="s">
        <v>66</v>
      </c>
      <c r="Z8396">
        <v>45</v>
      </c>
      <c r="AA8396" t="s">
        <v>241</v>
      </c>
      <c r="AB8396" t="s">
        <v>242</v>
      </c>
      <c r="AC8396">
        <v>-1</v>
      </c>
      <c r="AD8396" t="s">
        <v>63</v>
      </c>
      <c r="AE8396" t="s">
        <v>63</v>
      </c>
      <c r="AF8396" t="s">
        <v>63</v>
      </c>
      <c r="AG8396">
        <v>90000059247</v>
      </c>
      <c r="AH8396" t="s">
        <v>37319</v>
      </c>
      <c r="AI8396" t="s">
        <v>37320</v>
      </c>
      <c r="AJ8396" t="s">
        <v>116</v>
      </c>
      <c r="AK8396">
        <v>22673</v>
      </c>
      <c r="AL8396">
        <v>7164781058</v>
      </c>
      <c r="AM8396">
        <v>2</v>
      </c>
      <c r="AN8396" t="s">
        <v>70</v>
      </c>
      <c r="AO8396">
        <v>8</v>
      </c>
      <c r="AP8396" t="s">
        <v>86</v>
      </c>
      <c r="AQ8396" s="1">
        <v>3</v>
      </c>
      <c r="AR8396" t="s">
        <v>97</v>
      </c>
      <c r="AS8396">
        <v>1</v>
      </c>
      <c r="AT8396" t="s">
        <v>159</v>
      </c>
      <c r="AU8396">
        <v>275</v>
      </c>
      <c r="AV8396" t="s">
        <v>60</v>
      </c>
      <c r="AW8396">
        <v>1</v>
      </c>
      <c r="AX8396" t="s">
        <v>87</v>
      </c>
      <c r="AY8396" t="s">
        <v>37321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I8396" s="3"/>
    </row>
    <row r="8397" spans="1:61" x14ac:dyDescent="0.25">
      <c r="A8397" s="1">
        <v>45565</v>
      </c>
      <c r="B8397" s="2">
        <v>0.45922453703703703</v>
      </c>
      <c r="C8397">
        <v>2020</v>
      </c>
      <c r="D8397">
        <v>2</v>
      </c>
      <c r="E8397" t="s">
        <v>55</v>
      </c>
      <c r="F8397">
        <v>1</v>
      </c>
      <c r="G8397">
        <v>426</v>
      </c>
      <c r="H8397" t="s">
        <v>56</v>
      </c>
      <c r="I8397" s="1">
        <v>44150</v>
      </c>
      <c r="J8397" t="s">
        <v>57</v>
      </c>
      <c r="K8397" t="s">
        <v>77</v>
      </c>
      <c r="L8397">
        <v>2496</v>
      </c>
      <c r="M8397" t="s">
        <v>37322</v>
      </c>
      <c r="N8397">
        <v>11</v>
      </c>
      <c r="O8397" t="s">
        <v>60</v>
      </c>
      <c r="P8397">
        <v>40001220716</v>
      </c>
      <c r="Q8397">
        <v>23</v>
      </c>
      <c r="R8397" t="s">
        <v>37323</v>
      </c>
      <c r="S8397" t="s">
        <v>37324</v>
      </c>
      <c r="T8397" t="s">
        <v>63</v>
      </c>
      <c r="U8397">
        <v>53125312353</v>
      </c>
      <c r="V8397" t="s">
        <v>64</v>
      </c>
      <c r="W8397">
        <v>12</v>
      </c>
      <c r="X8397" t="s">
        <v>65</v>
      </c>
      <c r="Y8397" t="s">
        <v>66</v>
      </c>
      <c r="Z8397">
        <v>23</v>
      </c>
      <c r="AA8397" t="s">
        <v>138</v>
      </c>
      <c r="AB8397" t="s">
        <v>138</v>
      </c>
      <c r="AC8397">
        <v>-1</v>
      </c>
      <c r="AD8397" t="s">
        <v>63</v>
      </c>
      <c r="AE8397" t="s">
        <v>63</v>
      </c>
      <c r="AF8397" t="s">
        <v>63</v>
      </c>
      <c r="AG8397">
        <v>40000150442</v>
      </c>
      <c r="AH8397" t="s">
        <v>37325</v>
      </c>
      <c r="AI8397" t="s">
        <v>37326</v>
      </c>
      <c r="AJ8397" t="s">
        <v>142</v>
      </c>
      <c r="AK8397">
        <v>25992</v>
      </c>
      <c r="AL8397">
        <v>20889512283</v>
      </c>
      <c r="AM8397">
        <v>2</v>
      </c>
      <c r="AN8397" t="s">
        <v>70</v>
      </c>
      <c r="AO8397">
        <v>5</v>
      </c>
      <c r="AP8397" t="s">
        <v>209</v>
      </c>
      <c r="AQ8397" s="1">
        <v>1</v>
      </c>
      <c r="AR8397" t="s">
        <v>72</v>
      </c>
      <c r="AS8397">
        <v>1</v>
      </c>
      <c r="AT8397" t="s">
        <v>159</v>
      </c>
      <c r="AU8397">
        <v>257</v>
      </c>
      <c r="AV8397" t="s">
        <v>210</v>
      </c>
      <c r="AW8397">
        <v>4</v>
      </c>
      <c r="AX8397" t="s">
        <v>75</v>
      </c>
      <c r="AY8397" t="s">
        <v>37327</v>
      </c>
      <c r="AZ8397">
        <v>0</v>
      </c>
      <c r="BA8397">
        <v>4</v>
      </c>
      <c r="BB8397">
        <v>0</v>
      </c>
      <c r="BC8397">
        <v>0</v>
      </c>
      <c r="BD8397">
        <v>0</v>
      </c>
      <c r="BE8397">
        <v>0</v>
      </c>
      <c r="BF8397">
        <v>0</v>
      </c>
      <c r="BI8397" s="3"/>
    </row>
    <row r="8398" spans="1:61" x14ac:dyDescent="0.25">
      <c r="A8398" s="1">
        <v>45565</v>
      </c>
      <c r="B8398" s="2">
        <v>0.45922453703703703</v>
      </c>
      <c r="C8398">
        <v>2020</v>
      </c>
      <c r="D8398">
        <v>2</v>
      </c>
      <c r="E8398" t="s">
        <v>55</v>
      </c>
      <c r="F8398">
        <v>1</v>
      </c>
      <c r="G8398">
        <v>426</v>
      </c>
      <c r="H8398" t="s">
        <v>56</v>
      </c>
      <c r="I8398" s="1">
        <v>44150</v>
      </c>
      <c r="J8398" t="s">
        <v>57</v>
      </c>
      <c r="K8398" t="s">
        <v>100</v>
      </c>
      <c r="L8398">
        <v>92207</v>
      </c>
      <c r="M8398" t="s">
        <v>37328</v>
      </c>
      <c r="N8398">
        <v>11</v>
      </c>
      <c r="O8398" t="s">
        <v>60</v>
      </c>
      <c r="P8398">
        <v>90000921183</v>
      </c>
      <c r="Q8398">
        <v>25</v>
      </c>
      <c r="R8398" t="s">
        <v>37329</v>
      </c>
      <c r="S8398" t="s">
        <v>28100</v>
      </c>
      <c r="T8398" t="s">
        <v>63</v>
      </c>
      <c r="U8398">
        <v>8636109</v>
      </c>
      <c r="V8398" t="s">
        <v>64</v>
      </c>
      <c r="W8398">
        <v>12</v>
      </c>
      <c r="X8398" t="s">
        <v>65</v>
      </c>
      <c r="Y8398" t="s">
        <v>66</v>
      </c>
      <c r="Z8398">
        <v>25</v>
      </c>
      <c r="AA8398" t="s">
        <v>181</v>
      </c>
      <c r="AB8398" t="s">
        <v>182</v>
      </c>
      <c r="AC8398">
        <v>-1</v>
      </c>
      <c r="AD8398" t="s">
        <v>63</v>
      </c>
      <c r="AE8398" t="s">
        <v>63</v>
      </c>
      <c r="AF8398" t="s">
        <v>63</v>
      </c>
      <c r="AG8398">
        <v>90000105943</v>
      </c>
      <c r="AH8398" t="s">
        <v>37330</v>
      </c>
      <c r="AI8398" t="s">
        <v>5159</v>
      </c>
      <c r="AJ8398" t="s">
        <v>100</v>
      </c>
      <c r="AK8398">
        <v>30207</v>
      </c>
      <c r="AL8398">
        <v>40797611090</v>
      </c>
      <c r="AM8398">
        <v>4</v>
      </c>
      <c r="AN8398" t="s">
        <v>85</v>
      </c>
      <c r="AO8398">
        <v>8</v>
      </c>
      <c r="AP8398" t="s">
        <v>86</v>
      </c>
      <c r="AQ8398" s="1">
        <v>3</v>
      </c>
      <c r="AR8398" t="s">
        <v>97</v>
      </c>
      <c r="AS8398">
        <v>1</v>
      </c>
      <c r="AT8398" t="s">
        <v>159</v>
      </c>
      <c r="AU8398">
        <v>999</v>
      </c>
      <c r="AV8398" t="s">
        <v>267</v>
      </c>
      <c r="AW8398">
        <v>1</v>
      </c>
      <c r="AX8398" t="s">
        <v>87</v>
      </c>
      <c r="AY8398" t="s">
        <v>37331</v>
      </c>
      <c r="AZ8398">
        <v>0</v>
      </c>
      <c r="BA8398">
        <v>1</v>
      </c>
      <c r="BB8398">
        <v>0</v>
      </c>
      <c r="BC8398">
        <v>0</v>
      </c>
      <c r="BD8398">
        <v>0</v>
      </c>
      <c r="BE8398">
        <v>0</v>
      </c>
      <c r="BF8398">
        <v>0</v>
      </c>
      <c r="BI8398" s="3"/>
    </row>
    <row r="8399" spans="1:61" x14ac:dyDescent="0.25">
      <c r="A8399" s="1">
        <v>45565</v>
      </c>
      <c r="B8399" s="2">
        <v>0.45922453703703703</v>
      </c>
      <c r="C8399">
        <v>2020</v>
      </c>
      <c r="D8399">
        <v>2</v>
      </c>
      <c r="E8399" t="s">
        <v>55</v>
      </c>
      <c r="F8399">
        <v>1</v>
      </c>
      <c r="G8399">
        <v>426</v>
      </c>
      <c r="H8399" t="s">
        <v>56</v>
      </c>
      <c r="I8399" s="1">
        <v>44150</v>
      </c>
      <c r="J8399" t="s">
        <v>57</v>
      </c>
      <c r="K8399" t="s">
        <v>150</v>
      </c>
      <c r="L8399">
        <v>12092</v>
      </c>
      <c r="M8399" t="s">
        <v>10236</v>
      </c>
      <c r="N8399">
        <v>11</v>
      </c>
      <c r="O8399" t="s">
        <v>60</v>
      </c>
      <c r="P8399">
        <v>180001224515</v>
      </c>
      <c r="Q8399">
        <v>11</v>
      </c>
      <c r="R8399" t="s">
        <v>37332</v>
      </c>
      <c r="S8399" t="s">
        <v>37333</v>
      </c>
      <c r="T8399" t="s">
        <v>63</v>
      </c>
      <c r="U8399">
        <v>82898260363</v>
      </c>
      <c r="V8399" t="s">
        <v>64</v>
      </c>
      <c r="W8399">
        <v>12</v>
      </c>
      <c r="X8399" t="s">
        <v>65</v>
      </c>
      <c r="Y8399" t="s">
        <v>66</v>
      </c>
      <c r="Z8399">
        <v>11</v>
      </c>
      <c r="AA8399" t="s">
        <v>81</v>
      </c>
      <c r="AB8399" t="s">
        <v>82</v>
      </c>
      <c r="AC8399">
        <v>-1</v>
      </c>
      <c r="AD8399" t="s">
        <v>63</v>
      </c>
      <c r="AE8399" t="s">
        <v>63</v>
      </c>
      <c r="AF8399" t="s">
        <v>63</v>
      </c>
      <c r="AG8399">
        <v>180000151036</v>
      </c>
      <c r="AH8399" t="s">
        <v>37334</v>
      </c>
      <c r="AI8399" t="s">
        <v>37335</v>
      </c>
      <c r="AJ8399" t="s">
        <v>150</v>
      </c>
      <c r="AK8399">
        <v>29570</v>
      </c>
      <c r="AL8399">
        <v>17084311589</v>
      </c>
      <c r="AM8399">
        <v>2</v>
      </c>
      <c r="AN8399" t="s">
        <v>70</v>
      </c>
      <c r="AO8399">
        <v>8</v>
      </c>
      <c r="AP8399" t="s">
        <v>86</v>
      </c>
      <c r="AQ8399" s="1">
        <v>3</v>
      </c>
      <c r="AR8399" t="s">
        <v>97</v>
      </c>
      <c r="AS8399">
        <v>1</v>
      </c>
      <c r="AT8399" t="s">
        <v>159</v>
      </c>
      <c r="AU8399">
        <v>275</v>
      </c>
      <c r="AV8399" t="s">
        <v>60</v>
      </c>
      <c r="AW8399">
        <v>1</v>
      </c>
      <c r="AX8399" t="s">
        <v>87</v>
      </c>
      <c r="AY8399" t="s">
        <v>37336</v>
      </c>
      <c r="AZ8399">
        <v>0</v>
      </c>
      <c r="BA8399">
        <v>3</v>
      </c>
      <c r="BB8399">
        <v>0</v>
      </c>
      <c r="BC8399">
        <v>0</v>
      </c>
      <c r="BD8399">
        <v>0</v>
      </c>
      <c r="BE8399">
        <v>0</v>
      </c>
      <c r="BF8399">
        <v>0</v>
      </c>
      <c r="BI8399" s="3"/>
    </row>
    <row r="8400" spans="1:61" x14ac:dyDescent="0.25">
      <c r="A8400" s="1">
        <v>45565</v>
      </c>
      <c r="B8400" s="2">
        <v>0.45922453703703703</v>
      </c>
      <c r="C8400">
        <v>2020</v>
      </c>
      <c r="D8400">
        <v>2</v>
      </c>
      <c r="E8400" t="s">
        <v>55</v>
      </c>
      <c r="F8400">
        <v>1</v>
      </c>
      <c r="G8400">
        <v>426</v>
      </c>
      <c r="H8400" t="s">
        <v>56</v>
      </c>
      <c r="I8400" s="1">
        <v>44150</v>
      </c>
      <c r="J8400" t="s">
        <v>57</v>
      </c>
      <c r="K8400" t="s">
        <v>116</v>
      </c>
      <c r="L8400">
        <v>40797</v>
      </c>
      <c r="M8400" t="s">
        <v>3103</v>
      </c>
      <c r="N8400">
        <v>11</v>
      </c>
      <c r="O8400" t="s">
        <v>60</v>
      </c>
      <c r="P8400">
        <v>130000828911</v>
      </c>
      <c r="Q8400">
        <v>23</v>
      </c>
      <c r="R8400" t="s">
        <v>37337</v>
      </c>
      <c r="S8400" t="s">
        <v>37338</v>
      </c>
      <c r="T8400" t="s">
        <v>63</v>
      </c>
      <c r="U8400">
        <v>272519693</v>
      </c>
      <c r="V8400" t="s">
        <v>64</v>
      </c>
      <c r="W8400">
        <v>12</v>
      </c>
      <c r="X8400" t="s">
        <v>65</v>
      </c>
      <c r="Y8400" t="s">
        <v>66</v>
      </c>
      <c r="Z8400">
        <v>23</v>
      </c>
      <c r="AA8400" t="s">
        <v>138</v>
      </c>
      <c r="AB8400" t="s">
        <v>138</v>
      </c>
      <c r="AC8400">
        <v>-1</v>
      </c>
      <c r="AD8400" t="s">
        <v>63</v>
      </c>
      <c r="AE8400" t="s">
        <v>63</v>
      </c>
      <c r="AF8400" t="s">
        <v>63</v>
      </c>
      <c r="AG8400">
        <v>130000087270</v>
      </c>
      <c r="AH8400" t="s">
        <v>37339</v>
      </c>
      <c r="AI8400" t="s">
        <v>37340</v>
      </c>
      <c r="AJ8400" t="s">
        <v>116</v>
      </c>
      <c r="AK8400">
        <v>27951</v>
      </c>
      <c r="AL8400">
        <v>123371260213</v>
      </c>
      <c r="AM8400">
        <v>2</v>
      </c>
      <c r="AN8400" t="s">
        <v>70</v>
      </c>
      <c r="AO8400">
        <v>3</v>
      </c>
      <c r="AP8400" t="s">
        <v>167</v>
      </c>
      <c r="AQ8400" s="1">
        <v>9</v>
      </c>
      <c r="AR8400" t="s">
        <v>139</v>
      </c>
      <c r="AS8400">
        <v>3</v>
      </c>
      <c r="AT8400" t="s">
        <v>73</v>
      </c>
      <c r="AU8400">
        <v>166</v>
      </c>
      <c r="AV8400" t="s">
        <v>2293</v>
      </c>
      <c r="AW8400">
        <v>1</v>
      </c>
      <c r="AX8400" t="s">
        <v>87</v>
      </c>
      <c r="AY8400" t="s">
        <v>37341</v>
      </c>
      <c r="AZ8400">
        <v>0</v>
      </c>
      <c r="BA8400">
        <v>4</v>
      </c>
      <c r="BB8400">
        <v>0</v>
      </c>
      <c r="BC8400">
        <v>0</v>
      </c>
      <c r="BD8400">
        <v>0</v>
      </c>
      <c r="BE8400">
        <v>0</v>
      </c>
      <c r="BF8400">
        <v>0</v>
      </c>
      <c r="BI8400" s="3"/>
    </row>
    <row r="8401" spans="1:61" x14ac:dyDescent="0.25">
      <c r="A8401" s="1">
        <v>45565</v>
      </c>
      <c r="B8401" s="2">
        <v>0.45922453703703703</v>
      </c>
      <c r="C8401">
        <v>2020</v>
      </c>
      <c r="D8401">
        <v>2</v>
      </c>
      <c r="E8401" t="s">
        <v>55</v>
      </c>
      <c r="F8401">
        <v>1</v>
      </c>
      <c r="G8401">
        <v>426</v>
      </c>
      <c r="H8401" t="s">
        <v>56</v>
      </c>
      <c r="I8401" s="1">
        <v>44150</v>
      </c>
      <c r="J8401" t="s">
        <v>57</v>
      </c>
      <c r="K8401" t="s">
        <v>100</v>
      </c>
      <c r="L8401">
        <v>93971</v>
      </c>
      <c r="M8401" t="s">
        <v>438</v>
      </c>
      <c r="N8401">
        <v>11</v>
      </c>
      <c r="O8401" t="s">
        <v>60</v>
      </c>
      <c r="P8401">
        <v>90000821080</v>
      </c>
      <c r="Q8401">
        <v>25</v>
      </c>
      <c r="R8401" t="s">
        <v>37342</v>
      </c>
      <c r="S8401" t="s">
        <v>37343</v>
      </c>
      <c r="T8401" t="s">
        <v>63</v>
      </c>
      <c r="U8401">
        <v>15281744100</v>
      </c>
      <c r="V8401" t="s">
        <v>64</v>
      </c>
      <c r="W8401">
        <v>12</v>
      </c>
      <c r="X8401" t="s">
        <v>65</v>
      </c>
      <c r="Y8401" t="s">
        <v>66</v>
      </c>
      <c r="Z8401">
        <v>25</v>
      </c>
      <c r="AA8401" t="s">
        <v>181</v>
      </c>
      <c r="AB8401" t="s">
        <v>182</v>
      </c>
      <c r="AC8401">
        <v>-1</v>
      </c>
      <c r="AD8401" t="s">
        <v>63</v>
      </c>
      <c r="AE8401" t="s">
        <v>63</v>
      </c>
      <c r="AF8401" t="s">
        <v>63</v>
      </c>
      <c r="AG8401">
        <v>90000085853</v>
      </c>
      <c r="AH8401" t="s">
        <v>37344</v>
      </c>
      <c r="AI8401" t="s">
        <v>37345</v>
      </c>
      <c r="AJ8401" t="s">
        <v>100</v>
      </c>
      <c r="AK8401">
        <v>21786</v>
      </c>
      <c r="AL8401">
        <v>12543341090</v>
      </c>
      <c r="AM8401">
        <v>2</v>
      </c>
      <c r="AN8401" t="s">
        <v>70</v>
      </c>
      <c r="AO8401">
        <v>7</v>
      </c>
      <c r="AP8401" t="s">
        <v>281</v>
      </c>
      <c r="AQ8401" s="1">
        <v>9</v>
      </c>
      <c r="AR8401" t="s">
        <v>139</v>
      </c>
      <c r="AS8401">
        <v>2</v>
      </c>
      <c r="AT8401" t="s">
        <v>472</v>
      </c>
      <c r="AU8401">
        <v>257</v>
      </c>
      <c r="AV8401" t="s">
        <v>210</v>
      </c>
      <c r="AW8401">
        <v>4</v>
      </c>
      <c r="AX8401" t="s">
        <v>75</v>
      </c>
      <c r="AY8401" t="s">
        <v>37346</v>
      </c>
      <c r="AZ8401">
        <v>0</v>
      </c>
      <c r="BA8401">
        <v>2</v>
      </c>
      <c r="BB8401">
        <v>0</v>
      </c>
      <c r="BC8401">
        <v>0</v>
      </c>
      <c r="BD8401">
        <v>0</v>
      </c>
      <c r="BE8401">
        <v>0</v>
      </c>
      <c r="BF8401">
        <v>0</v>
      </c>
      <c r="BI8401" s="3"/>
    </row>
    <row r="8402" spans="1:61" x14ac:dyDescent="0.25">
      <c r="A8402" s="1">
        <v>45565</v>
      </c>
      <c r="B8402" s="2">
        <v>0.45922453703703703</v>
      </c>
      <c r="C8402">
        <v>2020</v>
      </c>
      <c r="D8402">
        <v>2</v>
      </c>
      <c r="E8402" t="s">
        <v>55</v>
      </c>
      <c r="F8402">
        <v>1</v>
      </c>
      <c r="G8402">
        <v>426</v>
      </c>
      <c r="H8402" t="s">
        <v>56</v>
      </c>
      <c r="I8402" s="1">
        <v>44150</v>
      </c>
      <c r="J8402" t="s">
        <v>57</v>
      </c>
      <c r="K8402" t="s">
        <v>188</v>
      </c>
      <c r="L8402">
        <v>58890</v>
      </c>
      <c r="M8402" t="s">
        <v>20999</v>
      </c>
      <c r="N8402">
        <v>11</v>
      </c>
      <c r="O8402" t="s">
        <v>60</v>
      </c>
      <c r="P8402">
        <v>190000980935</v>
      </c>
      <c r="Q8402">
        <v>25</v>
      </c>
      <c r="R8402" t="s">
        <v>37347</v>
      </c>
      <c r="S8402" t="s">
        <v>32570</v>
      </c>
      <c r="T8402" t="s">
        <v>63</v>
      </c>
      <c r="U8402">
        <v>19347995649</v>
      </c>
      <c r="V8402" t="s">
        <v>64</v>
      </c>
      <c r="W8402">
        <v>12</v>
      </c>
      <c r="X8402" t="s">
        <v>65</v>
      </c>
      <c r="Y8402" t="s">
        <v>66</v>
      </c>
      <c r="Z8402">
        <v>25</v>
      </c>
      <c r="AA8402" t="s">
        <v>181</v>
      </c>
      <c r="AB8402" t="s">
        <v>182</v>
      </c>
      <c r="AC8402">
        <v>-1</v>
      </c>
      <c r="AD8402" t="s">
        <v>63</v>
      </c>
      <c r="AE8402" t="s">
        <v>63</v>
      </c>
      <c r="AF8402" t="s">
        <v>63</v>
      </c>
      <c r="AG8402">
        <v>190000114599</v>
      </c>
      <c r="AH8402" t="s">
        <v>37348</v>
      </c>
      <c r="AI8402" t="s">
        <v>37349</v>
      </c>
      <c r="AJ8402" t="s">
        <v>188</v>
      </c>
      <c r="AK8402">
        <v>19683</v>
      </c>
      <c r="AL8402">
        <v>41212400310</v>
      </c>
      <c r="AM8402">
        <v>2</v>
      </c>
      <c r="AN8402" t="s">
        <v>70</v>
      </c>
      <c r="AO8402">
        <v>6</v>
      </c>
      <c r="AP8402" t="s">
        <v>71</v>
      </c>
      <c r="AQ8402" s="1">
        <v>3</v>
      </c>
      <c r="AR8402" t="s">
        <v>97</v>
      </c>
      <c r="AS8402">
        <v>1</v>
      </c>
      <c r="AT8402" t="s">
        <v>159</v>
      </c>
      <c r="AU8402">
        <v>275</v>
      </c>
      <c r="AV8402" t="s">
        <v>60</v>
      </c>
      <c r="AW8402">
        <v>1</v>
      </c>
      <c r="AX8402" t="s">
        <v>87</v>
      </c>
      <c r="AY8402" t="s">
        <v>37350</v>
      </c>
      <c r="AZ8402">
        <v>0</v>
      </c>
      <c r="BA8402">
        <v>2</v>
      </c>
      <c r="BB8402">
        <v>1</v>
      </c>
      <c r="BC8402">
        <v>0</v>
      </c>
      <c r="BD8402">
        <v>0</v>
      </c>
      <c r="BE8402">
        <v>0</v>
      </c>
      <c r="BF8402">
        <v>1</v>
      </c>
      <c r="BI8402" s="3"/>
    </row>
    <row r="8403" spans="1:61" x14ac:dyDescent="0.25">
      <c r="A8403" s="1">
        <v>45565</v>
      </c>
      <c r="B8403" s="2">
        <v>0.45922453703703703</v>
      </c>
      <c r="C8403">
        <v>2020</v>
      </c>
      <c r="D8403">
        <v>2</v>
      </c>
      <c r="E8403" t="s">
        <v>55</v>
      </c>
      <c r="F8403">
        <v>1</v>
      </c>
      <c r="G8403">
        <v>426</v>
      </c>
      <c r="H8403" t="s">
        <v>56</v>
      </c>
      <c r="I8403" s="1">
        <v>44150</v>
      </c>
      <c r="J8403" t="s">
        <v>57</v>
      </c>
      <c r="K8403" t="s">
        <v>228</v>
      </c>
      <c r="L8403">
        <v>67415</v>
      </c>
      <c r="M8403" t="s">
        <v>16869</v>
      </c>
      <c r="N8403">
        <v>11</v>
      </c>
      <c r="O8403" t="s">
        <v>60</v>
      </c>
      <c r="P8403">
        <v>250000957702</v>
      </c>
      <c r="Q8403">
        <v>55</v>
      </c>
      <c r="R8403" t="s">
        <v>37351</v>
      </c>
      <c r="S8403" t="s">
        <v>37352</v>
      </c>
      <c r="T8403" t="s">
        <v>63</v>
      </c>
      <c r="U8403">
        <v>10441674836</v>
      </c>
      <c r="V8403" t="s">
        <v>64</v>
      </c>
      <c r="W8403">
        <v>12</v>
      </c>
      <c r="X8403" t="s">
        <v>65</v>
      </c>
      <c r="Y8403" t="s">
        <v>66</v>
      </c>
      <c r="Z8403">
        <v>55</v>
      </c>
      <c r="AA8403" t="s">
        <v>263</v>
      </c>
      <c r="AB8403" t="s">
        <v>264</v>
      </c>
      <c r="AC8403">
        <v>-1</v>
      </c>
      <c r="AD8403" t="s">
        <v>63</v>
      </c>
      <c r="AE8403" t="s">
        <v>63</v>
      </c>
      <c r="AF8403" t="s">
        <v>63</v>
      </c>
      <c r="AG8403">
        <v>250000111042</v>
      </c>
      <c r="AH8403" t="s">
        <v>37353</v>
      </c>
      <c r="AI8403" t="s">
        <v>37354</v>
      </c>
      <c r="AJ8403" t="s">
        <v>228</v>
      </c>
      <c r="AK8403">
        <v>24934</v>
      </c>
      <c r="AL8403">
        <v>24372820108</v>
      </c>
      <c r="AM8403">
        <v>2</v>
      </c>
      <c r="AN8403" t="s">
        <v>70</v>
      </c>
      <c r="AO8403">
        <v>8</v>
      </c>
      <c r="AP8403" t="s">
        <v>86</v>
      </c>
      <c r="AQ8403" s="1">
        <v>3</v>
      </c>
      <c r="AR8403" t="s">
        <v>97</v>
      </c>
      <c r="AS8403">
        <v>1</v>
      </c>
      <c r="AT8403" t="s">
        <v>159</v>
      </c>
      <c r="AU8403">
        <v>275</v>
      </c>
      <c r="AV8403" t="s">
        <v>60</v>
      </c>
      <c r="AW8403">
        <v>1</v>
      </c>
      <c r="AX8403" t="s">
        <v>87</v>
      </c>
      <c r="AY8403" t="s">
        <v>37355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I8403" s="3"/>
    </row>
    <row r="8404" spans="1:61" x14ac:dyDescent="0.25">
      <c r="A8404" s="1">
        <v>45565</v>
      </c>
      <c r="B8404" s="2">
        <v>0.45922453703703703</v>
      </c>
      <c r="C8404">
        <v>2020</v>
      </c>
      <c r="D8404">
        <v>2</v>
      </c>
      <c r="E8404" t="s">
        <v>55</v>
      </c>
      <c r="F8404">
        <v>1</v>
      </c>
      <c r="G8404">
        <v>426</v>
      </c>
      <c r="H8404" t="s">
        <v>56</v>
      </c>
      <c r="I8404" s="1">
        <v>44150</v>
      </c>
      <c r="J8404" t="s">
        <v>57</v>
      </c>
      <c r="K8404" t="s">
        <v>118</v>
      </c>
      <c r="L8404">
        <v>35050</v>
      </c>
      <c r="M8404" t="s">
        <v>29133</v>
      </c>
      <c r="N8404">
        <v>11</v>
      </c>
      <c r="O8404" t="s">
        <v>60</v>
      </c>
      <c r="P8404">
        <v>50000768202</v>
      </c>
      <c r="Q8404">
        <v>13</v>
      </c>
      <c r="R8404" t="s">
        <v>37356</v>
      </c>
      <c r="S8404" t="s">
        <v>37357</v>
      </c>
      <c r="T8404" t="s">
        <v>63</v>
      </c>
      <c r="U8404">
        <v>86231138534</v>
      </c>
      <c r="V8404" t="s">
        <v>64</v>
      </c>
      <c r="W8404">
        <v>12</v>
      </c>
      <c r="X8404" t="s">
        <v>65</v>
      </c>
      <c r="Y8404" t="s">
        <v>66</v>
      </c>
      <c r="Z8404">
        <v>13</v>
      </c>
      <c r="AA8404" t="s">
        <v>105</v>
      </c>
      <c r="AB8404" t="s">
        <v>106</v>
      </c>
      <c r="AC8404">
        <v>-1</v>
      </c>
      <c r="AD8404" t="s">
        <v>63</v>
      </c>
      <c r="AE8404" t="s">
        <v>63</v>
      </c>
      <c r="AF8404" t="s">
        <v>63</v>
      </c>
      <c r="AG8404">
        <v>50000074209</v>
      </c>
      <c r="AH8404" t="s">
        <v>37358</v>
      </c>
      <c r="AI8404" t="s">
        <v>1201</v>
      </c>
      <c r="AJ8404" t="s">
        <v>118</v>
      </c>
      <c r="AK8404">
        <v>27795</v>
      </c>
      <c r="AL8404">
        <v>104158580515</v>
      </c>
      <c r="AM8404">
        <v>2</v>
      </c>
      <c r="AN8404" t="s">
        <v>70</v>
      </c>
      <c r="AO8404">
        <v>8</v>
      </c>
      <c r="AP8404" t="s">
        <v>86</v>
      </c>
      <c r="AQ8404" s="1">
        <v>1</v>
      </c>
      <c r="AR8404" t="s">
        <v>72</v>
      </c>
      <c r="AS8404">
        <v>2</v>
      </c>
      <c r="AT8404" t="s">
        <v>472</v>
      </c>
      <c r="AU8404">
        <v>266</v>
      </c>
      <c r="AV8404" t="s">
        <v>473</v>
      </c>
      <c r="AW8404">
        <v>4</v>
      </c>
      <c r="AX8404" t="s">
        <v>75</v>
      </c>
      <c r="AY8404" t="s">
        <v>37359</v>
      </c>
      <c r="AZ8404">
        <v>0</v>
      </c>
      <c r="BA8404">
        <v>2</v>
      </c>
      <c r="BB8404">
        <v>1</v>
      </c>
      <c r="BC8404">
        <v>0</v>
      </c>
      <c r="BD8404">
        <v>0</v>
      </c>
      <c r="BE8404">
        <v>0</v>
      </c>
      <c r="BF8404">
        <v>0</v>
      </c>
      <c r="BI8404" s="3"/>
    </row>
    <row r="8405" spans="1:61" x14ac:dyDescent="0.25">
      <c r="A8405" s="1">
        <v>45565</v>
      </c>
      <c r="B8405" s="2">
        <v>0.45922453703703703</v>
      </c>
      <c r="C8405">
        <v>2020</v>
      </c>
      <c r="D8405">
        <v>2</v>
      </c>
      <c r="E8405" t="s">
        <v>55</v>
      </c>
      <c r="F8405">
        <v>1</v>
      </c>
      <c r="G8405">
        <v>426</v>
      </c>
      <c r="H8405" t="s">
        <v>56</v>
      </c>
      <c r="I8405" s="1">
        <v>44150</v>
      </c>
      <c r="J8405" t="s">
        <v>57</v>
      </c>
      <c r="K8405" t="s">
        <v>116</v>
      </c>
      <c r="L8405">
        <v>44458</v>
      </c>
      <c r="M8405" t="s">
        <v>8038</v>
      </c>
      <c r="N8405">
        <v>11</v>
      </c>
      <c r="O8405" t="s">
        <v>60</v>
      </c>
      <c r="P8405">
        <v>130000772496</v>
      </c>
      <c r="Q8405">
        <v>55</v>
      </c>
      <c r="R8405" t="s">
        <v>37360</v>
      </c>
      <c r="S8405" t="s">
        <v>37361</v>
      </c>
      <c r="T8405" t="s">
        <v>63</v>
      </c>
      <c r="U8405">
        <v>32664443615</v>
      </c>
      <c r="V8405" t="s">
        <v>64</v>
      </c>
      <c r="W8405">
        <v>12</v>
      </c>
      <c r="X8405" t="s">
        <v>65</v>
      </c>
      <c r="Y8405" t="s">
        <v>104</v>
      </c>
      <c r="Z8405">
        <v>55</v>
      </c>
      <c r="AA8405" t="s">
        <v>263</v>
      </c>
      <c r="AB8405" t="s">
        <v>264</v>
      </c>
      <c r="AC8405">
        <v>-1</v>
      </c>
      <c r="AD8405" t="s">
        <v>63</v>
      </c>
      <c r="AE8405" t="s">
        <v>63</v>
      </c>
      <c r="AF8405" t="s">
        <v>63</v>
      </c>
      <c r="AG8405">
        <v>130000074781</v>
      </c>
      <c r="AH8405" t="s">
        <v>104</v>
      </c>
      <c r="AI8405" t="s">
        <v>263</v>
      </c>
      <c r="AJ8405" t="s">
        <v>116</v>
      </c>
      <c r="AK8405">
        <v>21837</v>
      </c>
      <c r="AL8405">
        <v>57607370213</v>
      </c>
      <c r="AM8405">
        <v>4</v>
      </c>
      <c r="AN8405" t="s">
        <v>85</v>
      </c>
      <c r="AO8405">
        <v>6</v>
      </c>
      <c r="AP8405" t="s">
        <v>71</v>
      </c>
      <c r="AQ8405" s="1">
        <v>1</v>
      </c>
      <c r="AR8405" t="s">
        <v>72</v>
      </c>
      <c r="AS8405">
        <v>1</v>
      </c>
      <c r="AT8405" t="s">
        <v>159</v>
      </c>
      <c r="AU8405">
        <v>257</v>
      </c>
      <c r="AV8405" t="s">
        <v>210</v>
      </c>
      <c r="AW8405">
        <v>4</v>
      </c>
      <c r="AX8405" t="s">
        <v>75</v>
      </c>
      <c r="AY8405" t="s">
        <v>37362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I8405" s="3"/>
    </row>
    <row r="8406" spans="1:61" x14ac:dyDescent="0.25">
      <c r="A8406" s="1">
        <v>45565</v>
      </c>
      <c r="B8406" s="2">
        <v>0.45922453703703703</v>
      </c>
      <c r="C8406">
        <v>2020</v>
      </c>
      <c r="D8406">
        <v>2</v>
      </c>
      <c r="E8406" t="s">
        <v>55</v>
      </c>
      <c r="F8406">
        <v>1</v>
      </c>
      <c r="G8406">
        <v>426</v>
      </c>
      <c r="H8406" t="s">
        <v>56</v>
      </c>
      <c r="I8406" s="1">
        <v>44150</v>
      </c>
      <c r="J8406" t="s">
        <v>57</v>
      </c>
      <c r="K8406" t="s">
        <v>116</v>
      </c>
      <c r="L8406">
        <v>40886</v>
      </c>
      <c r="M8406" t="s">
        <v>3253</v>
      </c>
      <c r="N8406">
        <v>11</v>
      </c>
      <c r="O8406" t="s">
        <v>60</v>
      </c>
      <c r="P8406">
        <v>130000887207</v>
      </c>
      <c r="Q8406">
        <v>55</v>
      </c>
      <c r="R8406" t="s">
        <v>37363</v>
      </c>
      <c r="S8406" t="s">
        <v>37364</v>
      </c>
      <c r="T8406" t="s">
        <v>63</v>
      </c>
      <c r="U8406">
        <v>42982227487</v>
      </c>
      <c r="V8406" t="s">
        <v>64</v>
      </c>
      <c r="W8406">
        <v>12</v>
      </c>
      <c r="X8406" t="s">
        <v>65</v>
      </c>
      <c r="Y8406" t="s">
        <v>66</v>
      </c>
      <c r="Z8406">
        <v>55</v>
      </c>
      <c r="AA8406" t="s">
        <v>263</v>
      </c>
      <c r="AB8406" t="s">
        <v>264</v>
      </c>
      <c r="AC8406">
        <v>-1</v>
      </c>
      <c r="AD8406" t="s">
        <v>63</v>
      </c>
      <c r="AE8406" t="s">
        <v>63</v>
      </c>
      <c r="AF8406" t="s">
        <v>63</v>
      </c>
      <c r="AG8406">
        <v>130000099428</v>
      </c>
      <c r="AH8406" t="s">
        <v>37365</v>
      </c>
      <c r="AI8406" t="s">
        <v>3563</v>
      </c>
      <c r="AJ8406" t="s">
        <v>774</v>
      </c>
      <c r="AK8406">
        <v>24694</v>
      </c>
      <c r="AL8406">
        <v>4271051600</v>
      </c>
      <c r="AM8406">
        <v>2</v>
      </c>
      <c r="AN8406" t="s">
        <v>70</v>
      </c>
      <c r="AO8406">
        <v>7</v>
      </c>
      <c r="AP8406" t="s">
        <v>281</v>
      </c>
      <c r="AQ8406" s="1">
        <v>3</v>
      </c>
      <c r="AR8406" t="s">
        <v>97</v>
      </c>
      <c r="AS8406">
        <v>1</v>
      </c>
      <c r="AT8406" t="s">
        <v>159</v>
      </c>
      <c r="AU8406">
        <v>234</v>
      </c>
      <c r="AV8406" t="s">
        <v>168</v>
      </c>
      <c r="AW8406">
        <v>4</v>
      </c>
      <c r="AX8406" t="s">
        <v>75</v>
      </c>
      <c r="AY8406" t="s">
        <v>37366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I8406" s="3"/>
    </row>
    <row r="8407" spans="1:61" x14ac:dyDescent="0.25">
      <c r="A8407" s="1">
        <v>45565</v>
      </c>
      <c r="B8407" s="2">
        <v>0.45922453703703703</v>
      </c>
      <c r="C8407">
        <v>2020</v>
      </c>
      <c r="D8407">
        <v>2</v>
      </c>
      <c r="E8407" t="s">
        <v>55</v>
      </c>
      <c r="F8407">
        <v>1</v>
      </c>
      <c r="G8407">
        <v>426</v>
      </c>
      <c r="H8407" t="s">
        <v>56</v>
      </c>
      <c r="I8407" s="1">
        <v>44150</v>
      </c>
      <c r="J8407" t="s">
        <v>57</v>
      </c>
      <c r="K8407" t="s">
        <v>345</v>
      </c>
      <c r="L8407">
        <v>4693</v>
      </c>
      <c r="M8407" t="s">
        <v>25289</v>
      </c>
      <c r="N8407">
        <v>11</v>
      </c>
      <c r="O8407" t="s">
        <v>60</v>
      </c>
      <c r="P8407">
        <v>140000637131</v>
      </c>
      <c r="Q8407">
        <v>51</v>
      </c>
      <c r="R8407" t="s">
        <v>37367</v>
      </c>
      <c r="S8407" t="s">
        <v>37368</v>
      </c>
      <c r="T8407" t="s">
        <v>63</v>
      </c>
      <c r="U8407">
        <v>40138399204</v>
      </c>
      <c r="V8407" t="s">
        <v>64</v>
      </c>
      <c r="W8407">
        <v>12</v>
      </c>
      <c r="X8407" t="s">
        <v>65</v>
      </c>
      <c r="Y8407" t="s">
        <v>104</v>
      </c>
      <c r="Z8407">
        <v>51</v>
      </c>
      <c r="AA8407" t="s">
        <v>113</v>
      </c>
      <c r="AB8407" t="s">
        <v>113</v>
      </c>
      <c r="AC8407">
        <v>-1</v>
      </c>
      <c r="AD8407" t="s">
        <v>63</v>
      </c>
      <c r="AE8407" t="s">
        <v>63</v>
      </c>
      <c r="AF8407" t="s">
        <v>63</v>
      </c>
      <c r="AG8407">
        <v>140000055445</v>
      </c>
      <c r="AH8407" t="s">
        <v>104</v>
      </c>
      <c r="AI8407" t="s">
        <v>113</v>
      </c>
      <c r="AJ8407" t="s">
        <v>345</v>
      </c>
      <c r="AK8407">
        <v>27610</v>
      </c>
      <c r="AL8407">
        <v>29119641325</v>
      </c>
      <c r="AM8407">
        <v>2</v>
      </c>
      <c r="AN8407" t="s">
        <v>70</v>
      </c>
      <c r="AO8407">
        <v>8</v>
      </c>
      <c r="AP8407" t="s">
        <v>86</v>
      </c>
      <c r="AQ8407" s="1">
        <v>3</v>
      </c>
      <c r="AR8407" t="s">
        <v>97</v>
      </c>
      <c r="AS8407">
        <v>1</v>
      </c>
      <c r="AT8407" t="s">
        <v>159</v>
      </c>
      <c r="AU8407">
        <v>266</v>
      </c>
      <c r="AV8407" t="s">
        <v>473</v>
      </c>
      <c r="AW8407">
        <v>4</v>
      </c>
      <c r="AX8407" t="s">
        <v>75</v>
      </c>
      <c r="AY8407" t="s">
        <v>37369</v>
      </c>
      <c r="AZ8407">
        <v>0</v>
      </c>
      <c r="BA8407">
        <v>5</v>
      </c>
      <c r="BB8407">
        <v>0</v>
      </c>
      <c r="BC8407">
        <v>0</v>
      </c>
      <c r="BD8407">
        <v>0</v>
      </c>
      <c r="BE8407">
        <v>0</v>
      </c>
      <c r="BF8407">
        <v>0</v>
      </c>
      <c r="BI8407" s="3"/>
    </row>
    <row r="8408" spans="1:61" x14ac:dyDescent="0.25">
      <c r="A8408" s="1">
        <v>45565</v>
      </c>
      <c r="B8408" s="2">
        <v>0.45922453703703703</v>
      </c>
      <c r="C8408">
        <v>2020</v>
      </c>
      <c r="D8408">
        <v>2</v>
      </c>
      <c r="E8408" t="s">
        <v>55</v>
      </c>
      <c r="F8408">
        <v>1</v>
      </c>
      <c r="G8408">
        <v>426</v>
      </c>
      <c r="H8408" t="s">
        <v>56</v>
      </c>
      <c r="I8408" s="1">
        <v>44150</v>
      </c>
      <c r="J8408" t="s">
        <v>57</v>
      </c>
      <c r="K8408" t="s">
        <v>126</v>
      </c>
      <c r="L8408">
        <v>27138</v>
      </c>
      <c r="M8408" t="s">
        <v>3711</v>
      </c>
      <c r="N8408">
        <v>11</v>
      </c>
      <c r="O8408" t="s">
        <v>60</v>
      </c>
      <c r="P8408">
        <v>20000780337</v>
      </c>
      <c r="Q8408">
        <v>25</v>
      </c>
      <c r="R8408" t="s">
        <v>37370</v>
      </c>
      <c r="S8408" t="s">
        <v>37371</v>
      </c>
      <c r="T8408" t="s">
        <v>63</v>
      </c>
      <c r="U8408">
        <v>37629409400</v>
      </c>
      <c r="V8408" t="s">
        <v>64</v>
      </c>
      <c r="W8408">
        <v>12</v>
      </c>
      <c r="X8408" t="s">
        <v>65</v>
      </c>
      <c r="Y8408" t="s">
        <v>66</v>
      </c>
      <c r="Z8408">
        <v>25</v>
      </c>
      <c r="AA8408" t="s">
        <v>181</v>
      </c>
      <c r="AB8408" t="s">
        <v>182</v>
      </c>
      <c r="AC8408">
        <v>-1</v>
      </c>
      <c r="AD8408" t="s">
        <v>63</v>
      </c>
      <c r="AE8408" t="s">
        <v>63</v>
      </c>
      <c r="AF8408" t="s">
        <v>63</v>
      </c>
      <c r="AG8408">
        <v>20000075770</v>
      </c>
      <c r="AH8408" t="s">
        <v>37372</v>
      </c>
      <c r="AI8408" t="s">
        <v>4812</v>
      </c>
      <c r="AJ8408" t="s">
        <v>126</v>
      </c>
      <c r="AK8408">
        <v>23445</v>
      </c>
      <c r="AL8408">
        <v>3883171759</v>
      </c>
      <c r="AM8408">
        <v>2</v>
      </c>
      <c r="AN8408" t="s">
        <v>70</v>
      </c>
      <c r="AO8408">
        <v>8</v>
      </c>
      <c r="AP8408" t="s">
        <v>86</v>
      </c>
      <c r="AQ8408" s="1">
        <v>3</v>
      </c>
      <c r="AR8408" t="s">
        <v>97</v>
      </c>
      <c r="AS8408">
        <v>3</v>
      </c>
      <c r="AT8408" t="s">
        <v>73</v>
      </c>
      <c r="AU8408">
        <v>266</v>
      </c>
      <c r="AV8408" t="s">
        <v>473</v>
      </c>
      <c r="AW8408">
        <v>4</v>
      </c>
      <c r="AX8408" t="s">
        <v>75</v>
      </c>
      <c r="AY8408" t="s">
        <v>37373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I8408" s="3"/>
    </row>
    <row r="8409" spans="1:61" x14ac:dyDescent="0.25">
      <c r="A8409" s="1">
        <v>45565</v>
      </c>
      <c r="B8409" s="2">
        <v>0.45922453703703703</v>
      </c>
      <c r="C8409">
        <v>2020</v>
      </c>
      <c r="D8409">
        <v>2</v>
      </c>
      <c r="E8409" t="s">
        <v>55</v>
      </c>
      <c r="F8409">
        <v>1</v>
      </c>
      <c r="G8409">
        <v>426</v>
      </c>
      <c r="H8409" t="s">
        <v>56</v>
      </c>
      <c r="I8409" s="1">
        <v>44150</v>
      </c>
      <c r="J8409" t="s">
        <v>57</v>
      </c>
      <c r="K8409" t="s">
        <v>126</v>
      </c>
      <c r="L8409">
        <v>28657</v>
      </c>
      <c r="M8409" t="s">
        <v>19068</v>
      </c>
      <c r="N8409">
        <v>11</v>
      </c>
      <c r="O8409" t="s">
        <v>60</v>
      </c>
      <c r="P8409">
        <v>20000847498</v>
      </c>
      <c r="Q8409">
        <v>14</v>
      </c>
      <c r="R8409" t="s">
        <v>37374</v>
      </c>
      <c r="S8409" t="s">
        <v>37375</v>
      </c>
      <c r="T8409" t="s">
        <v>63</v>
      </c>
      <c r="U8409">
        <v>22878386434</v>
      </c>
      <c r="V8409" t="s">
        <v>64</v>
      </c>
      <c r="W8409">
        <v>12</v>
      </c>
      <c r="X8409" t="s">
        <v>65</v>
      </c>
      <c r="Y8409" t="s">
        <v>66</v>
      </c>
      <c r="Z8409">
        <v>14</v>
      </c>
      <c r="AA8409" t="s">
        <v>641</v>
      </c>
      <c r="AB8409" t="s">
        <v>642</v>
      </c>
      <c r="AC8409">
        <v>-1</v>
      </c>
      <c r="AD8409" t="s">
        <v>63</v>
      </c>
      <c r="AE8409" t="s">
        <v>63</v>
      </c>
      <c r="AF8409" t="s">
        <v>63</v>
      </c>
      <c r="AG8409">
        <v>20000091032</v>
      </c>
      <c r="AH8409" t="s">
        <v>37376</v>
      </c>
      <c r="AI8409" t="s">
        <v>3107</v>
      </c>
      <c r="AJ8409" t="s">
        <v>126</v>
      </c>
      <c r="AK8409">
        <v>22428</v>
      </c>
      <c r="AL8409">
        <v>20245581708</v>
      </c>
      <c r="AM8409">
        <v>4</v>
      </c>
      <c r="AN8409" t="s">
        <v>85</v>
      </c>
      <c r="AO8409">
        <v>8</v>
      </c>
      <c r="AP8409" t="s">
        <v>86</v>
      </c>
      <c r="AQ8409" s="1">
        <v>9</v>
      </c>
      <c r="AR8409" t="s">
        <v>139</v>
      </c>
      <c r="AS8409">
        <v>3</v>
      </c>
      <c r="AT8409" t="s">
        <v>73</v>
      </c>
      <c r="AU8409">
        <v>923</v>
      </c>
      <c r="AV8409" t="s">
        <v>364</v>
      </c>
      <c r="AW8409">
        <v>4</v>
      </c>
      <c r="AX8409" t="s">
        <v>75</v>
      </c>
      <c r="AY8409" t="s">
        <v>37377</v>
      </c>
      <c r="AZ8409">
        <v>0</v>
      </c>
      <c r="BA8409">
        <v>1</v>
      </c>
      <c r="BB8409">
        <v>1</v>
      </c>
      <c r="BC8409">
        <v>0</v>
      </c>
      <c r="BD8409">
        <v>0</v>
      </c>
      <c r="BE8409">
        <v>0</v>
      </c>
      <c r="BF8409">
        <v>0</v>
      </c>
      <c r="BI8409" s="3"/>
    </row>
    <row r="8410" spans="1:61" x14ac:dyDescent="0.25">
      <c r="A8410" s="1">
        <v>45565</v>
      </c>
      <c r="B8410" s="2">
        <v>0.45922453703703703</v>
      </c>
      <c r="C8410">
        <v>2020</v>
      </c>
      <c r="D8410">
        <v>2</v>
      </c>
      <c r="E8410" t="s">
        <v>55</v>
      </c>
      <c r="F8410">
        <v>1</v>
      </c>
      <c r="G8410">
        <v>426</v>
      </c>
      <c r="H8410" t="s">
        <v>56</v>
      </c>
      <c r="I8410" s="1">
        <v>44150</v>
      </c>
      <c r="J8410" t="s">
        <v>57</v>
      </c>
      <c r="K8410" t="s">
        <v>201</v>
      </c>
      <c r="L8410">
        <v>15156</v>
      </c>
      <c r="M8410" t="s">
        <v>10431</v>
      </c>
      <c r="N8410">
        <v>11</v>
      </c>
      <c r="O8410" t="s">
        <v>60</v>
      </c>
      <c r="P8410">
        <v>60001081235</v>
      </c>
      <c r="Q8410">
        <v>55</v>
      </c>
      <c r="R8410" t="s">
        <v>37378</v>
      </c>
      <c r="S8410" t="s">
        <v>37379</v>
      </c>
      <c r="T8410" t="s">
        <v>63</v>
      </c>
      <c r="U8410">
        <v>35647787304</v>
      </c>
      <c r="V8410" t="s">
        <v>64</v>
      </c>
      <c r="W8410">
        <v>12</v>
      </c>
      <c r="X8410" t="s">
        <v>65</v>
      </c>
      <c r="Y8410" t="s">
        <v>66</v>
      </c>
      <c r="Z8410">
        <v>55</v>
      </c>
      <c r="AA8410" t="s">
        <v>263</v>
      </c>
      <c r="AB8410" t="s">
        <v>264</v>
      </c>
      <c r="AC8410">
        <v>-1</v>
      </c>
      <c r="AD8410" t="s">
        <v>63</v>
      </c>
      <c r="AE8410" t="s">
        <v>63</v>
      </c>
      <c r="AF8410" t="s">
        <v>63</v>
      </c>
      <c r="AG8410">
        <v>60000130852</v>
      </c>
      <c r="AH8410" t="s">
        <v>37380</v>
      </c>
      <c r="AI8410" t="s">
        <v>37381</v>
      </c>
      <c r="AJ8410" t="s">
        <v>201</v>
      </c>
      <c r="AK8410">
        <v>25051</v>
      </c>
      <c r="AL8410">
        <v>16937990760</v>
      </c>
      <c r="AM8410">
        <v>2</v>
      </c>
      <c r="AN8410" t="s">
        <v>70</v>
      </c>
      <c r="AO8410">
        <v>8</v>
      </c>
      <c r="AP8410" t="s">
        <v>86</v>
      </c>
      <c r="AQ8410" s="1">
        <v>3</v>
      </c>
      <c r="AR8410" t="s">
        <v>97</v>
      </c>
      <c r="AS8410">
        <v>3</v>
      </c>
      <c r="AT8410" t="s">
        <v>73</v>
      </c>
      <c r="AU8410">
        <v>999</v>
      </c>
      <c r="AV8410" t="s">
        <v>267</v>
      </c>
      <c r="AW8410">
        <v>4</v>
      </c>
      <c r="AX8410" t="s">
        <v>75</v>
      </c>
      <c r="AY8410" t="s">
        <v>37382</v>
      </c>
      <c r="AZ8410">
        <v>0</v>
      </c>
      <c r="BA8410">
        <v>3</v>
      </c>
      <c r="BB8410">
        <v>1</v>
      </c>
      <c r="BC8410">
        <v>0</v>
      </c>
      <c r="BD8410">
        <v>0</v>
      </c>
      <c r="BE8410">
        <v>0</v>
      </c>
      <c r="BF8410">
        <v>0</v>
      </c>
      <c r="BI8410" s="3"/>
    </row>
    <row r="8411" spans="1:61" x14ac:dyDescent="0.25">
      <c r="A8411" s="1">
        <v>45565</v>
      </c>
      <c r="B8411" s="2">
        <v>0.45922453703703703</v>
      </c>
      <c r="C8411">
        <v>2020</v>
      </c>
      <c r="D8411">
        <v>2</v>
      </c>
      <c r="E8411" t="s">
        <v>55</v>
      </c>
      <c r="F8411">
        <v>1</v>
      </c>
      <c r="G8411">
        <v>426</v>
      </c>
      <c r="H8411" t="s">
        <v>56</v>
      </c>
      <c r="I8411" s="1">
        <v>44150</v>
      </c>
      <c r="J8411" t="s">
        <v>57</v>
      </c>
      <c r="K8411" t="s">
        <v>185</v>
      </c>
      <c r="L8411">
        <v>91855</v>
      </c>
      <c r="M8411" t="s">
        <v>16897</v>
      </c>
      <c r="N8411">
        <v>11</v>
      </c>
      <c r="O8411" t="s">
        <v>60</v>
      </c>
      <c r="P8411">
        <v>110001199039</v>
      </c>
      <c r="Q8411">
        <v>10</v>
      </c>
      <c r="R8411" t="s">
        <v>37383</v>
      </c>
      <c r="S8411" t="s">
        <v>37384</v>
      </c>
      <c r="T8411" t="s">
        <v>63</v>
      </c>
      <c r="U8411">
        <v>1460884175</v>
      </c>
      <c r="V8411" t="s">
        <v>64</v>
      </c>
      <c r="W8411">
        <v>12</v>
      </c>
      <c r="X8411" t="s">
        <v>65</v>
      </c>
      <c r="Y8411" t="s">
        <v>104</v>
      </c>
      <c r="Z8411">
        <v>10</v>
      </c>
      <c r="AA8411" t="s">
        <v>67</v>
      </c>
      <c r="AB8411" t="s">
        <v>67</v>
      </c>
      <c r="AC8411">
        <v>-1</v>
      </c>
      <c r="AD8411" t="s">
        <v>63</v>
      </c>
      <c r="AE8411" t="s">
        <v>63</v>
      </c>
      <c r="AF8411" t="s">
        <v>63</v>
      </c>
      <c r="AG8411">
        <v>110000147445</v>
      </c>
      <c r="AH8411" t="s">
        <v>104</v>
      </c>
      <c r="AI8411" t="s">
        <v>67</v>
      </c>
      <c r="AJ8411" t="s">
        <v>135</v>
      </c>
      <c r="AK8411">
        <v>31849</v>
      </c>
      <c r="AL8411">
        <v>26846411813</v>
      </c>
      <c r="AM8411">
        <v>2</v>
      </c>
      <c r="AN8411" t="s">
        <v>70</v>
      </c>
      <c r="AO8411">
        <v>6</v>
      </c>
      <c r="AP8411" t="s">
        <v>71</v>
      </c>
      <c r="AQ8411" s="1">
        <v>1</v>
      </c>
      <c r="AR8411" t="s">
        <v>72</v>
      </c>
      <c r="AS8411">
        <v>1</v>
      </c>
      <c r="AT8411" t="s">
        <v>159</v>
      </c>
      <c r="AU8411">
        <v>278</v>
      </c>
      <c r="AV8411" t="s">
        <v>285</v>
      </c>
      <c r="AW8411">
        <v>4</v>
      </c>
      <c r="AX8411" t="s">
        <v>75</v>
      </c>
      <c r="AY8411" t="s">
        <v>37385</v>
      </c>
      <c r="AZ8411">
        <v>0</v>
      </c>
      <c r="BA8411">
        <v>2</v>
      </c>
      <c r="BB8411">
        <v>0</v>
      </c>
      <c r="BC8411">
        <v>0</v>
      </c>
      <c r="BD8411">
        <v>0</v>
      </c>
      <c r="BE8411">
        <v>0</v>
      </c>
      <c r="BF8411">
        <v>0</v>
      </c>
      <c r="BI8411" s="3"/>
    </row>
    <row r="8412" spans="1:61" x14ac:dyDescent="0.25">
      <c r="A8412" s="1">
        <v>45565</v>
      </c>
      <c r="B8412" s="2">
        <v>0.45922453703703703</v>
      </c>
      <c r="C8412">
        <v>2020</v>
      </c>
      <c r="D8412">
        <v>2</v>
      </c>
      <c r="E8412" t="s">
        <v>55</v>
      </c>
      <c r="F8412">
        <v>1</v>
      </c>
      <c r="G8412">
        <v>426</v>
      </c>
      <c r="H8412" t="s">
        <v>56</v>
      </c>
      <c r="I8412" s="1">
        <v>44150</v>
      </c>
      <c r="J8412" t="s">
        <v>57</v>
      </c>
      <c r="K8412" t="s">
        <v>177</v>
      </c>
      <c r="L8412">
        <v>96431</v>
      </c>
      <c r="M8412" t="s">
        <v>37386</v>
      </c>
      <c r="N8412">
        <v>11</v>
      </c>
      <c r="O8412" t="s">
        <v>60</v>
      </c>
      <c r="P8412">
        <v>270001273783</v>
      </c>
      <c r="Q8412">
        <v>10</v>
      </c>
      <c r="R8412" t="s">
        <v>37387</v>
      </c>
      <c r="S8412" t="s">
        <v>37388</v>
      </c>
      <c r="T8412" t="s">
        <v>63</v>
      </c>
      <c r="U8412">
        <v>85535176168</v>
      </c>
      <c r="V8412" t="s">
        <v>64</v>
      </c>
      <c r="W8412">
        <v>12</v>
      </c>
      <c r="X8412" t="s">
        <v>65</v>
      </c>
      <c r="Y8412" t="s">
        <v>104</v>
      </c>
      <c r="Z8412">
        <v>10</v>
      </c>
      <c r="AA8412" t="s">
        <v>67</v>
      </c>
      <c r="AB8412" t="s">
        <v>67</v>
      </c>
      <c r="AC8412">
        <v>-1</v>
      </c>
      <c r="AD8412" t="s">
        <v>63</v>
      </c>
      <c r="AE8412" t="s">
        <v>63</v>
      </c>
      <c r="AF8412" t="s">
        <v>63</v>
      </c>
      <c r="AG8412">
        <v>270000116819</v>
      </c>
      <c r="AH8412" t="s">
        <v>104</v>
      </c>
      <c r="AI8412" t="s">
        <v>67</v>
      </c>
      <c r="AJ8412" t="s">
        <v>177</v>
      </c>
      <c r="AK8412">
        <v>28362</v>
      </c>
      <c r="AL8412">
        <v>31406432720</v>
      </c>
      <c r="AM8412">
        <v>2</v>
      </c>
      <c r="AN8412" t="s">
        <v>70</v>
      </c>
      <c r="AO8412">
        <v>6</v>
      </c>
      <c r="AP8412" t="s">
        <v>71</v>
      </c>
      <c r="AQ8412" s="1">
        <v>1</v>
      </c>
      <c r="AR8412" t="s">
        <v>72</v>
      </c>
      <c r="AS8412">
        <v>3</v>
      </c>
      <c r="AT8412" t="s">
        <v>73</v>
      </c>
      <c r="AU8412">
        <v>531</v>
      </c>
      <c r="AV8412" t="s">
        <v>1171</v>
      </c>
      <c r="AW8412">
        <v>4</v>
      </c>
      <c r="AX8412" t="s">
        <v>75</v>
      </c>
      <c r="AY8412" t="s">
        <v>37389</v>
      </c>
      <c r="AZ8412">
        <v>0</v>
      </c>
      <c r="BA8412">
        <v>1</v>
      </c>
      <c r="BB8412">
        <v>0</v>
      </c>
      <c r="BC8412">
        <v>0</v>
      </c>
      <c r="BD8412">
        <v>0</v>
      </c>
      <c r="BE8412">
        <v>0</v>
      </c>
      <c r="BF8412">
        <v>0</v>
      </c>
      <c r="BI8412" s="3"/>
    </row>
    <row r="8413" spans="1:61" x14ac:dyDescent="0.25">
      <c r="A8413" s="1">
        <v>45565</v>
      </c>
      <c r="B8413" s="2">
        <v>0.45922453703703703</v>
      </c>
      <c r="C8413">
        <v>2020</v>
      </c>
      <c r="D8413">
        <v>2</v>
      </c>
      <c r="E8413" t="s">
        <v>55</v>
      </c>
      <c r="F8413">
        <v>1</v>
      </c>
      <c r="G8413">
        <v>426</v>
      </c>
      <c r="H8413" t="s">
        <v>56</v>
      </c>
      <c r="I8413" s="1">
        <v>44150</v>
      </c>
      <c r="J8413" t="s">
        <v>57</v>
      </c>
      <c r="K8413" t="s">
        <v>126</v>
      </c>
      <c r="L8413">
        <v>27898</v>
      </c>
      <c r="M8413" t="s">
        <v>37390</v>
      </c>
      <c r="N8413">
        <v>11</v>
      </c>
      <c r="O8413" t="s">
        <v>60</v>
      </c>
      <c r="P8413">
        <v>20001240519</v>
      </c>
      <c r="Q8413">
        <v>18</v>
      </c>
      <c r="R8413" t="s">
        <v>37391</v>
      </c>
      <c r="S8413" t="s">
        <v>37392</v>
      </c>
      <c r="T8413" t="s">
        <v>63</v>
      </c>
      <c r="U8413">
        <v>1939062446</v>
      </c>
      <c r="V8413" t="s">
        <v>64</v>
      </c>
      <c r="W8413">
        <v>12</v>
      </c>
      <c r="X8413" t="s">
        <v>65</v>
      </c>
      <c r="Y8413" t="s">
        <v>66</v>
      </c>
      <c r="Z8413">
        <v>18</v>
      </c>
      <c r="AA8413" t="s">
        <v>255</v>
      </c>
      <c r="AB8413" t="s">
        <v>256</v>
      </c>
      <c r="AC8413">
        <v>-1</v>
      </c>
      <c r="AD8413" t="s">
        <v>63</v>
      </c>
      <c r="AE8413" t="s">
        <v>63</v>
      </c>
      <c r="AF8413" t="s">
        <v>63</v>
      </c>
      <c r="AG8413">
        <v>20000153489</v>
      </c>
      <c r="AH8413" t="s">
        <v>37393</v>
      </c>
      <c r="AI8413" t="s">
        <v>5991</v>
      </c>
      <c r="AJ8413" t="s">
        <v>126</v>
      </c>
      <c r="AK8413">
        <v>27824</v>
      </c>
      <c r="AL8413">
        <v>21155241708</v>
      </c>
      <c r="AM8413">
        <v>2</v>
      </c>
      <c r="AN8413" t="s">
        <v>70</v>
      </c>
      <c r="AO8413">
        <v>8</v>
      </c>
      <c r="AP8413" t="s">
        <v>86</v>
      </c>
      <c r="AQ8413" s="1">
        <v>3</v>
      </c>
      <c r="AR8413" t="s">
        <v>97</v>
      </c>
      <c r="AS8413">
        <v>1</v>
      </c>
      <c r="AT8413" t="s">
        <v>159</v>
      </c>
      <c r="AU8413">
        <v>293</v>
      </c>
      <c r="AV8413" t="s">
        <v>7712</v>
      </c>
      <c r="AW8413">
        <v>4</v>
      </c>
      <c r="AX8413" t="s">
        <v>75</v>
      </c>
      <c r="AY8413" t="s">
        <v>37394</v>
      </c>
      <c r="AZ8413">
        <v>0</v>
      </c>
      <c r="BA8413">
        <v>2</v>
      </c>
      <c r="BB8413">
        <v>1</v>
      </c>
      <c r="BC8413">
        <v>0</v>
      </c>
      <c r="BD8413">
        <v>0</v>
      </c>
      <c r="BE8413">
        <v>0</v>
      </c>
      <c r="BF8413">
        <v>0</v>
      </c>
      <c r="BI8413" s="3"/>
    </row>
    <row r="8414" spans="1:61" x14ac:dyDescent="0.25">
      <c r="A8414" s="1">
        <v>45565</v>
      </c>
      <c r="B8414" s="2">
        <v>0.45922453703703703</v>
      </c>
      <c r="C8414">
        <v>2020</v>
      </c>
      <c r="D8414">
        <v>2</v>
      </c>
      <c r="E8414" t="s">
        <v>55</v>
      </c>
      <c r="F8414">
        <v>1</v>
      </c>
      <c r="G8414">
        <v>426</v>
      </c>
      <c r="H8414" t="s">
        <v>56</v>
      </c>
      <c r="I8414" s="1">
        <v>44150</v>
      </c>
      <c r="J8414" t="s">
        <v>57</v>
      </c>
      <c r="K8414" t="s">
        <v>142</v>
      </c>
      <c r="L8414">
        <v>7277</v>
      </c>
      <c r="M8414" t="s">
        <v>19083</v>
      </c>
      <c r="N8414">
        <v>11</v>
      </c>
      <c r="O8414" t="s">
        <v>60</v>
      </c>
      <c r="P8414">
        <v>100001042729</v>
      </c>
      <c r="Q8414">
        <v>12</v>
      </c>
      <c r="R8414" t="s">
        <v>37395</v>
      </c>
      <c r="S8414" t="s">
        <v>37396</v>
      </c>
      <c r="T8414" t="s">
        <v>63</v>
      </c>
      <c r="U8414">
        <v>53900200149</v>
      </c>
      <c r="V8414" t="s">
        <v>64</v>
      </c>
      <c r="W8414">
        <v>12</v>
      </c>
      <c r="X8414" t="s">
        <v>65</v>
      </c>
      <c r="Y8414" t="s">
        <v>66</v>
      </c>
      <c r="Z8414">
        <v>12</v>
      </c>
      <c r="AA8414" t="s">
        <v>155</v>
      </c>
      <c r="AB8414" t="s">
        <v>156</v>
      </c>
      <c r="AC8414">
        <v>-1</v>
      </c>
      <c r="AD8414" t="s">
        <v>63</v>
      </c>
      <c r="AE8414" t="s">
        <v>63</v>
      </c>
      <c r="AF8414" t="s">
        <v>63</v>
      </c>
      <c r="AG8414">
        <v>100000125901</v>
      </c>
      <c r="AH8414" t="s">
        <v>1555</v>
      </c>
      <c r="AI8414" t="s">
        <v>37397</v>
      </c>
      <c r="AJ8414" t="s">
        <v>142</v>
      </c>
      <c r="AK8414">
        <v>26740</v>
      </c>
      <c r="AL8414">
        <v>8180542070</v>
      </c>
      <c r="AM8414">
        <v>2</v>
      </c>
      <c r="AN8414" t="s">
        <v>70</v>
      </c>
      <c r="AO8414">
        <v>8</v>
      </c>
      <c r="AP8414" t="s">
        <v>86</v>
      </c>
      <c r="AQ8414" s="1">
        <v>3</v>
      </c>
      <c r="AR8414" t="s">
        <v>97</v>
      </c>
      <c r="AS8414">
        <v>1</v>
      </c>
      <c r="AT8414" t="s">
        <v>159</v>
      </c>
      <c r="AU8414">
        <v>275</v>
      </c>
      <c r="AV8414" t="s">
        <v>60</v>
      </c>
      <c r="AW8414">
        <v>1</v>
      </c>
      <c r="AX8414" t="s">
        <v>87</v>
      </c>
      <c r="AY8414" t="s">
        <v>37398</v>
      </c>
      <c r="AZ8414">
        <v>0</v>
      </c>
      <c r="BA8414">
        <v>4</v>
      </c>
      <c r="BB8414">
        <v>0</v>
      </c>
      <c r="BC8414">
        <v>0</v>
      </c>
      <c r="BD8414">
        <v>0</v>
      </c>
      <c r="BE8414">
        <v>0</v>
      </c>
      <c r="BF8414">
        <v>0</v>
      </c>
      <c r="BI8414" s="3"/>
    </row>
    <row r="8415" spans="1:61" x14ac:dyDescent="0.25">
      <c r="A8415" s="1">
        <v>45565</v>
      </c>
      <c r="B8415" s="2">
        <v>0.45922453703703703</v>
      </c>
      <c r="C8415">
        <v>2020</v>
      </c>
      <c r="D8415">
        <v>2</v>
      </c>
      <c r="E8415" t="s">
        <v>55</v>
      </c>
      <c r="F8415">
        <v>1</v>
      </c>
      <c r="G8415">
        <v>426</v>
      </c>
      <c r="H8415" t="s">
        <v>56</v>
      </c>
      <c r="I8415" s="1">
        <v>44150</v>
      </c>
      <c r="J8415" t="s">
        <v>57</v>
      </c>
      <c r="K8415" t="s">
        <v>142</v>
      </c>
      <c r="L8415">
        <v>7617</v>
      </c>
      <c r="M8415" t="s">
        <v>27344</v>
      </c>
      <c r="N8415">
        <v>11</v>
      </c>
      <c r="O8415" t="s">
        <v>60</v>
      </c>
      <c r="P8415">
        <v>100000725861</v>
      </c>
      <c r="Q8415">
        <v>22</v>
      </c>
      <c r="R8415" t="s">
        <v>37399</v>
      </c>
      <c r="S8415" t="s">
        <v>37400</v>
      </c>
      <c r="T8415" t="s">
        <v>63</v>
      </c>
      <c r="U8415">
        <v>23720565300</v>
      </c>
      <c r="V8415" t="s">
        <v>64</v>
      </c>
      <c r="W8415">
        <v>12</v>
      </c>
      <c r="X8415" t="s">
        <v>65</v>
      </c>
      <c r="Y8415" t="s">
        <v>66</v>
      </c>
      <c r="Z8415">
        <v>22</v>
      </c>
      <c r="AA8415" t="s">
        <v>493</v>
      </c>
      <c r="AB8415" t="s">
        <v>494</v>
      </c>
      <c r="AC8415">
        <v>-1</v>
      </c>
      <c r="AD8415" t="s">
        <v>63</v>
      </c>
      <c r="AE8415" t="s">
        <v>63</v>
      </c>
      <c r="AF8415" t="s">
        <v>63</v>
      </c>
      <c r="AG8415">
        <v>100000067731</v>
      </c>
      <c r="AH8415" t="s">
        <v>37401</v>
      </c>
      <c r="AI8415" t="s">
        <v>37402</v>
      </c>
      <c r="AJ8415" t="s">
        <v>142</v>
      </c>
      <c r="AK8415">
        <v>23400</v>
      </c>
      <c r="AL8415">
        <v>10215641163</v>
      </c>
      <c r="AM8415">
        <v>4</v>
      </c>
      <c r="AN8415" t="s">
        <v>85</v>
      </c>
      <c r="AO8415">
        <v>8</v>
      </c>
      <c r="AP8415" t="s">
        <v>86</v>
      </c>
      <c r="AQ8415" s="1">
        <v>5</v>
      </c>
      <c r="AR8415" t="s">
        <v>245</v>
      </c>
      <c r="AS8415">
        <v>3</v>
      </c>
      <c r="AT8415" t="s">
        <v>73</v>
      </c>
      <c r="AU8415">
        <v>257</v>
      </c>
      <c r="AV8415" t="s">
        <v>210</v>
      </c>
      <c r="AW8415">
        <v>1</v>
      </c>
      <c r="AX8415" t="s">
        <v>87</v>
      </c>
      <c r="AY8415" t="s">
        <v>37403</v>
      </c>
      <c r="AZ8415">
        <v>0</v>
      </c>
      <c r="BA8415">
        <v>5</v>
      </c>
      <c r="BB8415">
        <v>0</v>
      </c>
      <c r="BC8415">
        <v>0</v>
      </c>
      <c r="BD8415">
        <v>0</v>
      </c>
      <c r="BE8415">
        <v>0</v>
      </c>
      <c r="BF8415">
        <v>0</v>
      </c>
      <c r="BI8415" s="3"/>
    </row>
    <row r="8416" spans="1:61" x14ac:dyDescent="0.25">
      <c r="A8416" s="1">
        <v>45565</v>
      </c>
      <c r="B8416" s="2">
        <v>0.45922453703703703</v>
      </c>
      <c r="C8416">
        <v>2020</v>
      </c>
      <c r="D8416">
        <v>2</v>
      </c>
      <c r="E8416" t="s">
        <v>55</v>
      </c>
      <c r="F8416">
        <v>1</v>
      </c>
      <c r="G8416">
        <v>426</v>
      </c>
      <c r="H8416" t="s">
        <v>56</v>
      </c>
      <c r="I8416" s="1">
        <v>44150</v>
      </c>
      <c r="J8416" t="s">
        <v>57</v>
      </c>
      <c r="K8416" t="s">
        <v>185</v>
      </c>
      <c r="L8416">
        <v>90948</v>
      </c>
      <c r="M8416" t="s">
        <v>5747</v>
      </c>
      <c r="N8416">
        <v>11</v>
      </c>
      <c r="O8416" t="s">
        <v>60</v>
      </c>
      <c r="P8416">
        <v>110001134344</v>
      </c>
      <c r="Q8416">
        <v>90</v>
      </c>
      <c r="R8416" t="s">
        <v>37404</v>
      </c>
      <c r="S8416" t="s">
        <v>37405</v>
      </c>
      <c r="T8416" t="s">
        <v>63</v>
      </c>
      <c r="U8416">
        <v>1840912332</v>
      </c>
      <c r="V8416" t="s">
        <v>64</v>
      </c>
      <c r="W8416">
        <v>12</v>
      </c>
      <c r="X8416" t="s">
        <v>65</v>
      </c>
      <c r="Y8416" t="s">
        <v>104</v>
      </c>
      <c r="Z8416">
        <v>90</v>
      </c>
      <c r="AA8416" t="s">
        <v>197</v>
      </c>
      <c r="AB8416" t="s">
        <v>198</v>
      </c>
      <c r="AC8416">
        <v>-1</v>
      </c>
      <c r="AD8416" t="s">
        <v>63</v>
      </c>
      <c r="AE8416" t="s">
        <v>63</v>
      </c>
      <c r="AF8416" t="s">
        <v>63</v>
      </c>
      <c r="AG8416">
        <v>110000137578</v>
      </c>
      <c r="AH8416" t="s">
        <v>104</v>
      </c>
      <c r="AI8416" t="s">
        <v>197</v>
      </c>
      <c r="AJ8416" t="s">
        <v>142</v>
      </c>
      <c r="AK8416">
        <v>30356</v>
      </c>
      <c r="AL8416">
        <v>37161981198</v>
      </c>
      <c r="AM8416">
        <v>2</v>
      </c>
      <c r="AN8416" t="s">
        <v>70</v>
      </c>
      <c r="AO8416">
        <v>6</v>
      </c>
      <c r="AP8416" t="s">
        <v>71</v>
      </c>
      <c r="AQ8416" s="1">
        <v>1</v>
      </c>
      <c r="AR8416" t="s">
        <v>72</v>
      </c>
      <c r="AS8416">
        <v>3</v>
      </c>
      <c r="AT8416" t="s">
        <v>73</v>
      </c>
      <c r="AU8416">
        <v>606</v>
      </c>
      <c r="AV8416" t="s">
        <v>2757</v>
      </c>
      <c r="AW8416">
        <v>4</v>
      </c>
      <c r="AX8416" t="s">
        <v>75</v>
      </c>
      <c r="AY8416" t="s">
        <v>37406</v>
      </c>
      <c r="AZ8416">
        <v>0</v>
      </c>
      <c r="BA8416">
        <v>1</v>
      </c>
      <c r="BB8416">
        <v>0</v>
      </c>
      <c r="BC8416">
        <v>0</v>
      </c>
      <c r="BD8416">
        <v>0</v>
      </c>
      <c r="BE8416">
        <v>0</v>
      </c>
      <c r="BF8416">
        <v>0</v>
      </c>
      <c r="BI8416" s="3"/>
    </row>
    <row r="8417" spans="1:61" x14ac:dyDescent="0.25">
      <c r="A8417" s="1">
        <v>45565</v>
      </c>
      <c r="B8417" s="2">
        <v>0.45922453703703703</v>
      </c>
      <c r="C8417">
        <v>2020</v>
      </c>
      <c r="D8417">
        <v>2</v>
      </c>
      <c r="E8417" t="s">
        <v>55</v>
      </c>
      <c r="F8417">
        <v>1</v>
      </c>
      <c r="G8417">
        <v>426</v>
      </c>
      <c r="H8417" t="s">
        <v>56</v>
      </c>
      <c r="I8417" s="1">
        <v>44150</v>
      </c>
      <c r="J8417" t="s">
        <v>57</v>
      </c>
      <c r="K8417" t="s">
        <v>150</v>
      </c>
      <c r="L8417">
        <v>11550</v>
      </c>
      <c r="M8417" t="s">
        <v>35414</v>
      </c>
      <c r="N8417">
        <v>11</v>
      </c>
      <c r="O8417" t="s">
        <v>60</v>
      </c>
      <c r="P8417">
        <v>180000761194</v>
      </c>
      <c r="Q8417">
        <v>55</v>
      </c>
      <c r="R8417" t="s">
        <v>37407</v>
      </c>
      <c r="S8417" t="s">
        <v>37408</v>
      </c>
      <c r="T8417" t="s">
        <v>63</v>
      </c>
      <c r="U8417">
        <v>24761311304</v>
      </c>
      <c r="V8417" t="s">
        <v>64</v>
      </c>
      <c r="W8417">
        <v>12</v>
      </c>
      <c r="X8417" t="s">
        <v>65</v>
      </c>
      <c r="Y8417" t="s">
        <v>66</v>
      </c>
      <c r="Z8417">
        <v>55</v>
      </c>
      <c r="AA8417" t="s">
        <v>263</v>
      </c>
      <c r="AB8417" t="s">
        <v>264</v>
      </c>
      <c r="AC8417">
        <v>-1</v>
      </c>
      <c r="AD8417" t="s">
        <v>63</v>
      </c>
      <c r="AE8417" t="s">
        <v>63</v>
      </c>
      <c r="AF8417" t="s">
        <v>63</v>
      </c>
      <c r="AG8417">
        <v>180000073203</v>
      </c>
      <c r="AH8417" t="s">
        <v>37409</v>
      </c>
      <c r="AI8417" t="s">
        <v>37410</v>
      </c>
      <c r="AJ8417" t="s">
        <v>150</v>
      </c>
      <c r="AK8417">
        <v>22388</v>
      </c>
      <c r="AL8417">
        <v>19930181562</v>
      </c>
      <c r="AM8417">
        <v>2</v>
      </c>
      <c r="AN8417" t="s">
        <v>70</v>
      </c>
      <c r="AO8417">
        <v>6</v>
      </c>
      <c r="AP8417" t="s">
        <v>71</v>
      </c>
      <c r="AQ8417" s="1">
        <v>3</v>
      </c>
      <c r="AR8417" t="s">
        <v>97</v>
      </c>
      <c r="AS8417">
        <v>1</v>
      </c>
      <c r="AT8417" t="s">
        <v>159</v>
      </c>
      <c r="AU8417">
        <v>257</v>
      </c>
      <c r="AV8417" t="s">
        <v>210</v>
      </c>
      <c r="AW8417">
        <v>1</v>
      </c>
      <c r="AX8417" t="s">
        <v>87</v>
      </c>
      <c r="AY8417" t="s">
        <v>37411</v>
      </c>
      <c r="AZ8417">
        <v>0</v>
      </c>
      <c r="BA8417">
        <v>2</v>
      </c>
      <c r="BB8417">
        <v>0</v>
      </c>
      <c r="BC8417">
        <v>0</v>
      </c>
      <c r="BD8417">
        <v>0</v>
      </c>
      <c r="BE8417">
        <v>0</v>
      </c>
      <c r="BF8417">
        <v>0</v>
      </c>
      <c r="BI8417" s="3"/>
    </row>
    <row r="8418" spans="1:61" x14ac:dyDescent="0.25">
      <c r="A8418" s="1">
        <v>45565</v>
      </c>
      <c r="B8418" s="2">
        <v>0.45922453703703703</v>
      </c>
      <c r="C8418">
        <v>2020</v>
      </c>
      <c r="D8418">
        <v>2</v>
      </c>
      <c r="E8418" t="s">
        <v>55</v>
      </c>
      <c r="F8418">
        <v>1</v>
      </c>
      <c r="G8418">
        <v>426</v>
      </c>
      <c r="H8418" t="s">
        <v>56</v>
      </c>
      <c r="I8418" s="1">
        <v>44150</v>
      </c>
      <c r="J8418" t="s">
        <v>57</v>
      </c>
      <c r="K8418" t="s">
        <v>142</v>
      </c>
      <c r="L8418">
        <v>8931</v>
      </c>
      <c r="M8418" t="s">
        <v>14689</v>
      </c>
      <c r="N8418">
        <v>11</v>
      </c>
      <c r="O8418" t="s">
        <v>60</v>
      </c>
      <c r="P8418">
        <v>100001008615</v>
      </c>
      <c r="Q8418">
        <v>12</v>
      </c>
      <c r="R8418" t="s">
        <v>37412</v>
      </c>
      <c r="S8418" t="s">
        <v>37413</v>
      </c>
      <c r="T8418" t="s">
        <v>63</v>
      </c>
      <c r="U8418">
        <v>82701440378</v>
      </c>
      <c r="V8418" t="s">
        <v>64</v>
      </c>
      <c r="W8418">
        <v>12</v>
      </c>
      <c r="X8418" t="s">
        <v>65</v>
      </c>
      <c r="Y8418" t="s">
        <v>66</v>
      </c>
      <c r="Z8418">
        <v>12</v>
      </c>
      <c r="AA8418" t="s">
        <v>155</v>
      </c>
      <c r="AB8418" t="s">
        <v>156</v>
      </c>
      <c r="AC8418">
        <v>-1</v>
      </c>
      <c r="AD8418" t="s">
        <v>63</v>
      </c>
      <c r="AE8418" t="s">
        <v>63</v>
      </c>
      <c r="AF8418" t="s">
        <v>63</v>
      </c>
      <c r="AG8418">
        <v>100000118666</v>
      </c>
      <c r="AH8418" t="s">
        <v>37414</v>
      </c>
      <c r="AI8418" t="s">
        <v>1324</v>
      </c>
      <c r="AJ8418" t="s">
        <v>142</v>
      </c>
      <c r="AK8418">
        <v>28882</v>
      </c>
      <c r="AL8418">
        <v>34166421147</v>
      </c>
      <c r="AM8418">
        <v>4</v>
      </c>
      <c r="AN8418" t="s">
        <v>85</v>
      </c>
      <c r="AO8418">
        <v>8</v>
      </c>
      <c r="AP8418" t="s">
        <v>86</v>
      </c>
      <c r="AQ8418" s="1">
        <v>1</v>
      </c>
      <c r="AR8418" t="s">
        <v>72</v>
      </c>
      <c r="AS8418">
        <v>1</v>
      </c>
      <c r="AT8418" t="s">
        <v>159</v>
      </c>
      <c r="AU8418">
        <v>111</v>
      </c>
      <c r="AV8418" t="s">
        <v>98</v>
      </c>
      <c r="AW8418">
        <v>4</v>
      </c>
      <c r="AX8418" t="s">
        <v>75</v>
      </c>
      <c r="AY8418" t="s">
        <v>37415</v>
      </c>
      <c r="AZ8418">
        <v>0</v>
      </c>
      <c r="BA8418">
        <v>1</v>
      </c>
      <c r="BB8418">
        <v>0</v>
      </c>
      <c r="BC8418">
        <v>0</v>
      </c>
      <c r="BD8418">
        <v>0</v>
      </c>
      <c r="BE8418">
        <v>0</v>
      </c>
      <c r="BF8418">
        <v>0</v>
      </c>
      <c r="BI8418" s="3"/>
    </row>
    <row r="8419" spans="1:61" x14ac:dyDescent="0.25">
      <c r="A8419" s="1">
        <v>45565</v>
      </c>
      <c r="B8419" s="2">
        <v>0.45922453703703703</v>
      </c>
      <c r="C8419">
        <v>2020</v>
      </c>
      <c r="D8419">
        <v>2</v>
      </c>
      <c r="E8419" t="s">
        <v>55</v>
      </c>
      <c r="F8419">
        <v>1</v>
      </c>
      <c r="G8419">
        <v>426</v>
      </c>
      <c r="H8419" t="s">
        <v>56</v>
      </c>
      <c r="I8419" s="1">
        <v>44150</v>
      </c>
      <c r="J8419" t="s">
        <v>57</v>
      </c>
      <c r="K8419" t="s">
        <v>150</v>
      </c>
      <c r="L8419">
        <v>11592</v>
      </c>
      <c r="M8419" t="s">
        <v>37416</v>
      </c>
      <c r="N8419">
        <v>11</v>
      </c>
      <c r="O8419" t="s">
        <v>60</v>
      </c>
      <c r="P8419">
        <v>180001029662</v>
      </c>
      <c r="Q8419">
        <v>17</v>
      </c>
      <c r="R8419" t="s">
        <v>37417</v>
      </c>
      <c r="S8419" t="s">
        <v>37418</v>
      </c>
      <c r="T8419" t="s">
        <v>63</v>
      </c>
      <c r="U8419">
        <v>22750118387</v>
      </c>
      <c r="V8419" t="s">
        <v>64</v>
      </c>
      <c r="W8419">
        <v>12</v>
      </c>
      <c r="X8419" t="s">
        <v>65</v>
      </c>
      <c r="Y8419" t="s">
        <v>66</v>
      </c>
      <c r="Z8419">
        <v>17</v>
      </c>
      <c r="AA8419" t="s">
        <v>290</v>
      </c>
      <c r="AB8419" t="s">
        <v>291</v>
      </c>
      <c r="AC8419">
        <v>-1</v>
      </c>
      <c r="AD8419" t="s">
        <v>63</v>
      </c>
      <c r="AE8419" t="s">
        <v>63</v>
      </c>
      <c r="AF8419" t="s">
        <v>63</v>
      </c>
      <c r="AG8419">
        <v>180000123956</v>
      </c>
      <c r="AH8419" t="s">
        <v>37419</v>
      </c>
      <c r="AI8419" t="s">
        <v>3061</v>
      </c>
      <c r="AJ8419" t="s">
        <v>142</v>
      </c>
      <c r="AK8419">
        <v>23392</v>
      </c>
      <c r="AL8419">
        <v>5500921139</v>
      </c>
      <c r="AM8419">
        <v>2</v>
      </c>
      <c r="AN8419" t="s">
        <v>70</v>
      </c>
      <c r="AO8419">
        <v>8</v>
      </c>
      <c r="AP8419" t="s">
        <v>86</v>
      </c>
      <c r="AQ8419" s="1">
        <v>9</v>
      </c>
      <c r="AR8419" t="s">
        <v>139</v>
      </c>
      <c r="AS8419">
        <v>3</v>
      </c>
      <c r="AT8419" t="s">
        <v>73</v>
      </c>
      <c r="AU8419">
        <v>233</v>
      </c>
      <c r="AV8419" t="s">
        <v>175</v>
      </c>
      <c r="AW8419">
        <v>4</v>
      </c>
      <c r="AX8419" t="s">
        <v>75</v>
      </c>
      <c r="AY8419" t="s">
        <v>37420</v>
      </c>
      <c r="AZ8419">
        <v>0</v>
      </c>
      <c r="BA8419">
        <v>5</v>
      </c>
      <c r="BB8419">
        <v>0</v>
      </c>
      <c r="BC8419">
        <v>0</v>
      </c>
      <c r="BD8419">
        <v>0</v>
      </c>
      <c r="BE8419">
        <v>0</v>
      </c>
      <c r="BF8419">
        <v>0</v>
      </c>
      <c r="BI8419" s="3"/>
    </row>
    <row r="8420" spans="1:61" x14ac:dyDescent="0.25">
      <c r="A8420" s="1">
        <v>45565</v>
      </c>
      <c r="B8420" s="2">
        <v>0.45922453703703703</v>
      </c>
      <c r="C8420">
        <v>2020</v>
      </c>
      <c r="D8420">
        <v>2</v>
      </c>
      <c r="E8420" t="s">
        <v>55</v>
      </c>
      <c r="F8420">
        <v>1</v>
      </c>
      <c r="G8420">
        <v>426</v>
      </c>
      <c r="H8420" t="s">
        <v>56</v>
      </c>
      <c r="I8420" s="1">
        <v>44150</v>
      </c>
      <c r="J8420" t="s">
        <v>57</v>
      </c>
      <c r="K8420" t="s">
        <v>228</v>
      </c>
      <c r="L8420">
        <v>61131</v>
      </c>
      <c r="M8420" t="s">
        <v>12496</v>
      </c>
      <c r="N8420">
        <v>11</v>
      </c>
      <c r="O8420" t="s">
        <v>60</v>
      </c>
      <c r="P8420">
        <v>250000979920</v>
      </c>
      <c r="Q8420">
        <v>23</v>
      </c>
      <c r="R8420" t="s">
        <v>37421</v>
      </c>
      <c r="S8420" t="s">
        <v>37421</v>
      </c>
      <c r="T8420" t="s">
        <v>63</v>
      </c>
      <c r="U8420">
        <v>9612845875</v>
      </c>
      <c r="V8420" t="s">
        <v>64</v>
      </c>
      <c r="W8420">
        <v>12</v>
      </c>
      <c r="X8420" t="s">
        <v>65</v>
      </c>
      <c r="Y8420" t="s">
        <v>104</v>
      </c>
      <c r="Z8420">
        <v>23</v>
      </c>
      <c r="AA8420" t="s">
        <v>138</v>
      </c>
      <c r="AB8420" t="s">
        <v>138</v>
      </c>
      <c r="AC8420">
        <v>-1</v>
      </c>
      <c r="AD8420" t="s">
        <v>63</v>
      </c>
      <c r="AE8420" t="s">
        <v>63</v>
      </c>
      <c r="AF8420" t="s">
        <v>63</v>
      </c>
      <c r="AG8420">
        <v>250000114425</v>
      </c>
      <c r="AH8420" t="s">
        <v>104</v>
      </c>
      <c r="AI8420" t="s">
        <v>138</v>
      </c>
      <c r="AJ8420" t="s">
        <v>228</v>
      </c>
      <c r="AK8420">
        <v>24615</v>
      </c>
      <c r="AL8420">
        <v>8564140116</v>
      </c>
      <c r="AM8420">
        <v>2</v>
      </c>
      <c r="AN8420" t="s">
        <v>70</v>
      </c>
      <c r="AO8420">
        <v>6</v>
      </c>
      <c r="AP8420" t="s">
        <v>71</v>
      </c>
      <c r="AQ8420" s="1">
        <v>3</v>
      </c>
      <c r="AR8420" t="s">
        <v>97</v>
      </c>
      <c r="AS8420">
        <v>1</v>
      </c>
      <c r="AT8420" t="s">
        <v>159</v>
      </c>
      <c r="AU8420">
        <v>999</v>
      </c>
      <c r="AV8420" t="s">
        <v>267</v>
      </c>
      <c r="AW8420">
        <v>4</v>
      </c>
      <c r="AX8420" t="s">
        <v>75</v>
      </c>
      <c r="AY8420" t="s">
        <v>37422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I8420" s="3"/>
    </row>
    <row r="8421" spans="1:61" x14ac:dyDescent="0.25">
      <c r="A8421" s="1">
        <v>45565</v>
      </c>
      <c r="B8421" s="2">
        <v>0.45922453703703703</v>
      </c>
      <c r="C8421">
        <v>2020</v>
      </c>
      <c r="D8421">
        <v>2</v>
      </c>
      <c r="E8421" t="s">
        <v>55</v>
      </c>
      <c r="F8421">
        <v>1</v>
      </c>
      <c r="G8421">
        <v>426</v>
      </c>
      <c r="H8421" t="s">
        <v>56</v>
      </c>
      <c r="I8421" s="1">
        <v>44150</v>
      </c>
      <c r="J8421" t="s">
        <v>57</v>
      </c>
      <c r="K8421" t="s">
        <v>135</v>
      </c>
      <c r="L8421">
        <v>74217</v>
      </c>
      <c r="M8421" t="s">
        <v>27377</v>
      </c>
      <c r="N8421">
        <v>11</v>
      </c>
      <c r="O8421" t="s">
        <v>60</v>
      </c>
      <c r="P8421">
        <v>160000746461</v>
      </c>
      <c r="Q8421">
        <v>23</v>
      </c>
      <c r="R8421" t="s">
        <v>37423</v>
      </c>
      <c r="S8421" t="s">
        <v>37424</v>
      </c>
      <c r="T8421" t="s">
        <v>63</v>
      </c>
      <c r="U8421">
        <v>72096039991</v>
      </c>
      <c r="V8421" t="s">
        <v>64</v>
      </c>
      <c r="W8421">
        <v>12</v>
      </c>
      <c r="X8421" t="s">
        <v>65</v>
      </c>
      <c r="Y8421" t="s">
        <v>66</v>
      </c>
      <c r="Z8421">
        <v>23</v>
      </c>
      <c r="AA8421" t="s">
        <v>138</v>
      </c>
      <c r="AB8421" t="s">
        <v>138</v>
      </c>
      <c r="AC8421">
        <v>-1</v>
      </c>
      <c r="AD8421" t="s">
        <v>63</v>
      </c>
      <c r="AE8421" t="s">
        <v>63</v>
      </c>
      <c r="AF8421" t="s">
        <v>63</v>
      </c>
      <c r="AG8421">
        <v>160000070601</v>
      </c>
      <c r="AH8421" t="s">
        <v>17935</v>
      </c>
      <c r="AI8421" t="s">
        <v>37425</v>
      </c>
      <c r="AJ8421" t="s">
        <v>135</v>
      </c>
      <c r="AK8421">
        <v>19167</v>
      </c>
      <c r="AL8421">
        <v>1458860680</v>
      </c>
      <c r="AM8421">
        <v>4</v>
      </c>
      <c r="AN8421" t="s">
        <v>85</v>
      </c>
      <c r="AO8421">
        <v>5</v>
      </c>
      <c r="AP8421" t="s">
        <v>209</v>
      </c>
      <c r="AQ8421" s="1">
        <v>3</v>
      </c>
      <c r="AR8421" t="s">
        <v>97</v>
      </c>
      <c r="AS8421">
        <v>1</v>
      </c>
      <c r="AT8421" t="s">
        <v>159</v>
      </c>
      <c r="AU8421">
        <v>169</v>
      </c>
      <c r="AV8421" t="s">
        <v>140</v>
      </c>
      <c r="AW8421">
        <v>4</v>
      </c>
      <c r="AX8421" t="s">
        <v>75</v>
      </c>
      <c r="AY8421" t="s">
        <v>37426</v>
      </c>
      <c r="AZ8421">
        <v>0</v>
      </c>
      <c r="BA8421">
        <v>1</v>
      </c>
      <c r="BB8421">
        <v>1</v>
      </c>
      <c r="BC8421">
        <v>0</v>
      </c>
      <c r="BD8421">
        <v>0</v>
      </c>
      <c r="BE8421">
        <v>0</v>
      </c>
      <c r="BF8421">
        <v>0</v>
      </c>
      <c r="BI8421" s="3"/>
    </row>
    <row r="8422" spans="1:61" x14ac:dyDescent="0.25">
      <c r="A8422" s="1">
        <v>45565</v>
      </c>
      <c r="B8422" s="2">
        <v>0.45922453703703703</v>
      </c>
      <c r="C8422">
        <v>2020</v>
      </c>
      <c r="D8422">
        <v>2</v>
      </c>
      <c r="E8422" t="s">
        <v>55</v>
      </c>
      <c r="F8422">
        <v>1</v>
      </c>
      <c r="G8422">
        <v>426</v>
      </c>
      <c r="H8422" t="s">
        <v>56</v>
      </c>
      <c r="I8422" s="1">
        <v>44150</v>
      </c>
      <c r="J8422" t="s">
        <v>57</v>
      </c>
      <c r="K8422" t="s">
        <v>142</v>
      </c>
      <c r="L8422">
        <v>7242</v>
      </c>
      <c r="M8422" t="s">
        <v>14757</v>
      </c>
      <c r="N8422">
        <v>11</v>
      </c>
      <c r="O8422" t="s">
        <v>60</v>
      </c>
      <c r="P8422">
        <v>100000975131</v>
      </c>
      <c r="Q8422">
        <v>17</v>
      </c>
      <c r="R8422" t="s">
        <v>37427</v>
      </c>
      <c r="S8422" t="s">
        <v>37428</v>
      </c>
      <c r="T8422" t="s">
        <v>63</v>
      </c>
      <c r="U8422">
        <v>718852346</v>
      </c>
      <c r="V8422" t="s">
        <v>64</v>
      </c>
      <c r="W8422">
        <v>12</v>
      </c>
      <c r="X8422" t="s">
        <v>65</v>
      </c>
      <c r="Y8422" t="s">
        <v>104</v>
      </c>
      <c r="Z8422">
        <v>17</v>
      </c>
      <c r="AA8422" t="s">
        <v>290</v>
      </c>
      <c r="AB8422" t="s">
        <v>291</v>
      </c>
      <c r="AC8422">
        <v>-1</v>
      </c>
      <c r="AD8422" t="s">
        <v>63</v>
      </c>
      <c r="AE8422" t="s">
        <v>63</v>
      </c>
      <c r="AF8422" t="s">
        <v>63</v>
      </c>
      <c r="AG8422">
        <v>100000113703</v>
      </c>
      <c r="AH8422" t="s">
        <v>104</v>
      </c>
      <c r="AI8422" t="s">
        <v>290</v>
      </c>
      <c r="AJ8422" t="s">
        <v>142</v>
      </c>
      <c r="AK8422">
        <v>31193</v>
      </c>
      <c r="AL8422">
        <v>43292411104</v>
      </c>
      <c r="AM8422">
        <v>2</v>
      </c>
      <c r="AN8422" t="s">
        <v>70</v>
      </c>
      <c r="AO8422">
        <v>5</v>
      </c>
      <c r="AP8422" t="s">
        <v>209</v>
      </c>
      <c r="AQ8422" s="1">
        <v>3</v>
      </c>
      <c r="AR8422" t="s">
        <v>97</v>
      </c>
      <c r="AS8422">
        <v>3</v>
      </c>
      <c r="AT8422" t="s">
        <v>73</v>
      </c>
      <c r="AU8422">
        <v>257</v>
      </c>
      <c r="AV8422" t="s">
        <v>210</v>
      </c>
      <c r="AW8422">
        <v>4</v>
      </c>
      <c r="AX8422" t="s">
        <v>75</v>
      </c>
      <c r="AY8422" t="s">
        <v>37429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I8422" s="3"/>
    </row>
    <row r="8423" spans="1:61" x14ac:dyDescent="0.25">
      <c r="A8423" s="1">
        <v>45565</v>
      </c>
      <c r="B8423" s="2">
        <v>0.45922453703703703</v>
      </c>
      <c r="C8423">
        <v>2020</v>
      </c>
      <c r="D8423">
        <v>2</v>
      </c>
      <c r="E8423" t="s">
        <v>55</v>
      </c>
      <c r="F8423">
        <v>1</v>
      </c>
      <c r="G8423">
        <v>426</v>
      </c>
      <c r="H8423" t="s">
        <v>56</v>
      </c>
      <c r="I8423" s="1">
        <v>44150</v>
      </c>
      <c r="J8423" t="s">
        <v>57</v>
      </c>
      <c r="K8423" t="s">
        <v>116</v>
      </c>
      <c r="L8423">
        <v>50873</v>
      </c>
      <c r="M8423" t="s">
        <v>35494</v>
      </c>
      <c r="N8423">
        <v>11</v>
      </c>
      <c r="O8423" t="s">
        <v>60</v>
      </c>
      <c r="P8423">
        <v>130000874171</v>
      </c>
      <c r="Q8423">
        <v>17</v>
      </c>
      <c r="R8423" t="s">
        <v>37430</v>
      </c>
      <c r="S8423" t="s">
        <v>37431</v>
      </c>
      <c r="T8423" t="s">
        <v>63</v>
      </c>
      <c r="U8423">
        <v>18042929668</v>
      </c>
      <c r="V8423" t="s">
        <v>64</v>
      </c>
      <c r="W8423">
        <v>12</v>
      </c>
      <c r="X8423" t="s">
        <v>65</v>
      </c>
      <c r="Y8423" t="s">
        <v>66</v>
      </c>
      <c r="Z8423">
        <v>17</v>
      </c>
      <c r="AA8423" t="s">
        <v>290</v>
      </c>
      <c r="AB8423" t="s">
        <v>291</v>
      </c>
      <c r="AC8423">
        <v>-1</v>
      </c>
      <c r="AD8423" t="s">
        <v>63</v>
      </c>
      <c r="AE8423" t="s">
        <v>63</v>
      </c>
      <c r="AF8423" t="s">
        <v>63</v>
      </c>
      <c r="AG8423">
        <v>130000096820</v>
      </c>
      <c r="AH8423" t="s">
        <v>37432</v>
      </c>
      <c r="AI8423" t="s">
        <v>11131</v>
      </c>
      <c r="AJ8423" t="s">
        <v>116</v>
      </c>
      <c r="AK8423">
        <v>19202</v>
      </c>
      <c r="AL8423">
        <v>66863770256</v>
      </c>
      <c r="AM8423">
        <v>2</v>
      </c>
      <c r="AN8423" t="s">
        <v>70</v>
      </c>
      <c r="AO8423">
        <v>8</v>
      </c>
      <c r="AP8423" t="s">
        <v>86</v>
      </c>
      <c r="AQ8423" s="1">
        <v>3</v>
      </c>
      <c r="AR8423" t="s">
        <v>97</v>
      </c>
      <c r="AS8423">
        <v>3</v>
      </c>
      <c r="AT8423" t="s">
        <v>73</v>
      </c>
      <c r="AU8423">
        <v>111</v>
      </c>
      <c r="AV8423" t="s">
        <v>98</v>
      </c>
      <c r="AW8423">
        <v>1</v>
      </c>
      <c r="AX8423" t="s">
        <v>87</v>
      </c>
      <c r="AY8423" t="s">
        <v>37433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I8423" s="3"/>
    </row>
    <row r="8424" spans="1:61" x14ac:dyDescent="0.25">
      <c r="A8424" s="1">
        <v>45565</v>
      </c>
      <c r="B8424" s="2">
        <v>0.45922453703703703</v>
      </c>
      <c r="C8424">
        <v>2020</v>
      </c>
      <c r="D8424">
        <v>2</v>
      </c>
      <c r="E8424" t="s">
        <v>55</v>
      </c>
      <c r="F8424">
        <v>1</v>
      </c>
      <c r="G8424">
        <v>426</v>
      </c>
      <c r="H8424" t="s">
        <v>56</v>
      </c>
      <c r="I8424" s="1">
        <v>44150</v>
      </c>
      <c r="J8424" t="s">
        <v>57</v>
      </c>
      <c r="K8424" t="s">
        <v>118</v>
      </c>
      <c r="L8424">
        <v>36617</v>
      </c>
      <c r="M8424" t="s">
        <v>19105</v>
      </c>
      <c r="N8424">
        <v>11</v>
      </c>
      <c r="O8424" t="s">
        <v>60</v>
      </c>
      <c r="P8424">
        <v>50000788865</v>
      </c>
      <c r="Q8424">
        <v>11</v>
      </c>
      <c r="R8424" t="s">
        <v>37434</v>
      </c>
      <c r="S8424" t="s">
        <v>37435</v>
      </c>
      <c r="T8424" t="s">
        <v>63</v>
      </c>
      <c r="U8424">
        <v>91733103520</v>
      </c>
      <c r="V8424" t="s">
        <v>64</v>
      </c>
      <c r="W8424">
        <v>12</v>
      </c>
      <c r="X8424" t="s">
        <v>65</v>
      </c>
      <c r="Y8424" t="s">
        <v>66</v>
      </c>
      <c r="Z8424">
        <v>11</v>
      </c>
      <c r="AA8424" t="s">
        <v>81</v>
      </c>
      <c r="AB8424" t="s">
        <v>82</v>
      </c>
      <c r="AC8424">
        <v>-1</v>
      </c>
      <c r="AD8424" t="s">
        <v>63</v>
      </c>
      <c r="AE8424" t="s">
        <v>63</v>
      </c>
      <c r="AF8424" t="s">
        <v>63</v>
      </c>
      <c r="AG8424">
        <v>50000076933</v>
      </c>
      <c r="AH8424" t="s">
        <v>37436</v>
      </c>
      <c r="AI8424" t="s">
        <v>37437</v>
      </c>
      <c r="AJ8424" t="s">
        <v>118</v>
      </c>
      <c r="AK8424">
        <v>27874</v>
      </c>
      <c r="AL8424">
        <v>76638360574</v>
      </c>
      <c r="AM8424">
        <v>2</v>
      </c>
      <c r="AN8424" t="s">
        <v>70</v>
      </c>
      <c r="AO8424">
        <v>8</v>
      </c>
      <c r="AP8424" t="s">
        <v>86</v>
      </c>
      <c r="AQ8424" s="1">
        <v>3</v>
      </c>
      <c r="AR8424" t="s">
        <v>97</v>
      </c>
      <c r="AS8424">
        <v>1</v>
      </c>
      <c r="AT8424" t="s">
        <v>159</v>
      </c>
      <c r="AU8424">
        <v>601</v>
      </c>
      <c r="AV8424" t="s">
        <v>124</v>
      </c>
      <c r="AW8424">
        <v>1</v>
      </c>
      <c r="AX8424" t="s">
        <v>87</v>
      </c>
      <c r="AY8424" t="s">
        <v>37438</v>
      </c>
      <c r="AZ8424">
        <v>0</v>
      </c>
      <c r="BA8424">
        <v>3</v>
      </c>
      <c r="BB8424">
        <v>0</v>
      </c>
      <c r="BC8424">
        <v>0</v>
      </c>
      <c r="BD8424">
        <v>0</v>
      </c>
      <c r="BE8424">
        <v>0</v>
      </c>
      <c r="BF8424">
        <v>0</v>
      </c>
      <c r="BI8424" s="3"/>
    </row>
    <row r="8425" spans="1:61" x14ac:dyDescent="0.25">
      <c r="A8425" s="1">
        <v>45565</v>
      </c>
      <c r="B8425" s="2">
        <v>0.45922453703703703</v>
      </c>
      <c r="C8425">
        <v>2020</v>
      </c>
      <c r="D8425">
        <v>2</v>
      </c>
      <c r="E8425" t="s">
        <v>55</v>
      </c>
      <c r="F8425">
        <v>1</v>
      </c>
      <c r="G8425">
        <v>426</v>
      </c>
      <c r="H8425" t="s">
        <v>56</v>
      </c>
      <c r="I8425" s="1">
        <v>44150</v>
      </c>
      <c r="J8425" t="s">
        <v>57</v>
      </c>
      <c r="K8425" t="s">
        <v>118</v>
      </c>
      <c r="L8425">
        <v>38695</v>
      </c>
      <c r="M8425" t="s">
        <v>12529</v>
      </c>
      <c r="N8425">
        <v>11</v>
      </c>
      <c r="O8425" t="s">
        <v>60</v>
      </c>
      <c r="P8425">
        <v>50000634863</v>
      </c>
      <c r="Q8425">
        <v>55</v>
      </c>
      <c r="R8425" t="s">
        <v>37439</v>
      </c>
      <c r="S8425" t="s">
        <v>37440</v>
      </c>
      <c r="T8425" t="s">
        <v>63</v>
      </c>
      <c r="U8425">
        <v>72773669568</v>
      </c>
      <c r="V8425" t="s">
        <v>64</v>
      </c>
      <c r="W8425">
        <v>12</v>
      </c>
      <c r="X8425" t="s">
        <v>65</v>
      </c>
      <c r="Y8425" t="s">
        <v>104</v>
      </c>
      <c r="Z8425">
        <v>55</v>
      </c>
      <c r="AA8425" t="s">
        <v>263</v>
      </c>
      <c r="AB8425" t="s">
        <v>264</v>
      </c>
      <c r="AC8425">
        <v>-1</v>
      </c>
      <c r="AD8425" t="s">
        <v>63</v>
      </c>
      <c r="AE8425" t="s">
        <v>63</v>
      </c>
      <c r="AF8425" t="s">
        <v>63</v>
      </c>
      <c r="AG8425">
        <v>50000052388</v>
      </c>
      <c r="AH8425" t="s">
        <v>104</v>
      </c>
      <c r="AI8425" t="s">
        <v>263</v>
      </c>
      <c r="AJ8425" t="s">
        <v>118</v>
      </c>
      <c r="AK8425">
        <v>26387</v>
      </c>
      <c r="AL8425">
        <v>65730030582</v>
      </c>
      <c r="AM8425">
        <v>2</v>
      </c>
      <c r="AN8425" t="s">
        <v>70</v>
      </c>
      <c r="AO8425">
        <v>6</v>
      </c>
      <c r="AP8425" t="s">
        <v>71</v>
      </c>
      <c r="AQ8425" s="1">
        <v>3</v>
      </c>
      <c r="AR8425" t="s">
        <v>97</v>
      </c>
      <c r="AS8425">
        <v>1</v>
      </c>
      <c r="AT8425" t="s">
        <v>159</v>
      </c>
      <c r="AU8425">
        <v>602</v>
      </c>
      <c r="AV8425" t="s">
        <v>535</v>
      </c>
      <c r="AW8425">
        <v>1</v>
      </c>
      <c r="AX8425" t="s">
        <v>87</v>
      </c>
      <c r="AY8425" t="s">
        <v>37441</v>
      </c>
      <c r="AZ8425">
        <v>0</v>
      </c>
      <c r="BA8425">
        <v>1</v>
      </c>
      <c r="BB8425">
        <v>0</v>
      </c>
      <c r="BC8425">
        <v>0</v>
      </c>
      <c r="BD8425">
        <v>0</v>
      </c>
      <c r="BE8425">
        <v>0</v>
      </c>
      <c r="BF8425">
        <v>0</v>
      </c>
      <c r="BI8425" s="3"/>
    </row>
    <row r="8426" spans="1:61" x14ac:dyDescent="0.25">
      <c r="A8426" s="1">
        <v>45565</v>
      </c>
      <c r="B8426" s="2">
        <v>0.45922453703703703</v>
      </c>
      <c r="C8426">
        <v>2020</v>
      </c>
      <c r="D8426">
        <v>2</v>
      </c>
      <c r="E8426" t="s">
        <v>55</v>
      </c>
      <c r="F8426">
        <v>1</v>
      </c>
      <c r="G8426">
        <v>426</v>
      </c>
      <c r="H8426" t="s">
        <v>56</v>
      </c>
      <c r="I8426" s="1">
        <v>44150</v>
      </c>
      <c r="J8426" t="s">
        <v>57</v>
      </c>
      <c r="K8426" t="s">
        <v>150</v>
      </c>
      <c r="L8426">
        <v>12564</v>
      </c>
      <c r="M8426" t="s">
        <v>37442</v>
      </c>
      <c r="N8426">
        <v>11</v>
      </c>
      <c r="O8426" t="s">
        <v>60</v>
      </c>
      <c r="P8426">
        <v>180000640545</v>
      </c>
      <c r="Q8426">
        <v>11</v>
      </c>
      <c r="R8426" t="s">
        <v>37443</v>
      </c>
      <c r="S8426" t="s">
        <v>37444</v>
      </c>
      <c r="T8426" t="s">
        <v>63</v>
      </c>
      <c r="U8426">
        <v>5874102302</v>
      </c>
      <c r="V8426" t="s">
        <v>64</v>
      </c>
      <c r="W8426">
        <v>12</v>
      </c>
      <c r="X8426" t="s">
        <v>65</v>
      </c>
      <c r="Y8426" t="s">
        <v>66</v>
      </c>
      <c r="Z8426">
        <v>11</v>
      </c>
      <c r="AA8426" t="s">
        <v>81</v>
      </c>
      <c r="AB8426" t="s">
        <v>82</v>
      </c>
      <c r="AC8426">
        <v>-1</v>
      </c>
      <c r="AD8426" t="s">
        <v>63</v>
      </c>
      <c r="AE8426" t="s">
        <v>63</v>
      </c>
      <c r="AF8426" t="s">
        <v>63</v>
      </c>
      <c r="AG8426">
        <v>180000056152</v>
      </c>
      <c r="AH8426" t="s">
        <v>37445</v>
      </c>
      <c r="AI8426" t="s">
        <v>5074</v>
      </c>
      <c r="AJ8426" t="s">
        <v>150</v>
      </c>
      <c r="AK8426">
        <v>34941</v>
      </c>
      <c r="AL8426">
        <v>41306161538</v>
      </c>
      <c r="AM8426">
        <v>2</v>
      </c>
      <c r="AN8426" t="s">
        <v>70</v>
      </c>
      <c r="AO8426">
        <v>8</v>
      </c>
      <c r="AP8426" t="s">
        <v>86</v>
      </c>
      <c r="AQ8426" s="1">
        <v>1</v>
      </c>
      <c r="AR8426" t="s">
        <v>72</v>
      </c>
      <c r="AS8426">
        <v>1</v>
      </c>
      <c r="AT8426" t="s">
        <v>159</v>
      </c>
      <c r="AU8426">
        <v>124</v>
      </c>
      <c r="AV8426" t="s">
        <v>1408</v>
      </c>
      <c r="AW8426">
        <v>1</v>
      </c>
      <c r="AX8426" t="s">
        <v>87</v>
      </c>
      <c r="AY8426" t="s">
        <v>37446</v>
      </c>
      <c r="AZ8426">
        <v>0</v>
      </c>
      <c r="BA8426">
        <v>1</v>
      </c>
      <c r="BB8426">
        <v>0</v>
      </c>
      <c r="BC8426">
        <v>0</v>
      </c>
      <c r="BD8426">
        <v>0</v>
      </c>
      <c r="BE8426">
        <v>0</v>
      </c>
      <c r="BF8426">
        <v>0</v>
      </c>
      <c r="BI8426" s="3"/>
    </row>
    <row r="8427" spans="1:61" x14ac:dyDescent="0.25">
      <c r="A8427" s="1">
        <v>45565</v>
      </c>
      <c r="B8427" s="2">
        <v>0.45922453703703703</v>
      </c>
      <c r="C8427">
        <v>2020</v>
      </c>
      <c r="D8427">
        <v>2</v>
      </c>
      <c r="E8427" t="s">
        <v>55</v>
      </c>
      <c r="F8427">
        <v>1</v>
      </c>
      <c r="G8427">
        <v>426</v>
      </c>
      <c r="H8427" t="s">
        <v>56</v>
      </c>
      <c r="I8427" s="1">
        <v>44150</v>
      </c>
      <c r="J8427" t="s">
        <v>57</v>
      </c>
      <c r="K8427" t="s">
        <v>116</v>
      </c>
      <c r="L8427">
        <v>40410</v>
      </c>
      <c r="M8427" t="s">
        <v>12611</v>
      </c>
      <c r="N8427">
        <v>11</v>
      </c>
      <c r="O8427" t="s">
        <v>60</v>
      </c>
      <c r="P8427">
        <v>130000876395</v>
      </c>
      <c r="Q8427">
        <v>45</v>
      </c>
      <c r="R8427" t="s">
        <v>37447</v>
      </c>
      <c r="S8427" t="s">
        <v>37448</v>
      </c>
      <c r="T8427" t="s">
        <v>63</v>
      </c>
      <c r="U8427">
        <v>9681399650</v>
      </c>
      <c r="V8427" t="s">
        <v>64</v>
      </c>
      <c r="W8427">
        <v>12</v>
      </c>
      <c r="X8427" t="s">
        <v>65</v>
      </c>
      <c r="Y8427" t="s">
        <v>66</v>
      </c>
      <c r="Z8427">
        <v>45</v>
      </c>
      <c r="AA8427" t="s">
        <v>241</v>
      </c>
      <c r="AB8427" t="s">
        <v>242</v>
      </c>
      <c r="AC8427">
        <v>-1</v>
      </c>
      <c r="AD8427" t="s">
        <v>63</v>
      </c>
      <c r="AE8427" t="s">
        <v>63</v>
      </c>
      <c r="AF8427" t="s">
        <v>63</v>
      </c>
      <c r="AG8427">
        <v>130000097235</v>
      </c>
      <c r="AH8427" t="s">
        <v>37449</v>
      </c>
      <c r="AI8427" t="s">
        <v>954</v>
      </c>
      <c r="AJ8427" t="s">
        <v>116</v>
      </c>
      <c r="AK8427">
        <v>32849</v>
      </c>
      <c r="AL8427">
        <v>176009620213</v>
      </c>
      <c r="AM8427">
        <v>2</v>
      </c>
      <c r="AN8427" t="s">
        <v>70</v>
      </c>
      <c r="AO8427">
        <v>8</v>
      </c>
      <c r="AP8427" t="s">
        <v>86</v>
      </c>
      <c r="AQ8427" s="1">
        <v>3</v>
      </c>
      <c r="AR8427" t="s">
        <v>97</v>
      </c>
      <c r="AS8427">
        <v>1</v>
      </c>
      <c r="AT8427" t="s">
        <v>159</v>
      </c>
      <c r="AU8427">
        <v>298</v>
      </c>
      <c r="AV8427" t="s">
        <v>343</v>
      </c>
      <c r="AW8427">
        <v>4</v>
      </c>
      <c r="AX8427" t="s">
        <v>75</v>
      </c>
      <c r="AY8427" t="s">
        <v>3745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I8427" s="3"/>
    </row>
    <row r="8428" spans="1:61" x14ac:dyDescent="0.25">
      <c r="A8428" s="1">
        <v>45565</v>
      </c>
      <c r="B8428" s="2">
        <v>0.45922453703703703</v>
      </c>
      <c r="C8428">
        <v>2020</v>
      </c>
      <c r="D8428">
        <v>2</v>
      </c>
      <c r="E8428" t="s">
        <v>55</v>
      </c>
      <c r="F8428">
        <v>1</v>
      </c>
      <c r="G8428">
        <v>426</v>
      </c>
      <c r="H8428" t="s">
        <v>56</v>
      </c>
      <c r="I8428" s="1">
        <v>44150</v>
      </c>
      <c r="J8428" t="s">
        <v>57</v>
      </c>
      <c r="K8428" t="s">
        <v>228</v>
      </c>
      <c r="L8428">
        <v>68470</v>
      </c>
      <c r="M8428" t="s">
        <v>816</v>
      </c>
      <c r="N8428">
        <v>11</v>
      </c>
      <c r="O8428" t="s">
        <v>60</v>
      </c>
      <c r="P8428">
        <v>250001023552</v>
      </c>
      <c r="Q8428">
        <v>10</v>
      </c>
      <c r="R8428" t="s">
        <v>37451</v>
      </c>
      <c r="S8428" t="s">
        <v>37452</v>
      </c>
      <c r="T8428" t="s">
        <v>63</v>
      </c>
      <c r="U8428">
        <v>5770975806</v>
      </c>
      <c r="V8428" t="s">
        <v>64</v>
      </c>
      <c r="W8428">
        <v>12</v>
      </c>
      <c r="X8428" t="s">
        <v>65</v>
      </c>
      <c r="Y8428" t="s">
        <v>104</v>
      </c>
      <c r="Z8428">
        <v>10</v>
      </c>
      <c r="AA8428" t="s">
        <v>67</v>
      </c>
      <c r="AB8428" t="s">
        <v>67</v>
      </c>
      <c r="AC8428">
        <v>-1</v>
      </c>
      <c r="AD8428" t="s">
        <v>63</v>
      </c>
      <c r="AE8428" t="s">
        <v>63</v>
      </c>
      <c r="AF8428" t="s">
        <v>63</v>
      </c>
      <c r="AG8428">
        <v>250000123035</v>
      </c>
      <c r="AH8428" t="s">
        <v>104</v>
      </c>
      <c r="AI8428" t="s">
        <v>67</v>
      </c>
      <c r="AJ8428" t="s">
        <v>228</v>
      </c>
      <c r="AK8428">
        <v>26580</v>
      </c>
      <c r="AL8428">
        <v>200745630183</v>
      </c>
      <c r="AM8428">
        <v>2</v>
      </c>
      <c r="AN8428" t="s">
        <v>70</v>
      </c>
      <c r="AO8428">
        <v>8</v>
      </c>
      <c r="AP8428" t="s">
        <v>86</v>
      </c>
      <c r="AQ8428" s="1">
        <v>1</v>
      </c>
      <c r="AR8428" t="s">
        <v>72</v>
      </c>
      <c r="AS8428">
        <v>1</v>
      </c>
      <c r="AT8428" t="s">
        <v>159</v>
      </c>
      <c r="AU8428">
        <v>131</v>
      </c>
      <c r="AV8428" t="s">
        <v>132</v>
      </c>
      <c r="AW8428">
        <v>4</v>
      </c>
      <c r="AX8428" t="s">
        <v>75</v>
      </c>
      <c r="AY8428" t="s">
        <v>37453</v>
      </c>
      <c r="AZ8428">
        <v>0</v>
      </c>
      <c r="BA8428">
        <v>1</v>
      </c>
      <c r="BB8428">
        <v>0</v>
      </c>
      <c r="BC8428">
        <v>0</v>
      </c>
      <c r="BD8428">
        <v>0</v>
      </c>
      <c r="BE8428">
        <v>0</v>
      </c>
      <c r="BF8428">
        <v>0</v>
      </c>
      <c r="BI8428" s="3"/>
    </row>
    <row r="8429" spans="1:61" x14ac:dyDescent="0.25">
      <c r="A8429" s="1">
        <v>45565</v>
      </c>
      <c r="B8429" s="2">
        <v>0.45922453703703703</v>
      </c>
      <c r="C8429">
        <v>2020</v>
      </c>
      <c r="D8429">
        <v>2</v>
      </c>
      <c r="E8429" t="s">
        <v>55</v>
      </c>
      <c r="F8429">
        <v>1</v>
      </c>
      <c r="G8429">
        <v>426</v>
      </c>
      <c r="H8429" t="s">
        <v>56</v>
      </c>
      <c r="I8429" s="1">
        <v>44150</v>
      </c>
      <c r="J8429" t="s">
        <v>57</v>
      </c>
      <c r="K8429" t="s">
        <v>107</v>
      </c>
      <c r="L8429">
        <v>87092</v>
      </c>
      <c r="M8429" t="s">
        <v>15542</v>
      </c>
      <c r="N8429">
        <v>11</v>
      </c>
      <c r="O8429" t="s">
        <v>60</v>
      </c>
      <c r="P8429">
        <v>210000754976</v>
      </c>
      <c r="Q8429">
        <v>15</v>
      </c>
      <c r="R8429" t="s">
        <v>37454</v>
      </c>
      <c r="S8429" t="s">
        <v>37455</v>
      </c>
      <c r="T8429" t="s">
        <v>63</v>
      </c>
      <c r="U8429">
        <v>2568329009</v>
      </c>
      <c r="V8429" t="s">
        <v>64</v>
      </c>
      <c r="W8429">
        <v>12</v>
      </c>
      <c r="X8429" t="s">
        <v>65</v>
      </c>
      <c r="Y8429" t="s">
        <v>66</v>
      </c>
      <c r="Z8429">
        <v>15</v>
      </c>
      <c r="AA8429" t="s">
        <v>232</v>
      </c>
      <c r="AB8429" t="s">
        <v>233</v>
      </c>
      <c r="AC8429">
        <v>-1</v>
      </c>
      <c r="AD8429" t="s">
        <v>63</v>
      </c>
      <c r="AE8429" t="s">
        <v>63</v>
      </c>
      <c r="AF8429" t="s">
        <v>63</v>
      </c>
      <c r="AG8429">
        <v>210000071600</v>
      </c>
      <c r="AH8429" t="s">
        <v>37456</v>
      </c>
      <c r="AI8429" t="s">
        <v>1451</v>
      </c>
      <c r="AJ8429" t="s">
        <v>107</v>
      </c>
      <c r="AK8429">
        <v>33351</v>
      </c>
      <c r="AL8429">
        <v>104505210442</v>
      </c>
      <c r="AM8429">
        <v>2</v>
      </c>
      <c r="AN8429" t="s">
        <v>70</v>
      </c>
      <c r="AO8429">
        <v>8</v>
      </c>
      <c r="AP8429" t="s">
        <v>86</v>
      </c>
      <c r="AQ8429" s="1">
        <v>1</v>
      </c>
      <c r="AR8429" t="s">
        <v>72</v>
      </c>
      <c r="AS8429">
        <v>1</v>
      </c>
      <c r="AT8429" t="s">
        <v>159</v>
      </c>
      <c r="AU8429">
        <v>103</v>
      </c>
      <c r="AV8429" t="s">
        <v>4413</v>
      </c>
      <c r="AW8429">
        <v>4</v>
      </c>
      <c r="AX8429" t="s">
        <v>75</v>
      </c>
      <c r="AY8429" t="s">
        <v>37457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I8429" s="3"/>
    </row>
    <row r="8430" spans="1:61" x14ac:dyDescent="0.25">
      <c r="A8430" s="1">
        <v>45565</v>
      </c>
      <c r="B8430" s="2">
        <v>0.45922453703703703</v>
      </c>
      <c r="C8430">
        <v>2020</v>
      </c>
      <c r="D8430">
        <v>2</v>
      </c>
      <c r="E8430" t="s">
        <v>55</v>
      </c>
      <c r="F8430">
        <v>1</v>
      </c>
      <c r="G8430">
        <v>426</v>
      </c>
      <c r="H8430" t="s">
        <v>56</v>
      </c>
      <c r="I8430" s="1">
        <v>44150</v>
      </c>
      <c r="J8430" t="s">
        <v>57</v>
      </c>
      <c r="K8430" t="s">
        <v>228</v>
      </c>
      <c r="L8430">
        <v>67814</v>
      </c>
      <c r="M8430" t="s">
        <v>8158</v>
      </c>
      <c r="N8430">
        <v>11</v>
      </c>
      <c r="O8430" t="s">
        <v>60</v>
      </c>
      <c r="P8430">
        <v>250000677069</v>
      </c>
      <c r="Q8430">
        <v>45</v>
      </c>
      <c r="R8430" t="s">
        <v>37458</v>
      </c>
      <c r="S8430" t="s">
        <v>37459</v>
      </c>
      <c r="T8430" t="s">
        <v>63</v>
      </c>
      <c r="U8430">
        <v>73516759887</v>
      </c>
      <c r="V8430" t="s">
        <v>64</v>
      </c>
      <c r="W8430">
        <v>12</v>
      </c>
      <c r="X8430" t="s">
        <v>65</v>
      </c>
      <c r="Y8430" t="s">
        <v>66</v>
      </c>
      <c r="Z8430">
        <v>45</v>
      </c>
      <c r="AA8430" t="s">
        <v>241</v>
      </c>
      <c r="AB8430" t="s">
        <v>242</v>
      </c>
      <c r="AC8430">
        <v>-1</v>
      </c>
      <c r="AD8430" t="s">
        <v>63</v>
      </c>
      <c r="AE8430" t="s">
        <v>63</v>
      </c>
      <c r="AF8430" t="s">
        <v>63</v>
      </c>
      <c r="AG8430">
        <v>250000061003</v>
      </c>
      <c r="AH8430" t="s">
        <v>1803</v>
      </c>
      <c r="AI8430" t="s">
        <v>954</v>
      </c>
      <c r="AJ8430" t="s">
        <v>228</v>
      </c>
      <c r="AK8430">
        <v>19196</v>
      </c>
      <c r="AL8430">
        <v>32450400116</v>
      </c>
      <c r="AM8430">
        <v>2</v>
      </c>
      <c r="AN8430" t="s">
        <v>70</v>
      </c>
      <c r="AO8430">
        <v>6</v>
      </c>
      <c r="AP8430" t="s">
        <v>71</v>
      </c>
      <c r="AQ8430" s="1">
        <v>3</v>
      </c>
      <c r="AR8430" t="s">
        <v>97</v>
      </c>
      <c r="AS8430">
        <v>1</v>
      </c>
      <c r="AT8430" t="s">
        <v>159</v>
      </c>
      <c r="AU8430">
        <v>923</v>
      </c>
      <c r="AV8430" t="s">
        <v>364</v>
      </c>
      <c r="AW8430">
        <v>4</v>
      </c>
      <c r="AX8430" t="s">
        <v>75</v>
      </c>
      <c r="AY8430" t="s">
        <v>3746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I8430" s="3"/>
    </row>
    <row r="8431" spans="1:61" x14ac:dyDescent="0.25">
      <c r="A8431" s="1">
        <v>45565</v>
      </c>
      <c r="B8431" s="2">
        <v>0.45922453703703703</v>
      </c>
      <c r="C8431">
        <v>2020</v>
      </c>
      <c r="D8431">
        <v>2</v>
      </c>
      <c r="E8431" t="s">
        <v>55</v>
      </c>
      <c r="F8431">
        <v>1</v>
      </c>
      <c r="G8431">
        <v>426</v>
      </c>
      <c r="H8431" t="s">
        <v>56</v>
      </c>
      <c r="I8431" s="1">
        <v>44150</v>
      </c>
      <c r="J8431" t="s">
        <v>57</v>
      </c>
      <c r="K8431" t="s">
        <v>116</v>
      </c>
      <c r="L8431">
        <v>50873</v>
      </c>
      <c r="M8431" t="s">
        <v>35494</v>
      </c>
      <c r="N8431">
        <v>11</v>
      </c>
      <c r="O8431" t="s">
        <v>60</v>
      </c>
      <c r="P8431">
        <v>130001034076</v>
      </c>
      <c r="Q8431">
        <v>33</v>
      </c>
      <c r="R8431" t="s">
        <v>37461</v>
      </c>
      <c r="S8431" t="s">
        <v>37462</v>
      </c>
      <c r="T8431" t="s">
        <v>63</v>
      </c>
      <c r="U8431">
        <v>96463821691</v>
      </c>
      <c r="V8431" t="s">
        <v>64</v>
      </c>
      <c r="W8431">
        <v>12</v>
      </c>
      <c r="X8431" t="s">
        <v>65</v>
      </c>
      <c r="Y8431" t="s">
        <v>104</v>
      </c>
      <c r="Z8431">
        <v>33</v>
      </c>
      <c r="AA8431" t="s">
        <v>396</v>
      </c>
      <c r="AB8431" t="s">
        <v>397</v>
      </c>
      <c r="AC8431">
        <v>-1</v>
      </c>
      <c r="AD8431" t="s">
        <v>63</v>
      </c>
      <c r="AE8431" t="s">
        <v>63</v>
      </c>
      <c r="AF8431" t="s">
        <v>63</v>
      </c>
      <c r="AG8431">
        <v>130000124615</v>
      </c>
      <c r="AH8431" t="s">
        <v>104</v>
      </c>
      <c r="AI8431" t="s">
        <v>396</v>
      </c>
      <c r="AJ8431" t="s">
        <v>116</v>
      </c>
      <c r="AK8431">
        <v>27533</v>
      </c>
      <c r="AL8431">
        <v>97200340248</v>
      </c>
      <c r="AM8431">
        <v>2</v>
      </c>
      <c r="AN8431" t="s">
        <v>70</v>
      </c>
      <c r="AO8431">
        <v>8</v>
      </c>
      <c r="AP8431" t="s">
        <v>86</v>
      </c>
      <c r="AQ8431" s="1">
        <v>3</v>
      </c>
      <c r="AR8431" t="s">
        <v>97</v>
      </c>
      <c r="AS8431">
        <v>1</v>
      </c>
      <c r="AT8431" t="s">
        <v>159</v>
      </c>
      <c r="AU8431">
        <v>115</v>
      </c>
      <c r="AV8431" t="s">
        <v>1383</v>
      </c>
      <c r="AW8431">
        <v>4</v>
      </c>
      <c r="AX8431" t="s">
        <v>75</v>
      </c>
      <c r="AY8431" t="s">
        <v>37463</v>
      </c>
      <c r="AZ8431">
        <v>0</v>
      </c>
      <c r="BA8431">
        <v>1</v>
      </c>
      <c r="BB8431">
        <v>0</v>
      </c>
      <c r="BC8431">
        <v>0</v>
      </c>
      <c r="BD8431">
        <v>0</v>
      </c>
      <c r="BE8431">
        <v>0</v>
      </c>
      <c r="BF8431">
        <v>0</v>
      </c>
      <c r="BI8431" s="3"/>
    </row>
    <row r="8432" spans="1:61" x14ac:dyDescent="0.25">
      <c r="A8432" s="1">
        <v>45565</v>
      </c>
      <c r="B8432" s="2">
        <v>0.45922453703703703</v>
      </c>
      <c r="C8432">
        <v>2020</v>
      </c>
      <c r="D8432">
        <v>2</v>
      </c>
      <c r="E8432" t="s">
        <v>55</v>
      </c>
      <c r="F8432">
        <v>1</v>
      </c>
      <c r="G8432">
        <v>426</v>
      </c>
      <c r="H8432" t="s">
        <v>56</v>
      </c>
      <c r="I8432" s="1">
        <v>44150</v>
      </c>
      <c r="J8432" t="s">
        <v>57</v>
      </c>
      <c r="K8432" t="s">
        <v>116</v>
      </c>
      <c r="L8432">
        <v>40932</v>
      </c>
      <c r="M8432" t="s">
        <v>8153</v>
      </c>
      <c r="N8432">
        <v>11</v>
      </c>
      <c r="O8432" t="s">
        <v>60</v>
      </c>
      <c r="P8432">
        <v>130001194231</v>
      </c>
      <c r="Q8432">
        <v>70</v>
      </c>
      <c r="R8432" t="s">
        <v>37464</v>
      </c>
      <c r="S8432" t="s">
        <v>37464</v>
      </c>
      <c r="T8432" t="s">
        <v>63</v>
      </c>
      <c r="U8432">
        <v>1341718611</v>
      </c>
      <c r="V8432" t="s">
        <v>64</v>
      </c>
      <c r="W8432">
        <v>12</v>
      </c>
      <c r="X8432" t="s">
        <v>65</v>
      </c>
      <c r="Y8432" t="s">
        <v>104</v>
      </c>
      <c r="Z8432">
        <v>70</v>
      </c>
      <c r="AA8432" t="s">
        <v>540</v>
      </c>
      <c r="AB8432" t="s">
        <v>540</v>
      </c>
      <c r="AC8432">
        <v>-1</v>
      </c>
      <c r="AD8432" t="s">
        <v>63</v>
      </c>
      <c r="AE8432" t="s">
        <v>63</v>
      </c>
      <c r="AF8432" t="s">
        <v>63</v>
      </c>
      <c r="AG8432">
        <v>130000146814</v>
      </c>
      <c r="AH8432" t="s">
        <v>104</v>
      </c>
      <c r="AI8432" t="s">
        <v>540</v>
      </c>
      <c r="AJ8432" t="s">
        <v>116</v>
      </c>
      <c r="AK8432">
        <v>28894</v>
      </c>
      <c r="AL8432">
        <v>128845960213</v>
      </c>
      <c r="AM8432">
        <v>2</v>
      </c>
      <c r="AN8432" t="s">
        <v>70</v>
      </c>
      <c r="AO8432">
        <v>6</v>
      </c>
      <c r="AP8432" t="s">
        <v>71</v>
      </c>
      <c r="AQ8432" s="1">
        <v>1</v>
      </c>
      <c r="AR8432" t="s">
        <v>72</v>
      </c>
      <c r="AS8432">
        <v>1</v>
      </c>
      <c r="AT8432" t="s">
        <v>159</v>
      </c>
      <c r="AU8432">
        <v>999</v>
      </c>
      <c r="AV8432" t="s">
        <v>267</v>
      </c>
      <c r="AW8432">
        <v>4</v>
      </c>
      <c r="AX8432" t="s">
        <v>75</v>
      </c>
      <c r="AY8432" t="s">
        <v>37465</v>
      </c>
      <c r="AZ8432">
        <v>0</v>
      </c>
      <c r="BA8432">
        <v>1</v>
      </c>
      <c r="BB8432">
        <v>1</v>
      </c>
      <c r="BC8432">
        <v>0</v>
      </c>
      <c r="BD8432">
        <v>0</v>
      </c>
      <c r="BE8432">
        <v>0</v>
      </c>
      <c r="BF8432">
        <v>0</v>
      </c>
      <c r="BI8432" s="3"/>
    </row>
    <row r="8433" spans="1:61" x14ac:dyDescent="0.25">
      <c r="A8433" s="1">
        <v>45565</v>
      </c>
      <c r="B8433" s="2">
        <v>0.45922453703703703</v>
      </c>
      <c r="C8433">
        <v>2020</v>
      </c>
      <c r="D8433">
        <v>2</v>
      </c>
      <c r="E8433" t="s">
        <v>55</v>
      </c>
      <c r="F8433">
        <v>1</v>
      </c>
      <c r="G8433">
        <v>426</v>
      </c>
      <c r="H8433" t="s">
        <v>56</v>
      </c>
      <c r="I8433" s="1">
        <v>44150</v>
      </c>
      <c r="J8433" t="s">
        <v>57</v>
      </c>
      <c r="K8433" t="s">
        <v>774</v>
      </c>
      <c r="L8433">
        <v>16357</v>
      </c>
      <c r="M8433" t="s">
        <v>6406</v>
      </c>
      <c r="N8433">
        <v>11</v>
      </c>
      <c r="O8433" t="s">
        <v>60</v>
      </c>
      <c r="P8433">
        <v>200000976065</v>
      </c>
      <c r="Q8433">
        <v>15</v>
      </c>
      <c r="R8433" t="s">
        <v>37466</v>
      </c>
      <c r="S8433" t="s">
        <v>34970</v>
      </c>
      <c r="T8433" t="s">
        <v>63</v>
      </c>
      <c r="U8433">
        <v>42279968487</v>
      </c>
      <c r="V8433" t="s">
        <v>64</v>
      </c>
      <c r="W8433">
        <v>12</v>
      </c>
      <c r="X8433" t="s">
        <v>65</v>
      </c>
      <c r="Y8433" t="s">
        <v>66</v>
      </c>
      <c r="Z8433">
        <v>15</v>
      </c>
      <c r="AA8433" t="s">
        <v>232</v>
      </c>
      <c r="AB8433" t="s">
        <v>233</v>
      </c>
      <c r="AC8433">
        <v>-1</v>
      </c>
      <c r="AD8433" t="s">
        <v>63</v>
      </c>
      <c r="AE8433" t="s">
        <v>63</v>
      </c>
      <c r="AF8433" t="s">
        <v>63</v>
      </c>
      <c r="AG8433">
        <v>200000113806</v>
      </c>
      <c r="AH8433" t="s">
        <v>5248</v>
      </c>
      <c r="AI8433" t="s">
        <v>3930</v>
      </c>
      <c r="AJ8433" t="s">
        <v>774</v>
      </c>
      <c r="AK8433">
        <v>25378</v>
      </c>
      <c r="AL8433">
        <v>11595741643</v>
      </c>
      <c r="AM8433">
        <v>2</v>
      </c>
      <c r="AN8433" t="s">
        <v>70</v>
      </c>
      <c r="AO8433">
        <v>6</v>
      </c>
      <c r="AP8433" t="s">
        <v>71</v>
      </c>
      <c r="AQ8433" s="1">
        <v>3</v>
      </c>
      <c r="AR8433" t="s">
        <v>97</v>
      </c>
      <c r="AS8433">
        <v>1</v>
      </c>
      <c r="AT8433" t="s">
        <v>159</v>
      </c>
      <c r="AU8433">
        <v>275</v>
      </c>
      <c r="AV8433" t="s">
        <v>60</v>
      </c>
      <c r="AW8433">
        <v>1</v>
      </c>
      <c r="AX8433" t="s">
        <v>87</v>
      </c>
      <c r="AY8433" t="s">
        <v>37467</v>
      </c>
      <c r="AZ8433">
        <v>0</v>
      </c>
      <c r="BA8433">
        <v>3</v>
      </c>
      <c r="BB8433">
        <v>0</v>
      </c>
      <c r="BC8433">
        <v>0</v>
      </c>
      <c r="BD8433">
        <v>0</v>
      </c>
      <c r="BE8433">
        <v>0</v>
      </c>
      <c r="BF8433">
        <v>0</v>
      </c>
      <c r="BI8433" s="3"/>
    </row>
    <row r="8434" spans="1:61" x14ac:dyDescent="0.25">
      <c r="A8434" s="1">
        <v>45565</v>
      </c>
      <c r="B8434" s="2">
        <v>0.45922453703703703</v>
      </c>
      <c r="C8434">
        <v>2020</v>
      </c>
      <c r="D8434">
        <v>2</v>
      </c>
      <c r="E8434" t="s">
        <v>55</v>
      </c>
      <c r="F8434">
        <v>1</v>
      </c>
      <c r="G8434">
        <v>426</v>
      </c>
      <c r="H8434" t="s">
        <v>56</v>
      </c>
      <c r="I8434" s="1">
        <v>44150</v>
      </c>
      <c r="J8434" t="s">
        <v>57</v>
      </c>
      <c r="K8434" t="s">
        <v>376</v>
      </c>
      <c r="L8434">
        <v>159</v>
      </c>
      <c r="M8434" t="s">
        <v>21255</v>
      </c>
      <c r="N8434">
        <v>11</v>
      </c>
      <c r="O8434" t="s">
        <v>60</v>
      </c>
      <c r="P8434">
        <v>220000654331</v>
      </c>
      <c r="Q8434">
        <v>28</v>
      </c>
      <c r="R8434" t="s">
        <v>37468</v>
      </c>
      <c r="S8434" t="s">
        <v>8853</v>
      </c>
      <c r="T8434" t="s">
        <v>63</v>
      </c>
      <c r="U8434">
        <v>9959050297</v>
      </c>
      <c r="V8434" t="s">
        <v>64</v>
      </c>
      <c r="W8434">
        <v>12</v>
      </c>
      <c r="X8434" t="s">
        <v>65</v>
      </c>
      <c r="Y8434" t="s">
        <v>104</v>
      </c>
      <c r="Z8434">
        <v>28</v>
      </c>
      <c r="AA8434" t="s">
        <v>770</v>
      </c>
      <c r="AB8434" t="s">
        <v>771</v>
      </c>
      <c r="AC8434">
        <v>-1</v>
      </c>
      <c r="AD8434" t="s">
        <v>63</v>
      </c>
      <c r="AE8434" t="s">
        <v>63</v>
      </c>
      <c r="AF8434" t="s">
        <v>63</v>
      </c>
      <c r="AG8434">
        <v>220000058306</v>
      </c>
      <c r="AH8434" t="s">
        <v>104</v>
      </c>
      <c r="AI8434" t="s">
        <v>770</v>
      </c>
      <c r="AJ8434" t="s">
        <v>77</v>
      </c>
      <c r="AK8434">
        <v>21316</v>
      </c>
      <c r="AL8434">
        <v>2019592305</v>
      </c>
      <c r="AM8434">
        <v>2</v>
      </c>
      <c r="AN8434" t="s">
        <v>70</v>
      </c>
      <c r="AO8434">
        <v>4</v>
      </c>
      <c r="AP8434" t="s">
        <v>335</v>
      </c>
      <c r="AQ8434" s="1">
        <v>3</v>
      </c>
      <c r="AR8434" t="s">
        <v>97</v>
      </c>
      <c r="AS8434">
        <v>1</v>
      </c>
      <c r="AT8434" t="s">
        <v>159</v>
      </c>
      <c r="AU8434">
        <v>257</v>
      </c>
      <c r="AV8434" t="s">
        <v>210</v>
      </c>
      <c r="AW8434">
        <v>4</v>
      </c>
      <c r="AX8434" t="s">
        <v>75</v>
      </c>
      <c r="AY8434" t="s">
        <v>37469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I8434" s="3"/>
    </row>
    <row r="8435" spans="1:61" x14ac:dyDescent="0.25">
      <c r="A8435" s="1">
        <v>45565</v>
      </c>
      <c r="B8435" s="2">
        <v>0.45922453703703703</v>
      </c>
      <c r="C8435">
        <v>2020</v>
      </c>
      <c r="D8435">
        <v>2</v>
      </c>
      <c r="E8435" t="s">
        <v>55</v>
      </c>
      <c r="F8435">
        <v>1</v>
      </c>
      <c r="G8435">
        <v>426</v>
      </c>
      <c r="H8435" t="s">
        <v>56</v>
      </c>
      <c r="I8435" s="1">
        <v>44150</v>
      </c>
      <c r="J8435" t="s">
        <v>57</v>
      </c>
      <c r="K8435" t="s">
        <v>142</v>
      </c>
      <c r="L8435">
        <v>9237</v>
      </c>
      <c r="M8435" t="s">
        <v>10503</v>
      </c>
      <c r="N8435">
        <v>11</v>
      </c>
      <c r="O8435" t="s">
        <v>60</v>
      </c>
      <c r="P8435">
        <v>100000797822</v>
      </c>
      <c r="Q8435">
        <v>15</v>
      </c>
      <c r="R8435" t="s">
        <v>37470</v>
      </c>
      <c r="S8435" t="s">
        <v>37471</v>
      </c>
      <c r="T8435" t="s">
        <v>63</v>
      </c>
      <c r="U8435">
        <v>79906893320</v>
      </c>
      <c r="V8435" t="s">
        <v>64</v>
      </c>
      <c r="W8435">
        <v>12</v>
      </c>
      <c r="X8435" t="s">
        <v>65</v>
      </c>
      <c r="Y8435" t="s">
        <v>104</v>
      </c>
      <c r="Z8435">
        <v>15</v>
      </c>
      <c r="AA8435" t="s">
        <v>232</v>
      </c>
      <c r="AB8435" t="s">
        <v>233</v>
      </c>
      <c r="AC8435">
        <v>-1</v>
      </c>
      <c r="AD8435" t="s">
        <v>63</v>
      </c>
      <c r="AE8435" t="s">
        <v>63</v>
      </c>
      <c r="AF8435" t="s">
        <v>63</v>
      </c>
      <c r="AG8435">
        <v>100000078279</v>
      </c>
      <c r="AH8435" t="s">
        <v>104</v>
      </c>
      <c r="AI8435" t="s">
        <v>232</v>
      </c>
      <c r="AJ8435" t="s">
        <v>142</v>
      </c>
      <c r="AK8435">
        <v>29224</v>
      </c>
      <c r="AL8435">
        <v>35197071120</v>
      </c>
      <c r="AM8435">
        <v>2</v>
      </c>
      <c r="AN8435" t="s">
        <v>70</v>
      </c>
      <c r="AO8435">
        <v>8</v>
      </c>
      <c r="AP8435" t="s">
        <v>86</v>
      </c>
      <c r="AQ8435" s="1">
        <v>3</v>
      </c>
      <c r="AR8435" t="s">
        <v>97</v>
      </c>
      <c r="AS8435">
        <v>1</v>
      </c>
      <c r="AT8435" t="s">
        <v>159</v>
      </c>
      <c r="AU8435">
        <v>257</v>
      </c>
      <c r="AV8435" t="s">
        <v>210</v>
      </c>
      <c r="AW8435">
        <v>4</v>
      </c>
      <c r="AX8435" t="s">
        <v>75</v>
      </c>
      <c r="AY8435" t="s">
        <v>37472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I8435" s="3"/>
    </row>
    <row r="8436" spans="1:61" x14ac:dyDescent="0.25">
      <c r="A8436" s="1">
        <v>45565</v>
      </c>
      <c r="B8436" s="2">
        <v>0.45922453703703703</v>
      </c>
      <c r="C8436">
        <v>2020</v>
      </c>
      <c r="D8436">
        <v>2</v>
      </c>
      <c r="E8436" t="s">
        <v>55</v>
      </c>
      <c r="F8436">
        <v>1</v>
      </c>
      <c r="G8436">
        <v>426</v>
      </c>
      <c r="H8436" t="s">
        <v>56</v>
      </c>
      <c r="I8436" s="1">
        <v>44150</v>
      </c>
      <c r="J8436" t="s">
        <v>57</v>
      </c>
      <c r="K8436" t="s">
        <v>116</v>
      </c>
      <c r="L8436">
        <v>48615</v>
      </c>
      <c r="M8436" t="s">
        <v>14812</v>
      </c>
      <c r="N8436">
        <v>11</v>
      </c>
      <c r="O8436" t="s">
        <v>60</v>
      </c>
      <c r="P8436">
        <v>130000986720</v>
      </c>
      <c r="Q8436">
        <v>27</v>
      </c>
      <c r="R8436" t="s">
        <v>37473</v>
      </c>
      <c r="S8436" t="s">
        <v>37474</v>
      </c>
      <c r="T8436" t="s">
        <v>63</v>
      </c>
      <c r="U8436">
        <v>44624840615</v>
      </c>
      <c r="V8436" t="s">
        <v>64</v>
      </c>
      <c r="W8436">
        <v>12</v>
      </c>
      <c r="X8436" t="s">
        <v>65</v>
      </c>
      <c r="Y8436" t="s">
        <v>104</v>
      </c>
      <c r="Z8436">
        <v>27</v>
      </c>
      <c r="AA8436" t="s">
        <v>1169</v>
      </c>
      <c r="AB8436" t="s">
        <v>1170</v>
      </c>
      <c r="AC8436">
        <v>-1</v>
      </c>
      <c r="AD8436" t="s">
        <v>63</v>
      </c>
      <c r="AE8436" t="s">
        <v>63</v>
      </c>
      <c r="AF8436" t="s">
        <v>63</v>
      </c>
      <c r="AG8436">
        <v>130000115492</v>
      </c>
      <c r="AH8436" t="s">
        <v>104</v>
      </c>
      <c r="AI8436" t="s">
        <v>1169</v>
      </c>
      <c r="AJ8436" t="s">
        <v>116</v>
      </c>
      <c r="AK8436">
        <v>22794</v>
      </c>
      <c r="AL8436">
        <v>3727770272</v>
      </c>
      <c r="AM8436">
        <v>4</v>
      </c>
      <c r="AN8436" t="s">
        <v>85</v>
      </c>
      <c r="AO8436">
        <v>8</v>
      </c>
      <c r="AP8436" t="s">
        <v>86</v>
      </c>
      <c r="AQ8436" s="1">
        <v>3</v>
      </c>
      <c r="AR8436" t="s">
        <v>97</v>
      </c>
      <c r="AS8436">
        <v>1</v>
      </c>
      <c r="AT8436" t="s">
        <v>159</v>
      </c>
      <c r="AU8436">
        <v>131</v>
      </c>
      <c r="AV8436" t="s">
        <v>132</v>
      </c>
      <c r="AW8436">
        <v>4</v>
      </c>
      <c r="AX8436" t="s">
        <v>75</v>
      </c>
      <c r="AY8436" t="s">
        <v>37475</v>
      </c>
      <c r="AZ8436">
        <v>0</v>
      </c>
      <c r="BA8436">
        <v>5</v>
      </c>
      <c r="BB8436">
        <v>0</v>
      </c>
      <c r="BC8436">
        <v>0</v>
      </c>
      <c r="BD8436">
        <v>0</v>
      </c>
      <c r="BE8436">
        <v>0</v>
      </c>
      <c r="BF8436">
        <v>0</v>
      </c>
      <c r="BI8436" s="3"/>
    </row>
    <row r="8437" spans="1:61" x14ac:dyDescent="0.25">
      <c r="A8437" s="1">
        <v>45565</v>
      </c>
      <c r="B8437" s="2">
        <v>0.45922453703703703</v>
      </c>
      <c r="C8437">
        <v>2020</v>
      </c>
      <c r="D8437">
        <v>2</v>
      </c>
      <c r="E8437" t="s">
        <v>55</v>
      </c>
      <c r="F8437">
        <v>1</v>
      </c>
      <c r="G8437">
        <v>426</v>
      </c>
      <c r="H8437" t="s">
        <v>56</v>
      </c>
      <c r="I8437" s="1">
        <v>44150</v>
      </c>
      <c r="J8437" t="s">
        <v>57</v>
      </c>
      <c r="K8437" t="s">
        <v>116</v>
      </c>
      <c r="L8437">
        <v>46590</v>
      </c>
      <c r="M8437" t="s">
        <v>37476</v>
      </c>
      <c r="N8437">
        <v>11</v>
      </c>
      <c r="O8437" t="s">
        <v>60</v>
      </c>
      <c r="P8437">
        <v>130001180364</v>
      </c>
      <c r="Q8437">
        <v>45</v>
      </c>
      <c r="R8437" t="s">
        <v>37477</v>
      </c>
      <c r="S8437" t="s">
        <v>37478</v>
      </c>
      <c r="T8437" t="s">
        <v>63</v>
      </c>
      <c r="U8437">
        <v>19835914672</v>
      </c>
      <c r="V8437" t="s">
        <v>64</v>
      </c>
      <c r="W8437">
        <v>12</v>
      </c>
      <c r="X8437" t="s">
        <v>65</v>
      </c>
      <c r="Y8437" t="s">
        <v>66</v>
      </c>
      <c r="Z8437">
        <v>45</v>
      </c>
      <c r="AA8437" t="s">
        <v>241</v>
      </c>
      <c r="AB8437" t="s">
        <v>242</v>
      </c>
      <c r="AC8437">
        <v>-1</v>
      </c>
      <c r="AD8437" t="s">
        <v>63</v>
      </c>
      <c r="AE8437" t="s">
        <v>63</v>
      </c>
      <c r="AF8437" t="s">
        <v>63</v>
      </c>
      <c r="AG8437">
        <v>130000145287</v>
      </c>
      <c r="AH8437" t="s">
        <v>37479</v>
      </c>
      <c r="AI8437" t="s">
        <v>37480</v>
      </c>
      <c r="AJ8437" t="s">
        <v>116</v>
      </c>
      <c r="AK8437">
        <v>21007</v>
      </c>
      <c r="AL8437">
        <v>24894750230</v>
      </c>
      <c r="AM8437">
        <v>2</v>
      </c>
      <c r="AN8437" t="s">
        <v>70</v>
      </c>
      <c r="AO8437">
        <v>8</v>
      </c>
      <c r="AP8437" t="s">
        <v>86</v>
      </c>
      <c r="AQ8437" s="1">
        <v>3</v>
      </c>
      <c r="AR8437" t="s">
        <v>97</v>
      </c>
      <c r="AS8437">
        <v>1</v>
      </c>
      <c r="AT8437" t="s">
        <v>159</v>
      </c>
      <c r="AU8437">
        <v>131</v>
      </c>
      <c r="AV8437" t="s">
        <v>132</v>
      </c>
      <c r="AW8437">
        <v>4</v>
      </c>
      <c r="AX8437" t="s">
        <v>75</v>
      </c>
      <c r="AY8437" t="s">
        <v>37481</v>
      </c>
      <c r="AZ8437">
        <v>0</v>
      </c>
      <c r="BA8437">
        <v>4</v>
      </c>
      <c r="BB8437">
        <v>0</v>
      </c>
      <c r="BC8437">
        <v>0</v>
      </c>
      <c r="BD8437">
        <v>0</v>
      </c>
      <c r="BE8437">
        <v>0</v>
      </c>
      <c r="BF8437">
        <v>0</v>
      </c>
      <c r="BI8437" s="3"/>
    </row>
    <row r="8438" spans="1:61" x14ac:dyDescent="0.25">
      <c r="A8438" s="1">
        <v>45565</v>
      </c>
      <c r="B8438" s="2">
        <v>0.45922453703703703</v>
      </c>
      <c r="C8438">
        <v>2020</v>
      </c>
      <c r="D8438">
        <v>2</v>
      </c>
      <c r="E8438" t="s">
        <v>55</v>
      </c>
      <c r="F8438">
        <v>1</v>
      </c>
      <c r="G8438">
        <v>426</v>
      </c>
      <c r="H8438" t="s">
        <v>56</v>
      </c>
      <c r="I8438" s="1">
        <v>44150</v>
      </c>
      <c r="J8438" t="s">
        <v>57</v>
      </c>
      <c r="K8438" t="s">
        <v>1073</v>
      </c>
      <c r="L8438">
        <v>90298</v>
      </c>
      <c r="M8438" t="s">
        <v>2009</v>
      </c>
      <c r="N8438">
        <v>11</v>
      </c>
      <c r="O8438" t="s">
        <v>60</v>
      </c>
      <c r="P8438">
        <v>120001193101</v>
      </c>
      <c r="Q8438">
        <v>12</v>
      </c>
      <c r="R8438" t="s">
        <v>37482</v>
      </c>
      <c r="S8438" t="s">
        <v>37483</v>
      </c>
      <c r="T8438" t="s">
        <v>63</v>
      </c>
      <c r="U8438">
        <v>17542472100</v>
      </c>
      <c r="V8438" t="s">
        <v>64</v>
      </c>
      <c r="W8438">
        <v>12</v>
      </c>
      <c r="X8438" t="s">
        <v>65</v>
      </c>
      <c r="Y8438" t="s">
        <v>104</v>
      </c>
      <c r="Z8438">
        <v>12</v>
      </c>
      <c r="AA8438" t="s">
        <v>155</v>
      </c>
      <c r="AB8438" t="s">
        <v>156</v>
      </c>
      <c r="AC8438">
        <v>-1</v>
      </c>
      <c r="AD8438" t="s">
        <v>63</v>
      </c>
      <c r="AE8438" t="s">
        <v>63</v>
      </c>
      <c r="AF8438" t="s">
        <v>63</v>
      </c>
      <c r="AG8438">
        <v>120000146670</v>
      </c>
      <c r="AH8438" t="s">
        <v>104</v>
      </c>
      <c r="AI8438" t="s">
        <v>155</v>
      </c>
      <c r="AJ8438" t="s">
        <v>116</v>
      </c>
      <c r="AK8438">
        <v>21807</v>
      </c>
      <c r="AL8438">
        <v>2820501910</v>
      </c>
      <c r="AM8438">
        <v>2</v>
      </c>
      <c r="AN8438" t="s">
        <v>70</v>
      </c>
      <c r="AO8438">
        <v>3</v>
      </c>
      <c r="AP8438" t="s">
        <v>167</v>
      </c>
      <c r="AQ8438" s="1">
        <v>3</v>
      </c>
      <c r="AR8438" t="s">
        <v>97</v>
      </c>
      <c r="AS8438">
        <v>1</v>
      </c>
      <c r="AT8438" t="s">
        <v>159</v>
      </c>
      <c r="AU8438">
        <v>257</v>
      </c>
      <c r="AV8438" t="s">
        <v>210</v>
      </c>
      <c r="AW8438">
        <v>4</v>
      </c>
      <c r="AX8438" t="s">
        <v>75</v>
      </c>
      <c r="AY8438" t="s">
        <v>37484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I8438" s="3"/>
    </row>
    <row r="8439" spans="1:61" x14ac:dyDescent="0.25">
      <c r="A8439" s="1">
        <v>45565</v>
      </c>
      <c r="B8439" s="2">
        <v>0.45922453703703703</v>
      </c>
      <c r="C8439">
        <v>2020</v>
      </c>
      <c r="D8439">
        <v>2</v>
      </c>
      <c r="E8439" t="s">
        <v>55</v>
      </c>
      <c r="F8439">
        <v>1</v>
      </c>
      <c r="G8439">
        <v>426</v>
      </c>
      <c r="H8439" t="s">
        <v>56</v>
      </c>
      <c r="I8439" s="1">
        <v>44150</v>
      </c>
      <c r="J8439" t="s">
        <v>57</v>
      </c>
      <c r="K8439" t="s">
        <v>1073</v>
      </c>
      <c r="L8439">
        <v>55069</v>
      </c>
      <c r="M8439" t="s">
        <v>17013</v>
      </c>
      <c r="N8439">
        <v>11</v>
      </c>
      <c r="O8439" t="s">
        <v>60</v>
      </c>
      <c r="P8439">
        <v>120000866508</v>
      </c>
      <c r="Q8439">
        <v>15</v>
      </c>
      <c r="R8439" t="s">
        <v>37485</v>
      </c>
      <c r="S8439" t="s">
        <v>37486</v>
      </c>
      <c r="T8439" t="s">
        <v>63</v>
      </c>
      <c r="U8439">
        <v>4656187151</v>
      </c>
      <c r="V8439" t="s">
        <v>64</v>
      </c>
      <c r="W8439">
        <v>12</v>
      </c>
      <c r="X8439" t="s">
        <v>65</v>
      </c>
      <c r="Y8439" t="s">
        <v>66</v>
      </c>
      <c r="Z8439">
        <v>15</v>
      </c>
      <c r="AA8439" t="s">
        <v>232</v>
      </c>
      <c r="AB8439" t="s">
        <v>233</v>
      </c>
      <c r="AC8439">
        <v>-1</v>
      </c>
      <c r="AD8439" t="s">
        <v>63</v>
      </c>
      <c r="AE8439" t="s">
        <v>63</v>
      </c>
      <c r="AF8439" t="s">
        <v>63</v>
      </c>
      <c r="AG8439">
        <v>120000095249</v>
      </c>
      <c r="AH8439" t="s">
        <v>37487</v>
      </c>
      <c r="AI8439" t="s">
        <v>1243</v>
      </c>
      <c r="AJ8439" t="s">
        <v>1073</v>
      </c>
      <c r="AK8439">
        <v>33921</v>
      </c>
      <c r="AL8439">
        <v>24032841902</v>
      </c>
      <c r="AM8439">
        <v>4</v>
      </c>
      <c r="AN8439" t="s">
        <v>85</v>
      </c>
      <c r="AO8439">
        <v>8</v>
      </c>
      <c r="AP8439" t="s">
        <v>86</v>
      </c>
      <c r="AQ8439" s="1">
        <v>1</v>
      </c>
      <c r="AR8439" t="s">
        <v>72</v>
      </c>
      <c r="AS8439">
        <v>1</v>
      </c>
      <c r="AT8439" t="s">
        <v>159</v>
      </c>
      <c r="AU8439">
        <v>257</v>
      </c>
      <c r="AV8439" t="s">
        <v>210</v>
      </c>
      <c r="AW8439">
        <v>4</v>
      </c>
      <c r="AX8439" t="s">
        <v>75</v>
      </c>
      <c r="AY8439" t="s">
        <v>37488</v>
      </c>
      <c r="AZ8439">
        <v>0</v>
      </c>
      <c r="BA8439">
        <v>1</v>
      </c>
      <c r="BB8439">
        <v>0</v>
      </c>
      <c r="BC8439">
        <v>0</v>
      </c>
      <c r="BD8439">
        <v>0</v>
      </c>
      <c r="BE8439">
        <v>0</v>
      </c>
      <c r="BF8439">
        <v>0</v>
      </c>
      <c r="BI8439" s="3"/>
    </row>
    <row r="8440" spans="1:61" x14ac:dyDescent="0.25">
      <c r="A8440" s="1">
        <v>45565</v>
      </c>
      <c r="B8440" s="2">
        <v>0.45922453703703703</v>
      </c>
      <c r="C8440">
        <v>2020</v>
      </c>
      <c r="D8440">
        <v>2</v>
      </c>
      <c r="E8440" t="s">
        <v>55</v>
      </c>
      <c r="F8440">
        <v>1</v>
      </c>
      <c r="G8440">
        <v>426</v>
      </c>
      <c r="H8440" t="s">
        <v>56</v>
      </c>
      <c r="I8440" s="1">
        <v>44150</v>
      </c>
      <c r="J8440" t="s">
        <v>57</v>
      </c>
      <c r="K8440" t="s">
        <v>345</v>
      </c>
      <c r="L8440">
        <v>5550</v>
      </c>
      <c r="M8440" t="s">
        <v>21245</v>
      </c>
      <c r="N8440">
        <v>11</v>
      </c>
      <c r="O8440" t="s">
        <v>60</v>
      </c>
      <c r="P8440">
        <v>140000786830</v>
      </c>
      <c r="Q8440">
        <v>20</v>
      </c>
      <c r="R8440" t="s">
        <v>37489</v>
      </c>
      <c r="S8440" t="s">
        <v>37489</v>
      </c>
      <c r="T8440" t="s">
        <v>63</v>
      </c>
      <c r="U8440">
        <v>59629053268</v>
      </c>
      <c r="V8440" t="s">
        <v>64</v>
      </c>
      <c r="W8440">
        <v>12</v>
      </c>
      <c r="X8440" t="s">
        <v>65</v>
      </c>
      <c r="Y8440" t="s">
        <v>66</v>
      </c>
      <c r="Z8440">
        <v>20</v>
      </c>
      <c r="AA8440" t="s">
        <v>146</v>
      </c>
      <c r="AB8440" t="s">
        <v>147</v>
      </c>
      <c r="AC8440">
        <v>-1</v>
      </c>
      <c r="AD8440" t="s">
        <v>63</v>
      </c>
      <c r="AE8440" t="s">
        <v>63</v>
      </c>
      <c r="AF8440" t="s">
        <v>63</v>
      </c>
      <c r="AG8440">
        <v>140000076638</v>
      </c>
      <c r="AH8440" t="s">
        <v>37490</v>
      </c>
      <c r="AI8440" t="s">
        <v>5177</v>
      </c>
      <c r="AJ8440" t="s">
        <v>345</v>
      </c>
      <c r="AK8440">
        <v>28143</v>
      </c>
      <c r="AL8440">
        <v>25634881376</v>
      </c>
      <c r="AM8440">
        <v>2</v>
      </c>
      <c r="AN8440" t="s">
        <v>70</v>
      </c>
      <c r="AO8440">
        <v>6</v>
      </c>
      <c r="AP8440" t="s">
        <v>71</v>
      </c>
      <c r="AQ8440" s="1">
        <v>3</v>
      </c>
      <c r="AR8440" t="s">
        <v>97</v>
      </c>
      <c r="AS8440">
        <v>1</v>
      </c>
      <c r="AT8440" t="s">
        <v>159</v>
      </c>
      <c r="AU8440">
        <v>275</v>
      </c>
      <c r="AV8440" t="s">
        <v>60</v>
      </c>
      <c r="AW8440">
        <v>1</v>
      </c>
      <c r="AX8440" t="s">
        <v>87</v>
      </c>
      <c r="AY8440" t="s">
        <v>37491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I8440" s="3"/>
    </row>
    <row r="8441" spans="1:61" x14ac:dyDescent="0.25">
      <c r="A8441" s="1">
        <v>45565</v>
      </c>
      <c r="B8441" s="2">
        <v>0.45922453703703703</v>
      </c>
      <c r="C8441">
        <v>2020</v>
      </c>
      <c r="D8441">
        <v>2</v>
      </c>
      <c r="E8441" t="s">
        <v>55</v>
      </c>
      <c r="F8441">
        <v>1</v>
      </c>
      <c r="G8441">
        <v>426</v>
      </c>
      <c r="H8441" t="s">
        <v>56</v>
      </c>
      <c r="I8441" s="1">
        <v>44150</v>
      </c>
      <c r="J8441" t="s">
        <v>57</v>
      </c>
      <c r="K8441" t="s">
        <v>118</v>
      </c>
      <c r="L8441">
        <v>38911</v>
      </c>
      <c r="M8441" t="s">
        <v>37492</v>
      </c>
      <c r="N8441">
        <v>11</v>
      </c>
      <c r="O8441" t="s">
        <v>60</v>
      </c>
      <c r="P8441">
        <v>50001258235</v>
      </c>
      <c r="Q8441">
        <v>14</v>
      </c>
      <c r="R8441" t="s">
        <v>37493</v>
      </c>
      <c r="S8441" t="s">
        <v>37494</v>
      </c>
      <c r="T8441" t="s">
        <v>63</v>
      </c>
      <c r="U8441">
        <v>45829845504</v>
      </c>
      <c r="V8441" t="s">
        <v>64</v>
      </c>
      <c r="W8441">
        <v>12</v>
      </c>
      <c r="X8441" t="s">
        <v>65</v>
      </c>
      <c r="Y8441" t="s">
        <v>104</v>
      </c>
      <c r="Z8441">
        <v>14</v>
      </c>
      <c r="AA8441" t="s">
        <v>641</v>
      </c>
      <c r="AB8441" t="s">
        <v>642</v>
      </c>
      <c r="AC8441">
        <v>-1</v>
      </c>
      <c r="AD8441" t="s">
        <v>63</v>
      </c>
      <c r="AE8441" t="s">
        <v>63</v>
      </c>
      <c r="AF8441" t="s">
        <v>63</v>
      </c>
      <c r="AG8441">
        <v>50000160988</v>
      </c>
      <c r="AH8441" t="s">
        <v>104</v>
      </c>
      <c r="AI8441" t="s">
        <v>641</v>
      </c>
      <c r="AJ8441" t="s">
        <v>118</v>
      </c>
      <c r="AK8441">
        <v>25047</v>
      </c>
      <c r="AL8441">
        <v>42344880531</v>
      </c>
      <c r="AM8441">
        <v>2</v>
      </c>
      <c r="AN8441" t="s">
        <v>70</v>
      </c>
      <c r="AO8441">
        <v>6</v>
      </c>
      <c r="AP8441" t="s">
        <v>71</v>
      </c>
      <c r="AQ8441" s="1">
        <v>1</v>
      </c>
      <c r="AR8441" t="s">
        <v>72</v>
      </c>
      <c r="AS8441">
        <v>3</v>
      </c>
      <c r="AT8441" t="s">
        <v>73</v>
      </c>
      <c r="AU8441">
        <v>170</v>
      </c>
      <c r="AV8441" t="s">
        <v>1464</v>
      </c>
      <c r="AW8441">
        <v>4</v>
      </c>
      <c r="AX8441" t="s">
        <v>75</v>
      </c>
      <c r="AY8441" t="s">
        <v>37495</v>
      </c>
      <c r="AZ8441">
        <v>0</v>
      </c>
      <c r="BA8441">
        <v>0</v>
      </c>
      <c r="BB8441">
        <v>1</v>
      </c>
      <c r="BC8441">
        <v>0</v>
      </c>
      <c r="BD8441">
        <v>0</v>
      </c>
      <c r="BE8441">
        <v>0</v>
      </c>
      <c r="BF8441">
        <v>0</v>
      </c>
      <c r="BI8441" s="3"/>
    </row>
    <row r="8442" spans="1:61" x14ac:dyDescent="0.25">
      <c r="A8442" s="1">
        <v>45565</v>
      </c>
      <c r="B8442" s="2">
        <v>0.45922453703703703</v>
      </c>
      <c r="C8442">
        <v>2020</v>
      </c>
      <c r="D8442">
        <v>2</v>
      </c>
      <c r="E8442" t="s">
        <v>55</v>
      </c>
      <c r="F8442">
        <v>1</v>
      </c>
      <c r="G8442">
        <v>426</v>
      </c>
      <c r="H8442" t="s">
        <v>56</v>
      </c>
      <c r="I8442" s="1">
        <v>44150</v>
      </c>
      <c r="J8442" t="s">
        <v>57</v>
      </c>
      <c r="K8442" t="s">
        <v>118</v>
      </c>
      <c r="L8442">
        <v>36315</v>
      </c>
      <c r="M8442" t="s">
        <v>33303</v>
      </c>
      <c r="N8442">
        <v>11</v>
      </c>
      <c r="O8442" t="s">
        <v>60</v>
      </c>
      <c r="P8442">
        <v>50001104920</v>
      </c>
      <c r="Q8442">
        <v>55</v>
      </c>
      <c r="R8442" t="s">
        <v>37496</v>
      </c>
      <c r="S8442" t="s">
        <v>37497</v>
      </c>
      <c r="T8442" t="s">
        <v>63</v>
      </c>
      <c r="U8442">
        <v>14612135504</v>
      </c>
      <c r="V8442" t="s">
        <v>64</v>
      </c>
      <c r="W8442">
        <v>12</v>
      </c>
      <c r="X8442" t="s">
        <v>65</v>
      </c>
      <c r="Y8442" t="s">
        <v>66</v>
      </c>
      <c r="Z8442">
        <v>55</v>
      </c>
      <c r="AA8442" t="s">
        <v>263</v>
      </c>
      <c r="AB8442" t="s">
        <v>264</v>
      </c>
      <c r="AC8442">
        <v>-1</v>
      </c>
      <c r="AD8442" t="s">
        <v>63</v>
      </c>
      <c r="AE8442" t="s">
        <v>63</v>
      </c>
      <c r="AF8442" t="s">
        <v>63</v>
      </c>
      <c r="AG8442">
        <v>50000133921</v>
      </c>
      <c r="AH8442" t="s">
        <v>37498</v>
      </c>
      <c r="AI8442" t="s">
        <v>37499</v>
      </c>
      <c r="AJ8442" t="s">
        <v>118</v>
      </c>
      <c r="AK8442">
        <v>21527</v>
      </c>
      <c r="AL8442">
        <v>6210220582</v>
      </c>
      <c r="AM8442">
        <v>2</v>
      </c>
      <c r="AN8442" t="s">
        <v>70</v>
      </c>
      <c r="AO8442">
        <v>6</v>
      </c>
      <c r="AP8442" t="s">
        <v>71</v>
      </c>
      <c r="AQ8442" s="1">
        <v>3</v>
      </c>
      <c r="AR8442" t="s">
        <v>97</v>
      </c>
      <c r="AS8442">
        <v>3</v>
      </c>
      <c r="AT8442" t="s">
        <v>73</v>
      </c>
      <c r="AU8442">
        <v>297</v>
      </c>
      <c r="AV8442" t="s">
        <v>186</v>
      </c>
      <c r="AW8442">
        <v>1</v>
      </c>
      <c r="AX8442" t="s">
        <v>87</v>
      </c>
      <c r="AY8442" t="s">
        <v>3750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I8442" s="3"/>
    </row>
    <row r="8443" spans="1:61" x14ac:dyDescent="0.25">
      <c r="A8443" s="1">
        <v>45565</v>
      </c>
      <c r="B8443" s="2">
        <v>0.45922453703703703</v>
      </c>
      <c r="C8443">
        <v>2020</v>
      </c>
      <c r="D8443">
        <v>2</v>
      </c>
      <c r="E8443" t="s">
        <v>55</v>
      </c>
      <c r="F8443">
        <v>1</v>
      </c>
      <c r="G8443">
        <v>426</v>
      </c>
      <c r="H8443" t="s">
        <v>56</v>
      </c>
      <c r="I8443" s="1">
        <v>44150</v>
      </c>
      <c r="J8443" t="s">
        <v>57</v>
      </c>
      <c r="K8443" t="s">
        <v>89</v>
      </c>
      <c r="L8443">
        <v>23205</v>
      </c>
      <c r="M8443" t="s">
        <v>19375</v>
      </c>
      <c r="N8443">
        <v>11</v>
      </c>
      <c r="O8443" t="s">
        <v>60</v>
      </c>
      <c r="P8443">
        <v>170000870131</v>
      </c>
      <c r="Q8443">
        <v>70</v>
      </c>
      <c r="R8443" t="s">
        <v>37501</v>
      </c>
      <c r="S8443" t="s">
        <v>37502</v>
      </c>
      <c r="T8443" t="s">
        <v>63</v>
      </c>
      <c r="U8443">
        <v>82403139491</v>
      </c>
      <c r="V8443" t="s">
        <v>64</v>
      </c>
      <c r="W8443">
        <v>12</v>
      </c>
      <c r="X8443" t="s">
        <v>65</v>
      </c>
      <c r="Y8443" t="s">
        <v>66</v>
      </c>
      <c r="Z8443">
        <v>70</v>
      </c>
      <c r="AA8443" t="s">
        <v>540</v>
      </c>
      <c r="AB8443" t="s">
        <v>540</v>
      </c>
      <c r="AC8443">
        <v>-1</v>
      </c>
      <c r="AD8443" t="s">
        <v>63</v>
      </c>
      <c r="AE8443" t="s">
        <v>63</v>
      </c>
      <c r="AF8443" t="s">
        <v>63</v>
      </c>
      <c r="AG8443">
        <v>170000096021</v>
      </c>
      <c r="AH8443" t="s">
        <v>37503</v>
      </c>
      <c r="AI8443" t="s">
        <v>25482</v>
      </c>
      <c r="AJ8443" t="s">
        <v>89</v>
      </c>
      <c r="AK8443">
        <v>27607</v>
      </c>
      <c r="AL8443">
        <v>46546160825</v>
      </c>
      <c r="AM8443">
        <v>2</v>
      </c>
      <c r="AN8443" t="s">
        <v>70</v>
      </c>
      <c r="AO8443">
        <v>8</v>
      </c>
      <c r="AP8443" t="s">
        <v>86</v>
      </c>
      <c r="AQ8443" s="1">
        <v>3</v>
      </c>
      <c r="AR8443" t="s">
        <v>97</v>
      </c>
      <c r="AS8443">
        <v>3</v>
      </c>
      <c r="AT8443" t="s">
        <v>73</v>
      </c>
      <c r="AU8443">
        <v>266</v>
      </c>
      <c r="AV8443" t="s">
        <v>473</v>
      </c>
      <c r="AW8443">
        <v>4</v>
      </c>
      <c r="AX8443" t="s">
        <v>75</v>
      </c>
      <c r="AY8443" t="s">
        <v>37504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I8443" s="3"/>
    </row>
    <row r="8444" spans="1:61" x14ac:dyDescent="0.25">
      <c r="A8444" s="1">
        <v>45565</v>
      </c>
      <c r="B8444" s="2">
        <v>0.45922453703703703</v>
      </c>
      <c r="C8444">
        <v>2020</v>
      </c>
      <c r="D8444">
        <v>2</v>
      </c>
      <c r="E8444" t="s">
        <v>55</v>
      </c>
      <c r="F8444">
        <v>1</v>
      </c>
      <c r="G8444">
        <v>426</v>
      </c>
      <c r="H8444" t="s">
        <v>56</v>
      </c>
      <c r="I8444" s="1">
        <v>44150</v>
      </c>
      <c r="J8444" t="s">
        <v>57</v>
      </c>
      <c r="K8444" t="s">
        <v>177</v>
      </c>
      <c r="L8444">
        <v>93416</v>
      </c>
      <c r="M8444" t="s">
        <v>5791</v>
      </c>
      <c r="N8444">
        <v>11</v>
      </c>
      <c r="O8444" t="s">
        <v>60</v>
      </c>
      <c r="P8444">
        <v>270001105883</v>
      </c>
      <c r="Q8444">
        <v>13</v>
      </c>
      <c r="R8444" t="s">
        <v>37505</v>
      </c>
      <c r="S8444" t="s">
        <v>37506</v>
      </c>
      <c r="T8444" t="s">
        <v>63</v>
      </c>
      <c r="U8444">
        <v>938661191</v>
      </c>
      <c r="V8444" t="s">
        <v>64</v>
      </c>
      <c r="W8444">
        <v>12</v>
      </c>
      <c r="X8444" t="s">
        <v>65</v>
      </c>
      <c r="Y8444" t="s">
        <v>66</v>
      </c>
      <c r="Z8444">
        <v>13</v>
      </c>
      <c r="AA8444" t="s">
        <v>105</v>
      </c>
      <c r="AB8444" t="s">
        <v>106</v>
      </c>
      <c r="AC8444">
        <v>-1</v>
      </c>
      <c r="AD8444" t="s">
        <v>63</v>
      </c>
      <c r="AE8444" t="s">
        <v>63</v>
      </c>
      <c r="AF8444" t="s">
        <v>63</v>
      </c>
      <c r="AG8444">
        <v>270000134045</v>
      </c>
      <c r="AH8444" t="s">
        <v>37507</v>
      </c>
      <c r="AI8444" t="s">
        <v>37508</v>
      </c>
      <c r="AJ8444" t="s">
        <v>177</v>
      </c>
      <c r="AK8444">
        <v>17515</v>
      </c>
      <c r="AL8444">
        <v>13552852763</v>
      </c>
      <c r="AM8444">
        <v>2</v>
      </c>
      <c r="AN8444" t="s">
        <v>70</v>
      </c>
      <c r="AO8444">
        <v>8</v>
      </c>
      <c r="AP8444" t="s">
        <v>86</v>
      </c>
      <c r="AQ8444" s="1">
        <v>9</v>
      </c>
      <c r="AR8444" t="s">
        <v>139</v>
      </c>
      <c r="AS8444">
        <v>3</v>
      </c>
      <c r="AT8444" t="s">
        <v>73</v>
      </c>
      <c r="AU8444">
        <v>922</v>
      </c>
      <c r="AV8444" t="s">
        <v>108</v>
      </c>
      <c r="AW8444">
        <v>1</v>
      </c>
      <c r="AX8444" t="s">
        <v>87</v>
      </c>
      <c r="AY8444" t="s">
        <v>37509</v>
      </c>
      <c r="AZ8444">
        <v>0</v>
      </c>
      <c r="BA8444">
        <v>3</v>
      </c>
      <c r="BB8444">
        <v>0</v>
      </c>
      <c r="BC8444">
        <v>0</v>
      </c>
      <c r="BD8444">
        <v>0</v>
      </c>
      <c r="BE8444">
        <v>0</v>
      </c>
      <c r="BF8444">
        <v>0</v>
      </c>
      <c r="BI8444" s="3"/>
    </row>
    <row r="8445" spans="1:61" x14ac:dyDescent="0.25">
      <c r="A8445" s="1">
        <v>45565</v>
      </c>
      <c r="B8445" s="2">
        <v>0.45922453703703703</v>
      </c>
      <c r="C8445">
        <v>2020</v>
      </c>
      <c r="D8445">
        <v>2</v>
      </c>
      <c r="E8445" t="s">
        <v>55</v>
      </c>
      <c r="F8445">
        <v>1</v>
      </c>
      <c r="G8445">
        <v>426</v>
      </c>
      <c r="H8445" t="s">
        <v>56</v>
      </c>
      <c r="I8445" s="1">
        <v>44150</v>
      </c>
      <c r="J8445" t="s">
        <v>57</v>
      </c>
      <c r="K8445" t="s">
        <v>345</v>
      </c>
      <c r="L8445">
        <v>4936</v>
      </c>
      <c r="M8445" t="s">
        <v>10525</v>
      </c>
      <c r="N8445">
        <v>11</v>
      </c>
      <c r="O8445" t="s">
        <v>60</v>
      </c>
      <c r="P8445">
        <v>140001006214</v>
      </c>
      <c r="Q8445">
        <v>15</v>
      </c>
      <c r="R8445" t="s">
        <v>37510</v>
      </c>
      <c r="S8445" t="s">
        <v>37511</v>
      </c>
      <c r="T8445" t="s">
        <v>63</v>
      </c>
      <c r="U8445">
        <v>24951536234</v>
      </c>
      <c r="V8445" t="s">
        <v>64</v>
      </c>
      <c r="W8445">
        <v>12</v>
      </c>
      <c r="X8445" t="s">
        <v>65</v>
      </c>
      <c r="Y8445" t="s">
        <v>66</v>
      </c>
      <c r="Z8445">
        <v>15</v>
      </c>
      <c r="AA8445" t="s">
        <v>232</v>
      </c>
      <c r="AB8445" t="s">
        <v>233</v>
      </c>
      <c r="AC8445">
        <v>-1</v>
      </c>
      <c r="AD8445" t="s">
        <v>63</v>
      </c>
      <c r="AE8445" t="s">
        <v>63</v>
      </c>
      <c r="AF8445" t="s">
        <v>63</v>
      </c>
      <c r="AG8445">
        <v>140000118301</v>
      </c>
      <c r="AH8445" t="s">
        <v>4013</v>
      </c>
      <c r="AI8445" t="s">
        <v>37512</v>
      </c>
      <c r="AJ8445" t="s">
        <v>345</v>
      </c>
      <c r="AK8445">
        <v>24112</v>
      </c>
      <c r="AL8445">
        <v>433241317</v>
      </c>
      <c r="AM8445">
        <v>4</v>
      </c>
      <c r="AN8445" t="s">
        <v>85</v>
      </c>
      <c r="AO8445">
        <v>8</v>
      </c>
      <c r="AP8445" t="s">
        <v>86</v>
      </c>
      <c r="AQ8445" s="1">
        <v>3</v>
      </c>
      <c r="AR8445" t="s">
        <v>97</v>
      </c>
      <c r="AS8445">
        <v>3</v>
      </c>
      <c r="AT8445" t="s">
        <v>73</v>
      </c>
      <c r="AU8445">
        <v>275</v>
      </c>
      <c r="AV8445" t="s">
        <v>60</v>
      </c>
      <c r="AW8445">
        <v>1</v>
      </c>
      <c r="AX8445" t="s">
        <v>87</v>
      </c>
      <c r="AY8445" t="s">
        <v>37513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I8445" s="3"/>
    </row>
    <row r="8446" spans="1:61" x14ac:dyDescent="0.25">
      <c r="A8446" s="1">
        <v>45565</v>
      </c>
      <c r="B8446" s="2">
        <v>0.45922453703703703</v>
      </c>
      <c r="C8446">
        <v>2020</v>
      </c>
      <c r="D8446">
        <v>2</v>
      </c>
      <c r="E8446" t="s">
        <v>55</v>
      </c>
      <c r="F8446">
        <v>1</v>
      </c>
      <c r="G8446">
        <v>426</v>
      </c>
      <c r="H8446" t="s">
        <v>56</v>
      </c>
      <c r="I8446" s="1">
        <v>44150</v>
      </c>
      <c r="J8446" t="s">
        <v>57</v>
      </c>
      <c r="K8446" t="s">
        <v>142</v>
      </c>
      <c r="L8446">
        <v>7536</v>
      </c>
      <c r="M8446" t="s">
        <v>5784</v>
      </c>
      <c r="N8446">
        <v>11</v>
      </c>
      <c r="O8446" t="s">
        <v>60</v>
      </c>
      <c r="P8446">
        <v>100000823007</v>
      </c>
      <c r="Q8446">
        <v>45</v>
      </c>
      <c r="R8446" t="s">
        <v>37514</v>
      </c>
      <c r="S8446" t="s">
        <v>37515</v>
      </c>
      <c r="T8446" t="s">
        <v>63</v>
      </c>
      <c r="U8446">
        <v>34528733315</v>
      </c>
      <c r="V8446" t="s">
        <v>64</v>
      </c>
      <c r="W8446">
        <v>12</v>
      </c>
      <c r="X8446" t="s">
        <v>65</v>
      </c>
      <c r="Y8446" t="s">
        <v>66</v>
      </c>
      <c r="Z8446">
        <v>45</v>
      </c>
      <c r="AA8446" t="s">
        <v>241</v>
      </c>
      <c r="AB8446" t="s">
        <v>242</v>
      </c>
      <c r="AC8446">
        <v>-1</v>
      </c>
      <c r="AD8446" t="s">
        <v>63</v>
      </c>
      <c r="AE8446" t="s">
        <v>63</v>
      </c>
      <c r="AF8446" t="s">
        <v>63</v>
      </c>
      <c r="AG8446">
        <v>100000086201</v>
      </c>
      <c r="AH8446" t="s">
        <v>37516</v>
      </c>
      <c r="AI8446" t="s">
        <v>37517</v>
      </c>
      <c r="AJ8446" t="s">
        <v>177</v>
      </c>
      <c r="AK8446">
        <v>26978</v>
      </c>
      <c r="AL8446">
        <v>35924832771</v>
      </c>
      <c r="AM8446">
        <v>2</v>
      </c>
      <c r="AN8446" t="s">
        <v>70</v>
      </c>
      <c r="AO8446">
        <v>6</v>
      </c>
      <c r="AP8446" t="s">
        <v>71</v>
      </c>
      <c r="AQ8446" s="1">
        <v>3</v>
      </c>
      <c r="AR8446" t="s">
        <v>97</v>
      </c>
      <c r="AS8446">
        <v>3</v>
      </c>
      <c r="AT8446" t="s">
        <v>73</v>
      </c>
      <c r="AU8446">
        <v>257</v>
      </c>
      <c r="AV8446" t="s">
        <v>210</v>
      </c>
      <c r="AW8446">
        <v>4</v>
      </c>
      <c r="AX8446" t="s">
        <v>75</v>
      </c>
      <c r="AY8446" t="s">
        <v>37518</v>
      </c>
      <c r="AZ8446">
        <v>0</v>
      </c>
      <c r="BA8446">
        <v>1</v>
      </c>
      <c r="BB8446">
        <v>1</v>
      </c>
      <c r="BC8446">
        <v>0</v>
      </c>
      <c r="BD8446">
        <v>0</v>
      </c>
      <c r="BE8446">
        <v>0</v>
      </c>
      <c r="BF8446">
        <v>0</v>
      </c>
      <c r="BI8446" s="3"/>
    </row>
    <row r="8447" spans="1:61" x14ac:dyDescent="0.25">
      <c r="A8447" s="1">
        <v>45565</v>
      </c>
      <c r="B8447" s="2">
        <v>0.45922453703703703</v>
      </c>
      <c r="C8447">
        <v>2020</v>
      </c>
      <c r="D8447">
        <v>2</v>
      </c>
      <c r="E8447" t="s">
        <v>55</v>
      </c>
      <c r="F8447">
        <v>1</v>
      </c>
      <c r="G8447">
        <v>426</v>
      </c>
      <c r="H8447" t="s">
        <v>56</v>
      </c>
      <c r="I8447" s="1">
        <v>44150</v>
      </c>
      <c r="J8447" t="s">
        <v>57</v>
      </c>
      <c r="K8447" t="s">
        <v>116</v>
      </c>
      <c r="L8447">
        <v>51195</v>
      </c>
      <c r="M8447" t="s">
        <v>17037</v>
      </c>
      <c r="N8447">
        <v>11</v>
      </c>
      <c r="O8447" t="s">
        <v>60</v>
      </c>
      <c r="P8447">
        <v>130000757811</v>
      </c>
      <c r="Q8447">
        <v>15</v>
      </c>
      <c r="R8447" t="s">
        <v>37519</v>
      </c>
      <c r="S8447" t="s">
        <v>37520</v>
      </c>
      <c r="T8447" t="s">
        <v>63</v>
      </c>
      <c r="U8447">
        <v>17179874</v>
      </c>
      <c r="V8447" t="s">
        <v>64</v>
      </c>
      <c r="W8447">
        <v>12</v>
      </c>
      <c r="X8447" t="s">
        <v>65</v>
      </c>
      <c r="Y8447" t="s">
        <v>66</v>
      </c>
      <c r="Z8447">
        <v>15</v>
      </c>
      <c r="AA8447" t="s">
        <v>232</v>
      </c>
      <c r="AB8447" t="s">
        <v>233</v>
      </c>
      <c r="AC8447">
        <v>-1</v>
      </c>
      <c r="AD8447" t="s">
        <v>63</v>
      </c>
      <c r="AE8447" t="s">
        <v>63</v>
      </c>
      <c r="AF8447" t="s">
        <v>63</v>
      </c>
      <c r="AG8447">
        <v>130000072728</v>
      </c>
      <c r="AH8447" t="s">
        <v>37521</v>
      </c>
      <c r="AI8447" t="s">
        <v>37522</v>
      </c>
      <c r="AJ8447" t="s">
        <v>116</v>
      </c>
      <c r="AK8447">
        <v>20940</v>
      </c>
      <c r="AL8447">
        <v>12002360248</v>
      </c>
      <c r="AM8447">
        <v>2</v>
      </c>
      <c r="AN8447" t="s">
        <v>70</v>
      </c>
      <c r="AO8447">
        <v>2</v>
      </c>
      <c r="AP8447" t="s">
        <v>697</v>
      </c>
      <c r="AQ8447" s="1">
        <v>3</v>
      </c>
      <c r="AR8447" t="s">
        <v>97</v>
      </c>
      <c r="AS8447">
        <v>3</v>
      </c>
      <c r="AT8447" t="s">
        <v>73</v>
      </c>
      <c r="AU8447">
        <v>257</v>
      </c>
      <c r="AV8447" t="s">
        <v>210</v>
      </c>
      <c r="AW8447">
        <v>4</v>
      </c>
      <c r="AX8447" t="s">
        <v>75</v>
      </c>
      <c r="AY8447" t="s">
        <v>37523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I8447" s="3"/>
    </row>
    <row r="8448" spans="1:61" x14ac:dyDescent="0.25">
      <c r="A8448" s="1">
        <v>45565</v>
      </c>
      <c r="B8448" s="2">
        <v>0.45922453703703703</v>
      </c>
      <c r="C8448">
        <v>2020</v>
      </c>
      <c r="D8448">
        <v>2</v>
      </c>
      <c r="E8448" t="s">
        <v>55</v>
      </c>
      <c r="F8448">
        <v>1</v>
      </c>
      <c r="G8448">
        <v>426</v>
      </c>
      <c r="H8448" t="s">
        <v>56</v>
      </c>
      <c r="I8448" s="1">
        <v>44150</v>
      </c>
      <c r="J8448" t="s">
        <v>57</v>
      </c>
      <c r="K8448" t="s">
        <v>193</v>
      </c>
      <c r="L8448">
        <v>21792</v>
      </c>
      <c r="M8448" t="s">
        <v>854</v>
      </c>
      <c r="N8448">
        <v>11</v>
      </c>
      <c r="O8448" t="s">
        <v>60</v>
      </c>
      <c r="P8448">
        <v>150000638701</v>
      </c>
      <c r="Q8448">
        <v>11</v>
      </c>
      <c r="R8448" t="s">
        <v>37524</v>
      </c>
      <c r="S8448" t="s">
        <v>37525</v>
      </c>
      <c r="T8448" t="s">
        <v>63</v>
      </c>
      <c r="U8448">
        <v>33934371434</v>
      </c>
      <c r="V8448" t="s">
        <v>64</v>
      </c>
      <c r="W8448">
        <v>12</v>
      </c>
      <c r="X8448" t="s">
        <v>65</v>
      </c>
      <c r="Y8448" t="s">
        <v>66</v>
      </c>
      <c r="Z8448">
        <v>11</v>
      </c>
      <c r="AA8448" t="s">
        <v>81</v>
      </c>
      <c r="AB8448" t="s">
        <v>82</v>
      </c>
      <c r="AC8448">
        <v>-1</v>
      </c>
      <c r="AD8448" t="s">
        <v>63</v>
      </c>
      <c r="AE8448" t="s">
        <v>63</v>
      </c>
      <c r="AF8448" t="s">
        <v>63</v>
      </c>
      <c r="AG8448">
        <v>150000055770</v>
      </c>
      <c r="AH8448" t="s">
        <v>37526</v>
      </c>
      <c r="AI8448" t="s">
        <v>37527</v>
      </c>
      <c r="AJ8448" t="s">
        <v>193</v>
      </c>
      <c r="AK8448">
        <v>22808</v>
      </c>
      <c r="AL8448">
        <v>12896241210</v>
      </c>
      <c r="AM8448">
        <v>2</v>
      </c>
      <c r="AN8448" t="s">
        <v>70</v>
      </c>
      <c r="AO8448">
        <v>3</v>
      </c>
      <c r="AP8448" t="s">
        <v>167</v>
      </c>
      <c r="AQ8448" s="1">
        <v>3</v>
      </c>
      <c r="AR8448" t="s">
        <v>97</v>
      </c>
      <c r="AS8448">
        <v>1</v>
      </c>
      <c r="AT8448" t="s">
        <v>159</v>
      </c>
      <c r="AU8448">
        <v>277</v>
      </c>
      <c r="AV8448" t="s">
        <v>567</v>
      </c>
      <c r="AW8448">
        <v>4</v>
      </c>
      <c r="AX8448" t="s">
        <v>75</v>
      </c>
      <c r="AY8448" t="s">
        <v>37528</v>
      </c>
      <c r="AZ8448">
        <v>0</v>
      </c>
      <c r="BA8448">
        <v>2</v>
      </c>
      <c r="BB8448">
        <v>0</v>
      </c>
      <c r="BC8448">
        <v>0</v>
      </c>
      <c r="BD8448">
        <v>0</v>
      </c>
      <c r="BE8448">
        <v>0</v>
      </c>
      <c r="BF8448">
        <v>0</v>
      </c>
      <c r="BI8448" s="3"/>
    </row>
    <row r="8449" spans="1:61" x14ac:dyDescent="0.25">
      <c r="A8449" s="1">
        <v>45565</v>
      </c>
      <c r="B8449" s="2">
        <v>0.45922453703703703</v>
      </c>
      <c r="C8449">
        <v>2020</v>
      </c>
      <c r="D8449">
        <v>2</v>
      </c>
      <c r="E8449" t="s">
        <v>55</v>
      </c>
      <c r="F8449">
        <v>1</v>
      </c>
      <c r="G8449">
        <v>426</v>
      </c>
      <c r="H8449" t="s">
        <v>56</v>
      </c>
      <c r="I8449" s="1">
        <v>44150</v>
      </c>
      <c r="J8449" t="s">
        <v>57</v>
      </c>
      <c r="K8449" t="s">
        <v>89</v>
      </c>
      <c r="L8449">
        <v>23086</v>
      </c>
      <c r="M8449" t="s">
        <v>10569</v>
      </c>
      <c r="N8449">
        <v>11</v>
      </c>
      <c r="O8449" t="s">
        <v>60</v>
      </c>
      <c r="P8449">
        <v>170000744284</v>
      </c>
      <c r="Q8449">
        <v>14</v>
      </c>
      <c r="R8449" t="s">
        <v>37529</v>
      </c>
      <c r="S8449" t="s">
        <v>37530</v>
      </c>
      <c r="T8449" t="s">
        <v>63</v>
      </c>
      <c r="U8449">
        <v>2821799411</v>
      </c>
      <c r="V8449" t="s">
        <v>64</v>
      </c>
      <c r="W8449">
        <v>12</v>
      </c>
      <c r="X8449" t="s">
        <v>65</v>
      </c>
      <c r="Y8449" t="s">
        <v>66</v>
      </c>
      <c r="Z8449">
        <v>14</v>
      </c>
      <c r="AA8449" t="s">
        <v>641</v>
      </c>
      <c r="AB8449" t="s">
        <v>642</v>
      </c>
      <c r="AC8449">
        <v>-1</v>
      </c>
      <c r="AD8449" t="s">
        <v>63</v>
      </c>
      <c r="AE8449" t="s">
        <v>63</v>
      </c>
      <c r="AF8449" t="s">
        <v>63</v>
      </c>
      <c r="AG8449">
        <v>170000070271</v>
      </c>
      <c r="AH8449" t="s">
        <v>37531</v>
      </c>
      <c r="AI8449" t="s">
        <v>17144</v>
      </c>
      <c r="AJ8449" t="s">
        <v>89</v>
      </c>
      <c r="AK8449">
        <v>29190</v>
      </c>
      <c r="AL8449">
        <v>52853440868</v>
      </c>
      <c r="AM8449">
        <v>2</v>
      </c>
      <c r="AN8449" t="s">
        <v>70</v>
      </c>
      <c r="AO8449">
        <v>4</v>
      </c>
      <c r="AP8449" t="s">
        <v>335</v>
      </c>
      <c r="AQ8449" s="1">
        <v>3</v>
      </c>
      <c r="AR8449" t="s">
        <v>97</v>
      </c>
      <c r="AS8449">
        <v>3</v>
      </c>
      <c r="AT8449" t="s">
        <v>73</v>
      </c>
      <c r="AU8449">
        <v>257</v>
      </c>
      <c r="AV8449" t="s">
        <v>210</v>
      </c>
      <c r="AW8449">
        <v>4</v>
      </c>
      <c r="AX8449" t="s">
        <v>75</v>
      </c>
      <c r="AY8449" t="s">
        <v>37532</v>
      </c>
      <c r="AZ8449">
        <v>0</v>
      </c>
      <c r="BA8449">
        <v>1</v>
      </c>
      <c r="BB8449">
        <v>0</v>
      </c>
      <c r="BC8449">
        <v>0</v>
      </c>
      <c r="BD8449">
        <v>0</v>
      </c>
      <c r="BE8449">
        <v>0</v>
      </c>
      <c r="BF8449">
        <v>0</v>
      </c>
      <c r="BI8449" s="3"/>
    </row>
    <row r="8450" spans="1:61" x14ac:dyDescent="0.25">
      <c r="A8450" s="1">
        <v>45565</v>
      </c>
      <c r="B8450" s="2">
        <v>0.45922453703703703</v>
      </c>
      <c r="C8450">
        <v>2020</v>
      </c>
      <c r="D8450">
        <v>2</v>
      </c>
      <c r="E8450" t="s">
        <v>55</v>
      </c>
      <c r="F8450">
        <v>1</v>
      </c>
      <c r="G8450">
        <v>426</v>
      </c>
      <c r="H8450" t="s">
        <v>56</v>
      </c>
      <c r="I8450" s="1">
        <v>44150</v>
      </c>
      <c r="J8450" t="s">
        <v>57</v>
      </c>
      <c r="K8450" t="s">
        <v>118</v>
      </c>
      <c r="L8450">
        <v>37451</v>
      </c>
      <c r="M8450" t="s">
        <v>10536</v>
      </c>
      <c r="N8450">
        <v>11</v>
      </c>
      <c r="O8450" t="s">
        <v>60</v>
      </c>
      <c r="P8450">
        <v>50001216821</v>
      </c>
      <c r="Q8450">
        <v>55</v>
      </c>
      <c r="R8450" t="s">
        <v>37533</v>
      </c>
      <c r="S8450" t="s">
        <v>37534</v>
      </c>
      <c r="T8450" t="s">
        <v>63</v>
      </c>
      <c r="U8450">
        <v>21143285549</v>
      </c>
      <c r="V8450" t="s">
        <v>64</v>
      </c>
      <c r="W8450">
        <v>12</v>
      </c>
      <c r="X8450" t="s">
        <v>65</v>
      </c>
      <c r="Y8450" t="s">
        <v>66</v>
      </c>
      <c r="Z8450">
        <v>55</v>
      </c>
      <c r="AA8450" t="s">
        <v>263</v>
      </c>
      <c r="AB8450" t="s">
        <v>264</v>
      </c>
      <c r="AC8450">
        <v>-1</v>
      </c>
      <c r="AD8450" t="s">
        <v>63</v>
      </c>
      <c r="AE8450" t="s">
        <v>63</v>
      </c>
      <c r="AF8450" t="s">
        <v>63</v>
      </c>
      <c r="AG8450">
        <v>50000149848</v>
      </c>
      <c r="AH8450" t="s">
        <v>37535</v>
      </c>
      <c r="AI8450" t="s">
        <v>1854</v>
      </c>
      <c r="AJ8450" t="s">
        <v>118</v>
      </c>
      <c r="AK8450">
        <v>22555</v>
      </c>
      <c r="AL8450">
        <v>5730340515</v>
      </c>
      <c r="AM8450">
        <v>2</v>
      </c>
      <c r="AN8450" t="s">
        <v>70</v>
      </c>
      <c r="AO8450">
        <v>4</v>
      </c>
      <c r="AP8450" t="s">
        <v>335</v>
      </c>
      <c r="AQ8450" s="1">
        <v>1</v>
      </c>
      <c r="AR8450" t="s">
        <v>72</v>
      </c>
      <c r="AS8450">
        <v>3</v>
      </c>
      <c r="AT8450" t="s">
        <v>73</v>
      </c>
      <c r="AU8450">
        <v>275</v>
      </c>
      <c r="AV8450" t="s">
        <v>60</v>
      </c>
      <c r="AW8450">
        <v>4</v>
      </c>
      <c r="AX8450" t="s">
        <v>75</v>
      </c>
      <c r="AY8450" t="s">
        <v>37536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I8450" s="3"/>
    </row>
    <row r="8451" spans="1:61" x14ac:dyDescent="0.25">
      <c r="A8451" s="1">
        <v>45565</v>
      </c>
      <c r="B8451" s="2">
        <v>0.45922453703703703</v>
      </c>
      <c r="C8451">
        <v>2020</v>
      </c>
      <c r="D8451">
        <v>2</v>
      </c>
      <c r="E8451" t="s">
        <v>55</v>
      </c>
      <c r="F8451">
        <v>1</v>
      </c>
      <c r="G8451">
        <v>426</v>
      </c>
      <c r="H8451" t="s">
        <v>56</v>
      </c>
      <c r="I8451" s="1">
        <v>44150</v>
      </c>
      <c r="J8451" t="s">
        <v>57</v>
      </c>
      <c r="K8451" t="s">
        <v>135</v>
      </c>
      <c r="L8451">
        <v>75744</v>
      </c>
      <c r="M8451" t="s">
        <v>37537</v>
      </c>
      <c r="N8451">
        <v>11</v>
      </c>
      <c r="O8451" t="s">
        <v>60</v>
      </c>
      <c r="P8451">
        <v>160000856460</v>
      </c>
      <c r="Q8451">
        <v>14</v>
      </c>
      <c r="R8451" t="s">
        <v>37538</v>
      </c>
      <c r="S8451" t="s">
        <v>15110</v>
      </c>
      <c r="T8451" t="s">
        <v>63</v>
      </c>
      <c r="U8451">
        <v>22743367920</v>
      </c>
      <c r="V8451" t="s">
        <v>64</v>
      </c>
      <c r="W8451">
        <v>12</v>
      </c>
      <c r="X8451" t="s">
        <v>65</v>
      </c>
      <c r="Y8451" t="s">
        <v>104</v>
      </c>
      <c r="Z8451">
        <v>14</v>
      </c>
      <c r="AA8451" t="s">
        <v>641</v>
      </c>
      <c r="AB8451" t="s">
        <v>642</v>
      </c>
      <c r="AC8451">
        <v>-1</v>
      </c>
      <c r="AD8451" t="s">
        <v>63</v>
      </c>
      <c r="AE8451" t="s">
        <v>63</v>
      </c>
      <c r="AF8451" t="s">
        <v>63</v>
      </c>
      <c r="AG8451">
        <v>160000093076</v>
      </c>
      <c r="AH8451" t="s">
        <v>104</v>
      </c>
      <c r="AI8451" t="s">
        <v>641</v>
      </c>
      <c r="AJ8451" t="s">
        <v>228</v>
      </c>
      <c r="AK8451">
        <v>19719</v>
      </c>
      <c r="AL8451">
        <v>36956330639</v>
      </c>
      <c r="AM8451">
        <v>2</v>
      </c>
      <c r="AN8451" t="s">
        <v>70</v>
      </c>
      <c r="AO8451">
        <v>8</v>
      </c>
      <c r="AP8451" t="s">
        <v>86</v>
      </c>
      <c r="AQ8451" s="1">
        <v>3</v>
      </c>
      <c r="AR8451" t="s">
        <v>97</v>
      </c>
      <c r="AS8451">
        <v>1</v>
      </c>
      <c r="AT8451" t="s">
        <v>159</v>
      </c>
      <c r="AU8451">
        <v>124</v>
      </c>
      <c r="AV8451" t="s">
        <v>1408</v>
      </c>
      <c r="AW8451">
        <v>4</v>
      </c>
      <c r="AX8451" t="s">
        <v>75</v>
      </c>
      <c r="AY8451" t="s">
        <v>37539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I8451" s="3"/>
    </row>
    <row r="8452" spans="1:61" x14ac:dyDescent="0.25">
      <c r="A8452" s="1">
        <v>45565</v>
      </c>
      <c r="B8452" s="2">
        <v>0.45922453703703703</v>
      </c>
      <c r="C8452">
        <v>2020</v>
      </c>
      <c r="D8452">
        <v>2</v>
      </c>
      <c r="E8452" t="s">
        <v>55</v>
      </c>
      <c r="F8452">
        <v>1</v>
      </c>
      <c r="G8452">
        <v>426</v>
      </c>
      <c r="H8452" t="s">
        <v>56</v>
      </c>
      <c r="I8452" s="1">
        <v>44150</v>
      </c>
      <c r="J8452" t="s">
        <v>57</v>
      </c>
      <c r="K8452" t="s">
        <v>142</v>
      </c>
      <c r="L8452">
        <v>8494</v>
      </c>
      <c r="M8452" t="s">
        <v>23407</v>
      </c>
      <c r="N8452">
        <v>11</v>
      </c>
      <c r="O8452" t="s">
        <v>60</v>
      </c>
      <c r="P8452">
        <v>100000644077</v>
      </c>
      <c r="Q8452">
        <v>17</v>
      </c>
      <c r="R8452" t="s">
        <v>37540</v>
      </c>
      <c r="S8452" t="s">
        <v>37541</v>
      </c>
      <c r="T8452" t="s">
        <v>63</v>
      </c>
      <c r="U8452">
        <v>16376994253</v>
      </c>
      <c r="V8452" t="s">
        <v>64</v>
      </c>
      <c r="W8452">
        <v>12</v>
      </c>
      <c r="X8452" t="s">
        <v>65</v>
      </c>
      <c r="Y8452" t="s">
        <v>66</v>
      </c>
      <c r="Z8452">
        <v>17</v>
      </c>
      <c r="AA8452" t="s">
        <v>290</v>
      </c>
      <c r="AB8452" t="s">
        <v>291</v>
      </c>
      <c r="AC8452">
        <v>-1</v>
      </c>
      <c r="AD8452" t="s">
        <v>63</v>
      </c>
      <c r="AE8452" t="s">
        <v>63</v>
      </c>
      <c r="AF8452" t="s">
        <v>63</v>
      </c>
      <c r="AG8452">
        <v>100000056973</v>
      </c>
      <c r="AH8452" t="s">
        <v>1059</v>
      </c>
      <c r="AI8452" t="s">
        <v>37542</v>
      </c>
      <c r="AJ8452" t="s">
        <v>631</v>
      </c>
      <c r="AK8452">
        <v>23620</v>
      </c>
      <c r="AL8452">
        <v>34733081163</v>
      </c>
      <c r="AM8452">
        <v>2</v>
      </c>
      <c r="AN8452" t="s">
        <v>70</v>
      </c>
      <c r="AO8452">
        <v>8</v>
      </c>
      <c r="AP8452" t="s">
        <v>86</v>
      </c>
      <c r="AQ8452" s="1">
        <v>3</v>
      </c>
      <c r="AR8452" t="s">
        <v>97</v>
      </c>
      <c r="AS8452">
        <v>3</v>
      </c>
      <c r="AT8452" t="s">
        <v>73</v>
      </c>
      <c r="AU8452">
        <v>257</v>
      </c>
      <c r="AV8452" t="s">
        <v>210</v>
      </c>
      <c r="AW8452">
        <v>4</v>
      </c>
      <c r="AX8452" t="s">
        <v>75</v>
      </c>
      <c r="AY8452" t="s">
        <v>37543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I8452" s="3"/>
    </row>
    <row r="8453" spans="1:61" x14ac:dyDescent="0.25">
      <c r="A8453" s="1">
        <v>45565</v>
      </c>
      <c r="B8453" s="2">
        <v>0.45922453703703703</v>
      </c>
      <c r="C8453">
        <v>2020</v>
      </c>
      <c r="D8453">
        <v>2</v>
      </c>
      <c r="E8453" t="s">
        <v>55</v>
      </c>
      <c r="F8453">
        <v>1</v>
      </c>
      <c r="G8453">
        <v>426</v>
      </c>
      <c r="H8453" t="s">
        <v>56</v>
      </c>
      <c r="I8453" s="1">
        <v>44150</v>
      </c>
      <c r="J8453" t="s">
        <v>57</v>
      </c>
      <c r="K8453" t="s">
        <v>135</v>
      </c>
      <c r="L8453">
        <v>77577</v>
      </c>
      <c r="M8453" t="s">
        <v>17075</v>
      </c>
      <c r="N8453">
        <v>11</v>
      </c>
      <c r="O8453" t="s">
        <v>60</v>
      </c>
      <c r="P8453">
        <v>160001008546</v>
      </c>
      <c r="Q8453">
        <v>11</v>
      </c>
      <c r="R8453" t="s">
        <v>37544</v>
      </c>
      <c r="S8453" t="s">
        <v>37545</v>
      </c>
      <c r="T8453" t="s">
        <v>63</v>
      </c>
      <c r="U8453">
        <v>4164423900</v>
      </c>
      <c r="V8453" t="s">
        <v>64</v>
      </c>
      <c r="W8453">
        <v>12</v>
      </c>
      <c r="X8453" t="s">
        <v>65</v>
      </c>
      <c r="Y8453" t="s">
        <v>104</v>
      </c>
      <c r="Z8453">
        <v>11</v>
      </c>
      <c r="AA8453" t="s">
        <v>81</v>
      </c>
      <c r="AB8453" t="s">
        <v>82</v>
      </c>
      <c r="AC8453">
        <v>-1</v>
      </c>
      <c r="AD8453" t="s">
        <v>63</v>
      </c>
      <c r="AE8453" t="s">
        <v>63</v>
      </c>
      <c r="AF8453" t="s">
        <v>63</v>
      </c>
      <c r="AG8453">
        <v>160000118657</v>
      </c>
      <c r="AH8453" t="s">
        <v>104</v>
      </c>
      <c r="AI8453" t="s">
        <v>81</v>
      </c>
      <c r="AJ8453" t="s">
        <v>135</v>
      </c>
      <c r="AK8453">
        <v>18436</v>
      </c>
      <c r="AL8453">
        <v>20304610671</v>
      </c>
      <c r="AM8453">
        <v>2</v>
      </c>
      <c r="AN8453" t="s">
        <v>70</v>
      </c>
      <c r="AO8453">
        <v>8</v>
      </c>
      <c r="AP8453" t="s">
        <v>86</v>
      </c>
      <c r="AQ8453" s="1">
        <v>3</v>
      </c>
      <c r="AR8453" t="s">
        <v>97</v>
      </c>
      <c r="AS8453">
        <v>1</v>
      </c>
      <c r="AT8453" t="s">
        <v>159</v>
      </c>
      <c r="AU8453">
        <v>124</v>
      </c>
      <c r="AV8453" t="s">
        <v>1408</v>
      </c>
      <c r="AW8453">
        <v>4</v>
      </c>
      <c r="AX8453" t="s">
        <v>75</v>
      </c>
      <c r="AY8453" t="s">
        <v>37546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I8453" s="3"/>
    </row>
    <row r="8454" spans="1:61" x14ac:dyDescent="0.25">
      <c r="A8454" s="1">
        <v>45565</v>
      </c>
      <c r="B8454" s="2">
        <v>0.45922453703703703</v>
      </c>
      <c r="C8454">
        <v>2020</v>
      </c>
      <c r="D8454">
        <v>2</v>
      </c>
      <c r="E8454" t="s">
        <v>55</v>
      </c>
      <c r="F8454">
        <v>1</v>
      </c>
      <c r="G8454">
        <v>426</v>
      </c>
      <c r="H8454" t="s">
        <v>56</v>
      </c>
      <c r="I8454" s="1">
        <v>44150</v>
      </c>
      <c r="J8454" t="s">
        <v>57</v>
      </c>
      <c r="K8454" t="s">
        <v>135</v>
      </c>
      <c r="L8454">
        <v>79731</v>
      </c>
      <c r="M8454" t="s">
        <v>828</v>
      </c>
      <c r="N8454">
        <v>11</v>
      </c>
      <c r="O8454" t="s">
        <v>60</v>
      </c>
      <c r="P8454">
        <v>160001004101</v>
      </c>
      <c r="Q8454">
        <v>20</v>
      </c>
      <c r="R8454" t="s">
        <v>37547</v>
      </c>
      <c r="S8454" t="s">
        <v>19014</v>
      </c>
      <c r="T8454" t="s">
        <v>63</v>
      </c>
      <c r="U8454">
        <v>67972365920</v>
      </c>
      <c r="V8454" t="s">
        <v>64</v>
      </c>
      <c r="W8454">
        <v>12</v>
      </c>
      <c r="X8454" t="s">
        <v>65</v>
      </c>
      <c r="Y8454" t="s">
        <v>66</v>
      </c>
      <c r="Z8454">
        <v>20</v>
      </c>
      <c r="AA8454" t="s">
        <v>146</v>
      </c>
      <c r="AB8454" t="s">
        <v>147</v>
      </c>
      <c r="AC8454">
        <v>-1</v>
      </c>
      <c r="AD8454" t="s">
        <v>63</v>
      </c>
      <c r="AE8454" t="s">
        <v>63</v>
      </c>
      <c r="AF8454" t="s">
        <v>63</v>
      </c>
      <c r="AG8454">
        <v>160000117965</v>
      </c>
      <c r="AH8454" t="s">
        <v>37548</v>
      </c>
      <c r="AI8454" t="s">
        <v>37549</v>
      </c>
      <c r="AJ8454" t="s">
        <v>135</v>
      </c>
      <c r="AK8454">
        <v>24336</v>
      </c>
      <c r="AL8454">
        <v>28008680655</v>
      </c>
      <c r="AM8454">
        <v>2</v>
      </c>
      <c r="AN8454" t="s">
        <v>70</v>
      </c>
      <c r="AO8454">
        <v>8</v>
      </c>
      <c r="AP8454" t="s">
        <v>86</v>
      </c>
      <c r="AQ8454" s="1">
        <v>3</v>
      </c>
      <c r="AR8454" t="s">
        <v>97</v>
      </c>
      <c r="AS8454">
        <v>1</v>
      </c>
      <c r="AT8454" t="s">
        <v>159</v>
      </c>
      <c r="AU8454">
        <v>275</v>
      </c>
      <c r="AV8454" t="s">
        <v>60</v>
      </c>
      <c r="AW8454">
        <v>1</v>
      </c>
      <c r="AX8454" t="s">
        <v>87</v>
      </c>
      <c r="AY8454" t="s">
        <v>3755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I8454" s="3"/>
    </row>
    <row r="8455" spans="1:61" x14ac:dyDescent="0.25">
      <c r="A8455" s="1">
        <v>45565</v>
      </c>
      <c r="B8455" s="2">
        <v>0.45922453703703703</v>
      </c>
      <c r="C8455">
        <v>2020</v>
      </c>
      <c r="D8455">
        <v>2</v>
      </c>
      <c r="E8455" t="s">
        <v>55</v>
      </c>
      <c r="F8455">
        <v>1</v>
      </c>
      <c r="G8455">
        <v>426</v>
      </c>
      <c r="H8455" t="s">
        <v>56</v>
      </c>
      <c r="I8455" s="1">
        <v>44150</v>
      </c>
      <c r="J8455" t="s">
        <v>57</v>
      </c>
      <c r="K8455" t="s">
        <v>107</v>
      </c>
      <c r="L8455">
        <v>88064</v>
      </c>
      <c r="M8455" t="s">
        <v>37551</v>
      </c>
      <c r="N8455">
        <v>11</v>
      </c>
      <c r="O8455" t="s">
        <v>60</v>
      </c>
      <c r="P8455">
        <v>210001130233</v>
      </c>
      <c r="Q8455">
        <v>15</v>
      </c>
      <c r="R8455" t="s">
        <v>37552</v>
      </c>
      <c r="S8455" t="s">
        <v>37552</v>
      </c>
      <c r="T8455" t="s">
        <v>63</v>
      </c>
      <c r="U8455">
        <v>11018313087</v>
      </c>
      <c r="V8455" t="s">
        <v>64</v>
      </c>
      <c r="W8455">
        <v>12</v>
      </c>
      <c r="X8455" t="s">
        <v>65</v>
      </c>
      <c r="Y8455" t="s">
        <v>104</v>
      </c>
      <c r="Z8455">
        <v>15</v>
      </c>
      <c r="AA8455" t="s">
        <v>232</v>
      </c>
      <c r="AB8455" t="s">
        <v>233</v>
      </c>
      <c r="AC8455">
        <v>-1</v>
      </c>
      <c r="AD8455" t="s">
        <v>63</v>
      </c>
      <c r="AE8455" t="s">
        <v>63</v>
      </c>
      <c r="AF8455" t="s">
        <v>63</v>
      </c>
      <c r="AG8455">
        <v>210000137016</v>
      </c>
      <c r="AH8455" t="s">
        <v>104</v>
      </c>
      <c r="AI8455" t="s">
        <v>232</v>
      </c>
      <c r="AJ8455" t="s">
        <v>107</v>
      </c>
      <c r="AK8455">
        <v>17877</v>
      </c>
      <c r="AL8455">
        <v>1382340493</v>
      </c>
      <c r="AM8455">
        <v>2</v>
      </c>
      <c r="AN8455" t="s">
        <v>70</v>
      </c>
      <c r="AO8455">
        <v>3</v>
      </c>
      <c r="AP8455" t="s">
        <v>167</v>
      </c>
      <c r="AQ8455" s="1">
        <v>3</v>
      </c>
      <c r="AR8455" t="s">
        <v>97</v>
      </c>
      <c r="AS8455">
        <v>1</v>
      </c>
      <c r="AT8455" t="s">
        <v>159</v>
      </c>
      <c r="AU8455">
        <v>923</v>
      </c>
      <c r="AV8455" t="s">
        <v>364</v>
      </c>
      <c r="AW8455">
        <v>4</v>
      </c>
      <c r="AX8455" t="s">
        <v>75</v>
      </c>
      <c r="AY8455" t="s">
        <v>37553</v>
      </c>
      <c r="AZ8455">
        <v>0</v>
      </c>
      <c r="BA8455">
        <v>1</v>
      </c>
      <c r="BB8455">
        <v>0</v>
      </c>
      <c r="BC8455">
        <v>0</v>
      </c>
      <c r="BD8455">
        <v>0</v>
      </c>
      <c r="BE8455">
        <v>0</v>
      </c>
      <c r="BF8455">
        <v>0</v>
      </c>
      <c r="BI8455" s="3"/>
    </row>
    <row r="8456" spans="1:61" x14ac:dyDescent="0.25">
      <c r="A8456" s="1">
        <v>45565</v>
      </c>
      <c r="B8456" s="2">
        <v>0.45922453703703703</v>
      </c>
      <c r="C8456">
        <v>2020</v>
      </c>
      <c r="D8456">
        <v>2</v>
      </c>
      <c r="E8456" t="s">
        <v>55</v>
      </c>
      <c r="F8456">
        <v>1</v>
      </c>
      <c r="G8456">
        <v>426</v>
      </c>
      <c r="H8456" t="s">
        <v>56</v>
      </c>
      <c r="I8456" s="1">
        <v>44150</v>
      </c>
      <c r="J8456" t="s">
        <v>57</v>
      </c>
      <c r="K8456" t="s">
        <v>188</v>
      </c>
      <c r="L8456">
        <v>58386</v>
      </c>
      <c r="M8456" t="s">
        <v>37554</v>
      </c>
      <c r="N8456">
        <v>11</v>
      </c>
      <c r="O8456" t="s">
        <v>60</v>
      </c>
      <c r="P8456">
        <v>190000674793</v>
      </c>
      <c r="Q8456">
        <v>22</v>
      </c>
      <c r="R8456" t="s">
        <v>37555</v>
      </c>
      <c r="S8456" t="s">
        <v>37556</v>
      </c>
      <c r="T8456" t="s">
        <v>63</v>
      </c>
      <c r="U8456">
        <v>7996791783</v>
      </c>
      <c r="V8456" t="s">
        <v>64</v>
      </c>
      <c r="W8456">
        <v>12</v>
      </c>
      <c r="X8456" t="s">
        <v>65</v>
      </c>
      <c r="Y8456" t="s">
        <v>66</v>
      </c>
      <c r="Z8456">
        <v>22</v>
      </c>
      <c r="AA8456" t="s">
        <v>493</v>
      </c>
      <c r="AB8456" t="s">
        <v>494</v>
      </c>
      <c r="AC8456">
        <v>-1</v>
      </c>
      <c r="AD8456" t="s">
        <v>63</v>
      </c>
      <c r="AE8456" t="s">
        <v>63</v>
      </c>
      <c r="AF8456" t="s">
        <v>63</v>
      </c>
      <c r="AG8456">
        <v>190000060676</v>
      </c>
      <c r="AH8456" t="s">
        <v>3966</v>
      </c>
      <c r="AI8456" t="s">
        <v>37557</v>
      </c>
      <c r="AJ8456" t="s">
        <v>188</v>
      </c>
      <c r="AK8456">
        <v>28678</v>
      </c>
      <c r="AL8456">
        <v>86738030388</v>
      </c>
      <c r="AM8456">
        <v>2</v>
      </c>
      <c r="AN8456" t="s">
        <v>70</v>
      </c>
      <c r="AO8456">
        <v>8</v>
      </c>
      <c r="AP8456" t="s">
        <v>86</v>
      </c>
      <c r="AQ8456" s="1">
        <v>3</v>
      </c>
      <c r="AR8456" t="s">
        <v>97</v>
      </c>
      <c r="AS8456">
        <v>1</v>
      </c>
      <c r="AT8456" t="s">
        <v>159</v>
      </c>
      <c r="AU8456">
        <v>999</v>
      </c>
      <c r="AV8456" t="s">
        <v>267</v>
      </c>
      <c r="AW8456">
        <v>1</v>
      </c>
      <c r="AX8456" t="s">
        <v>87</v>
      </c>
      <c r="AY8456" t="s">
        <v>37558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I8456" s="3"/>
    </row>
    <row r="8457" spans="1:61" x14ac:dyDescent="0.25">
      <c r="A8457" s="1">
        <v>45565</v>
      </c>
      <c r="B8457" s="2">
        <v>0.45922453703703703</v>
      </c>
      <c r="C8457">
        <v>2020</v>
      </c>
      <c r="D8457">
        <v>2</v>
      </c>
      <c r="E8457" t="s">
        <v>55</v>
      </c>
      <c r="F8457">
        <v>1</v>
      </c>
      <c r="G8457">
        <v>426</v>
      </c>
      <c r="H8457" t="s">
        <v>56</v>
      </c>
      <c r="I8457" s="1">
        <v>44150</v>
      </c>
      <c r="J8457" t="s">
        <v>57</v>
      </c>
      <c r="K8457" t="s">
        <v>107</v>
      </c>
      <c r="L8457">
        <v>88064</v>
      </c>
      <c r="M8457" t="s">
        <v>37551</v>
      </c>
      <c r="N8457">
        <v>11</v>
      </c>
      <c r="O8457" t="s">
        <v>60</v>
      </c>
      <c r="P8457">
        <v>210001116561</v>
      </c>
      <c r="Q8457">
        <v>11</v>
      </c>
      <c r="R8457" t="s">
        <v>37559</v>
      </c>
      <c r="S8457" t="s">
        <v>37560</v>
      </c>
      <c r="T8457" t="s">
        <v>63</v>
      </c>
      <c r="U8457">
        <v>1502037050</v>
      </c>
      <c r="V8457" t="s">
        <v>64</v>
      </c>
      <c r="W8457">
        <v>12</v>
      </c>
      <c r="X8457" t="s">
        <v>65</v>
      </c>
      <c r="Y8457" t="s">
        <v>66</v>
      </c>
      <c r="Z8457">
        <v>11</v>
      </c>
      <c r="AA8457" t="s">
        <v>81</v>
      </c>
      <c r="AB8457" t="s">
        <v>82</v>
      </c>
      <c r="AC8457">
        <v>-1</v>
      </c>
      <c r="AD8457" t="s">
        <v>63</v>
      </c>
      <c r="AE8457" t="s">
        <v>63</v>
      </c>
      <c r="AF8457" t="s">
        <v>63</v>
      </c>
      <c r="AG8457">
        <v>210000135368</v>
      </c>
      <c r="AH8457" t="s">
        <v>37561</v>
      </c>
      <c r="AI8457" t="s">
        <v>2123</v>
      </c>
      <c r="AJ8457" t="s">
        <v>107</v>
      </c>
      <c r="AK8457">
        <v>31526</v>
      </c>
      <c r="AL8457">
        <v>86638950450</v>
      </c>
      <c r="AM8457">
        <v>2</v>
      </c>
      <c r="AN8457" t="s">
        <v>70</v>
      </c>
      <c r="AO8457">
        <v>8</v>
      </c>
      <c r="AP8457" t="s">
        <v>86</v>
      </c>
      <c r="AQ8457" s="1">
        <v>1</v>
      </c>
      <c r="AR8457" t="s">
        <v>72</v>
      </c>
      <c r="AS8457">
        <v>1</v>
      </c>
      <c r="AT8457" t="s">
        <v>159</v>
      </c>
      <c r="AU8457">
        <v>275</v>
      </c>
      <c r="AV8457" t="s">
        <v>60</v>
      </c>
      <c r="AW8457">
        <v>1</v>
      </c>
      <c r="AX8457" t="s">
        <v>87</v>
      </c>
      <c r="AY8457" t="s">
        <v>37562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I8457" s="3"/>
    </row>
    <row r="8458" spans="1:61" x14ac:dyDescent="0.25">
      <c r="A8458" s="1">
        <v>45565</v>
      </c>
      <c r="B8458" s="2">
        <v>0.45922453703703703</v>
      </c>
      <c r="C8458">
        <v>2020</v>
      </c>
      <c r="D8458">
        <v>2</v>
      </c>
      <c r="E8458" t="s">
        <v>55</v>
      </c>
      <c r="F8458">
        <v>1</v>
      </c>
      <c r="G8458">
        <v>426</v>
      </c>
      <c r="H8458" t="s">
        <v>56</v>
      </c>
      <c r="I8458" s="1">
        <v>44150</v>
      </c>
      <c r="J8458" t="s">
        <v>57</v>
      </c>
      <c r="K8458" t="s">
        <v>107</v>
      </c>
      <c r="L8458">
        <v>86487</v>
      </c>
      <c r="M8458" t="s">
        <v>14869</v>
      </c>
      <c r="N8458">
        <v>11</v>
      </c>
      <c r="O8458" t="s">
        <v>60</v>
      </c>
      <c r="P8458">
        <v>210000667250</v>
      </c>
      <c r="Q8458">
        <v>15</v>
      </c>
      <c r="R8458" t="s">
        <v>37563</v>
      </c>
      <c r="S8458" t="s">
        <v>37564</v>
      </c>
      <c r="T8458" t="s">
        <v>63</v>
      </c>
      <c r="U8458">
        <v>58565779068</v>
      </c>
      <c r="V8458" t="s">
        <v>64</v>
      </c>
      <c r="W8458">
        <v>12</v>
      </c>
      <c r="X8458" t="s">
        <v>65</v>
      </c>
      <c r="Y8458" t="s">
        <v>66</v>
      </c>
      <c r="Z8458">
        <v>15</v>
      </c>
      <c r="AA8458" t="s">
        <v>232</v>
      </c>
      <c r="AB8458" t="s">
        <v>233</v>
      </c>
      <c r="AC8458">
        <v>-1</v>
      </c>
      <c r="AD8458" t="s">
        <v>63</v>
      </c>
      <c r="AE8458" t="s">
        <v>63</v>
      </c>
      <c r="AF8458" t="s">
        <v>63</v>
      </c>
      <c r="AG8458">
        <v>210000059746</v>
      </c>
      <c r="AH8458" t="s">
        <v>37565</v>
      </c>
      <c r="AI8458" t="s">
        <v>4378</v>
      </c>
      <c r="AJ8458" t="s">
        <v>226</v>
      </c>
      <c r="AK8458">
        <v>24964</v>
      </c>
      <c r="AL8458">
        <v>13901970442</v>
      </c>
      <c r="AM8458">
        <v>2</v>
      </c>
      <c r="AN8458" t="s">
        <v>70</v>
      </c>
      <c r="AO8458">
        <v>6</v>
      </c>
      <c r="AP8458" t="s">
        <v>71</v>
      </c>
      <c r="AQ8458" s="1">
        <v>1</v>
      </c>
      <c r="AR8458" t="s">
        <v>72</v>
      </c>
      <c r="AS8458">
        <v>1</v>
      </c>
      <c r="AT8458" t="s">
        <v>159</v>
      </c>
      <c r="AU8458">
        <v>257</v>
      </c>
      <c r="AV8458" t="s">
        <v>210</v>
      </c>
      <c r="AW8458">
        <v>1</v>
      </c>
      <c r="AX8458" t="s">
        <v>87</v>
      </c>
      <c r="AY8458" t="s">
        <v>37566</v>
      </c>
      <c r="AZ8458">
        <v>0</v>
      </c>
      <c r="BA8458">
        <v>2</v>
      </c>
      <c r="BB8458">
        <v>0</v>
      </c>
      <c r="BC8458">
        <v>0</v>
      </c>
      <c r="BD8458">
        <v>0</v>
      </c>
      <c r="BE8458">
        <v>0</v>
      </c>
      <c r="BF8458">
        <v>0</v>
      </c>
      <c r="BI8458" s="3"/>
    </row>
    <row r="8459" spans="1:61" x14ac:dyDescent="0.25">
      <c r="A8459" s="1">
        <v>45565</v>
      </c>
      <c r="B8459" s="2">
        <v>0.45922453703703703</v>
      </c>
      <c r="C8459">
        <v>2020</v>
      </c>
      <c r="D8459">
        <v>2</v>
      </c>
      <c r="E8459" t="s">
        <v>55</v>
      </c>
      <c r="F8459">
        <v>1</v>
      </c>
      <c r="G8459">
        <v>426</v>
      </c>
      <c r="H8459" t="s">
        <v>56</v>
      </c>
      <c r="I8459" s="1">
        <v>44150</v>
      </c>
      <c r="J8459" t="s">
        <v>57</v>
      </c>
      <c r="K8459" t="s">
        <v>89</v>
      </c>
      <c r="L8459">
        <v>25470</v>
      </c>
      <c r="M8459" t="s">
        <v>37567</v>
      </c>
      <c r="N8459">
        <v>11</v>
      </c>
      <c r="O8459" t="s">
        <v>60</v>
      </c>
      <c r="P8459">
        <v>170001070297</v>
      </c>
      <c r="Q8459">
        <v>40</v>
      </c>
      <c r="R8459" t="s">
        <v>37568</v>
      </c>
      <c r="S8459" t="s">
        <v>37569</v>
      </c>
      <c r="T8459" t="s">
        <v>63</v>
      </c>
      <c r="U8459">
        <v>45300046434</v>
      </c>
      <c r="V8459" t="s">
        <v>64</v>
      </c>
      <c r="W8459">
        <v>12</v>
      </c>
      <c r="X8459" t="s">
        <v>65</v>
      </c>
      <c r="Y8459" t="s">
        <v>66</v>
      </c>
      <c r="Z8459">
        <v>40</v>
      </c>
      <c r="AA8459" t="s">
        <v>93</v>
      </c>
      <c r="AB8459" t="s">
        <v>94</v>
      </c>
      <c r="AC8459">
        <v>-1</v>
      </c>
      <c r="AD8459" t="s">
        <v>63</v>
      </c>
      <c r="AE8459" t="s">
        <v>63</v>
      </c>
      <c r="AF8459" t="s">
        <v>63</v>
      </c>
      <c r="AG8459">
        <v>170000129428</v>
      </c>
      <c r="AH8459" t="s">
        <v>37570</v>
      </c>
      <c r="AI8459" t="s">
        <v>37571</v>
      </c>
      <c r="AJ8459" t="s">
        <v>89</v>
      </c>
      <c r="AK8459">
        <v>24672</v>
      </c>
      <c r="AL8459">
        <v>30752860884</v>
      </c>
      <c r="AM8459">
        <v>2</v>
      </c>
      <c r="AN8459" t="s">
        <v>70</v>
      </c>
      <c r="AO8459">
        <v>8</v>
      </c>
      <c r="AP8459" t="s">
        <v>86</v>
      </c>
      <c r="AQ8459" s="1">
        <v>3</v>
      </c>
      <c r="AR8459" t="s">
        <v>97</v>
      </c>
      <c r="AS8459">
        <v>1</v>
      </c>
      <c r="AT8459" t="s">
        <v>159</v>
      </c>
      <c r="AU8459">
        <v>275</v>
      </c>
      <c r="AV8459" t="s">
        <v>60</v>
      </c>
      <c r="AW8459">
        <v>4</v>
      </c>
      <c r="AX8459" t="s">
        <v>75</v>
      </c>
      <c r="AY8459" t="s">
        <v>37572</v>
      </c>
      <c r="AZ8459">
        <v>0</v>
      </c>
      <c r="BA8459">
        <v>5</v>
      </c>
      <c r="BB8459">
        <v>0</v>
      </c>
      <c r="BC8459">
        <v>0</v>
      </c>
      <c r="BD8459">
        <v>0</v>
      </c>
      <c r="BE8459">
        <v>0</v>
      </c>
      <c r="BF8459">
        <v>0</v>
      </c>
      <c r="BI8459" s="3"/>
    </row>
    <row r="8460" spans="1:61" x14ac:dyDescent="0.25">
      <c r="A8460" s="1">
        <v>45565</v>
      </c>
      <c r="B8460" s="2">
        <v>0.45922453703703703</v>
      </c>
      <c r="C8460">
        <v>2020</v>
      </c>
      <c r="D8460">
        <v>2</v>
      </c>
      <c r="E8460" t="s">
        <v>55</v>
      </c>
      <c r="F8460">
        <v>1</v>
      </c>
      <c r="G8460">
        <v>426</v>
      </c>
      <c r="H8460" t="s">
        <v>56</v>
      </c>
      <c r="I8460" s="1">
        <v>44150</v>
      </c>
      <c r="J8460" t="s">
        <v>57</v>
      </c>
      <c r="K8460" t="s">
        <v>201</v>
      </c>
      <c r="L8460">
        <v>14710</v>
      </c>
      <c r="M8460" t="s">
        <v>27472</v>
      </c>
      <c r="N8460">
        <v>11</v>
      </c>
      <c r="O8460" t="s">
        <v>60</v>
      </c>
      <c r="P8460">
        <v>60000874724</v>
      </c>
      <c r="Q8460">
        <v>55</v>
      </c>
      <c r="R8460" t="s">
        <v>37573</v>
      </c>
      <c r="S8460" t="s">
        <v>37574</v>
      </c>
      <c r="T8460" t="s">
        <v>63</v>
      </c>
      <c r="U8460">
        <v>84732865372</v>
      </c>
      <c r="V8460" t="s">
        <v>64</v>
      </c>
      <c r="W8460">
        <v>12</v>
      </c>
      <c r="X8460" t="s">
        <v>65</v>
      </c>
      <c r="Y8460" t="s">
        <v>66</v>
      </c>
      <c r="Z8460">
        <v>55</v>
      </c>
      <c r="AA8460" t="s">
        <v>263</v>
      </c>
      <c r="AB8460" t="s">
        <v>264</v>
      </c>
      <c r="AC8460">
        <v>-1</v>
      </c>
      <c r="AD8460" t="s">
        <v>63</v>
      </c>
      <c r="AE8460" t="s">
        <v>63</v>
      </c>
      <c r="AF8460" t="s">
        <v>63</v>
      </c>
      <c r="AG8460">
        <v>60000096925</v>
      </c>
      <c r="AH8460" t="s">
        <v>37575</v>
      </c>
      <c r="AI8460" t="s">
        <v>37576</v>
      </c>
      <c r="AJ8460" t="s">
        <v>228</v>
      </c>
      <c r="AK8460">
        <v>29187</v>
      </c>
      <c r="AL8460">
        <v>243710310132</v>
      </c>
      <c r="AM8460">
        <v>2</v>
      </c>
      <c r="AN8460" t="s">
        <v>70</v>
      </c>
      <c r="AO8460">
        <v>6</v>
      </c>
      <c r="AP8460" t="s">
        <v>71</v>
      </c>
      <c r="AQ8460" s="1">
        <v>3</v>
      </c>
      <c r="AR8460" t="s">
        <v>97</v>
      </c>
      <c r="AS8460">
        <v>1</v>
      </c>
      <c r="AT8460" t="s">
        <v>159</v>
      </c>
      <c r="AU8460">
        <v>278</v>
      </c>
      <c r="AV8460" t="s">
        <v>285</v>
      </c>
      <c r="AW8460">
        <v>4</v>
      </c>
      <c r="AX8460" t="s">
        <v>75</v>
      </c>
      <c r="AY8460" t="s">
        <v>37577</v>
      </c>
      <c r="AZ8460">
        <v>0</v>
      </c>
      <c r="BA8460">
        <v>2</v>
      </c>
      <c r="BB8460">
        <v>1</v>
      </c>
      <c r="BC8460">
        <v>0</v>
      </c>
      <c r="BD8460">
        <v>0</v>
      </c>
      <c r="BE8460">
        <v>0</v>
      </c>
      <c r="BF8460">
        <v>0</v>
      </c>
      <c r="BI8460" s="3"/>
    </row>
    <row r="8461" spans="1:61" x14ac:dyDescent="0.25">
      <c r="A8461" s="1">
        <v>45565</v>
      </c>
      <c r="B8461" s="2">
        <v>0.45922453703703703</v>
      </c>
      <c r="C8461">
        <v>2020</v>
      </c>
      <c r="D8461">
        <v>2</v>
      </c>
      <c r="E8461" t="s">
        <v>55</v>
      </c>
      <c r="F8461">
        <v>1</v>
      </c>
      <c r="G8461">
        <v>426</v>
      </c>
      <c r="H8461" t="s">
        <v>56</v>
      </c>
      <c r="I8461" s="1">
        <v>44150</v>
      </c>
      <c r="J8461" t="s">
        <v>57</v>
      </c>
      <c r="K8461" t="s">
        <v>142</v>
      </c>
      <c r="L8461">
        <v>8095</v>
      </c>
      <c r="M8461" t="s">
        <v>27434</v>
      </c>
      <c r="N8461">
        <v>11</v>
      </c>
      <c r="O8461" t="s">
        <v>60</v>
      </c>
      <c r="P8461">
        <v>100000845227</v>
      </c>
      <c r="Q8461">
        <v>12</v>
      </c>
      <c r="R8461" t="s">
        <v>37578</v>
      </c>
      <c r="S8461" t="s">
        <v>37579</v>
      </c>
      <c r="T8461" t="s">
        <v>63</v>
      </c>
      <c r="U8461">
        <v>20947518304</v>
      </c>
      <c r="V8461" t="s">
        <v>64</v>
      </c>
      <c r="W8461">
        <v>12</v>
      </c>
      <c r="X8461" t="s">
        <v>65</v>
      </c>
      <c r="Y8461" t="s">
        <v>66</v>
      </c>
      <c r="Z8461">
        <v>12</v>
      </c>
      <c r="AA8461" t="s">
        <v>155</v>
      </c>
      <c r="AB8461" t="s">
        <v>156</v>
      </c>
      <c r="AC8461">
        <v>-1</v>
      </c>
      <c r="AD8461" t="s">
        <v>63</v>
      </c>
      <c r="AE8461" t="s">
        <v>63</v>
      </c>
      <c r="AF8461" t="s">
        <v>63</v>
      </c>
      <c r="AG8461">
        <v>100000090568</v>
      </c>
      <c r="AH8461" t="s">
        <v>37580</v>
      </c>
      <c r="AI8461" t="s">
        <v>37581</v>
      </c>
      <c r="AJ8461" t="s">
        <v>142</v>
      </c>
      <c r="AK8461">
        <v>23651</v>
      </c>
      <c r="AL8461">
        <v>16803281104</v>
      </c>
      <c r="AM8461">
        <v>2</v>
      </c>
      <c r="AN8461" t="s">
        <v>70</v>
      </c>
      <c r="AO8461">
        <v>8</v>
      </c>
      <c r="AP8461" t="s">
        <v>86</v>
      </c>
      <c r="AQ8461" s="1">
        <v>3</v>
      </c>
      <c r="AR8461" t="s">
        <v>97</v>
      </c>
      <c r="AS8461">
        <v>1</v>
      </c>
      <c r="AT8461" t="s">
        <v>159</v>
      </c>
      <c r="AU8461">
        <v>117</v>
      </c>
      <c r="AV8461" t="s">
        <v>1152</v>
      </c>
      <c r="AW8461">
        <v>1</v>
      </c>
      <c r="AX8461" t="s">
        <v>87</v>
      </c>
      <c r="AY8461" t="s">
        <v>37582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I8461" s="3"/>
    </row>
    <row r="8462" spans="1:61" x14ac:dyDescent="0.25">
      <c r="A8462" s="1">
        <v>45565</v>
      </c>
      <c r="B8462" s="2">
        <v>0.45922453703703703</v>
      </c>
      <c r="C8462">
        <v>2020</v>
      </c>
      <c r="D8462">
        <v>2</v>
      </c>
      <c r="E8462" t="s">
        <v>55</v>
      </c>
      <c r="F8462">
        <v>1</v>
      </c>
      <c r="G8462">
        <v>426</v>
      </c>
      <c r="H8462" t="s">
        <v>56</v>
      </c>
      <c r="I8462" s="1">
        <v>44150</v>
      </c>
      <c r="J8462" t="s">
        <v>57</v>
      </c>
      <c r="K8462" t="s">
        <v>228</v>
      </c>
      <c r="L8462">
        <v>72419</v>
      </c>
      <c r="M8462" t="s">
        <v>37583</v>
      </c>
      <c r="N8462">
        <v>11</v>
      </c>
      <c r="O8462" t="s">
        <v>60</v>
      </c>
      <c r="P8462">
        <v>250000773935</v>
      </c>
      <c r="Q8462">
        <v>45</v>
      </c>
      <c r="R8462" t="s">
        <v>37584</v>
      </c>
      <c r="S8462" t="s">
        <v>37585</v>
      </c>
      <c r="T8462" t="s">
        <v>63</v>
      </c>
      <c r="U8462">
        <v>3331795879</v>
      </c>
      <c r="V8462" t="s">
        <v>64</v>
      </c>
      <c r="W8462">
        <v>12</v>
      </c>
      <c r="X8462" t="s">
        <v>65</v>
      </c>
      <c r="Y8462" t="s">
        <v>66</v>
      </c>
      <c r="Z8462">
        <v>45</v>
      </c>
      <c r="AA8462" t="s">
        <v>241</v>
      </c>
      <c r="AB8462" t="s">
        <v>242</v>
      </c>
      <c r="AC8462">
        <v>-1</v>
      </c>
      <c r="AD8462" t="s">
        <v>63</v>
      </c>
      <c r="AE8462" t="s">
        <v>63</v>
      </c>
      <c r="AF8462" t="s">
        <v>63</v>
      </c>
      <c r="AG8462">
        <v>250000074950</v>
      </c>
      <c r="AH8462" t="s">
        <v>37586</v>
      </c>
      <c r="AI8462" t="s">
        <v>954</v>
      </c>
      <c r="AJ8462" t="s">
        <v>228</v>
      </c>
      <c r="AK8462">
        <v>21240</v>
      </c>
      <c r="AL8462">
        <v>32113640116</v>
      </c>
      <c r="AM8462">
        <v>2</v>
      </c>
      <c r="AN8462" t="s">
        <v>70</v>
      </c>
      <c r="AO8462">
        <v>8</v>
      </c>
      <c r="AP8462" t="s">
        <v>86</v>
      </c>
      <c r="AQ8462" s="1">
        <v>3</v>
      </c>
      <c r="AR8462" t="s">
        <v>97</v>
      </c>
      <c r="AS8462">
        <v>1</v>
      </c>
      <c r="AT8462" t="s">
        <v>159</v>
      </c>
      <c r="AU8462">
        <v>101</v>
      </c>
      <c r="AV8462" t="s">
        <v>465</v>
      </c>
      <c r="AW8462">
        <v>1</v>
      </c>
      <c r="AX8462" t="s">
        <v>87</v>
      </c>
      <c r="AY8462" t="s">
        <v>37587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I8462" s="3"/>
    </row>
    <row r="8463" spans="1:61" x14ac:dyDescent="0.25">
      <c r="A8463" s="1">
        <v>45565</v>
      </c>
      <c r="B8463" s="2">
        <v>0.45922453703703703</v>
      </c>
      <c r="C8463">
        <v>2020</v>
      </c>
      <c r="D8463">
        <v>2</v>
      </c>
      <c r="E8463" t="s">
        <v>55</v>
      </c>
      <c r="F8463">
        <v>1</v>
      </c>
      <c r="G8463">
        <v>426</v>
      </c>
      <c r="H8463" t="s">
        <v>56</v>
      </c>
      <c r="I8463" s="1">
        <v>44150</v>
      </c>
      <c r="J8463" t="s">
        <v>57</v>
      </c>
      <c r="K8463" t="s">
        <v>107</v>
      </c>
      <c r="L8463">
        <v>85715</v>
      </c>
      <c r="M8463" t="s">
        <v>21329</v>
      </c>
      <c r="N8463">
        <v>11</v>
      </c>
      <c r="O8463" t="s">
        <v>60</v>
      </c>
      <c r="P8463">
        <v>210000672004</v>
      </c>
      <c r="Q8463">
        <v>15</v>
      </c>
      <c r="R8463" t="s">
        <v>37588</v>
      </c>
      <c r="S8463" t="s">
        <v>10639</v>
      </c>
      <c r="T8463" t="s">
        <v>63</v>
      </c>
      <c r="U8463">
        <v>43450229087</v>
      </c>
      <c r="V8463" t="s">
        <v>64</v>
      </c>
      <c r="W8463">
        <v>12</v>
      </c>
      <c r="X8463" t="s">
        <v>65</v>
      </c>
      <c r="Y8463" t="s">
        <v>104</v>
      </c>
      <c r="Z8463">
        <v>15</v>
      </c>
      <c r="AA8463" t="s">
        <v>232</v>
      </c>
      <c r="AB8463" t="s">
        <v>233</v>
      </c>
      <c r="AC8463">
        <v>-1</v>
      </c>
      <c r="AD8463" t="s">
        <v>63</v>
      </c>
      <c r="AE8463" t="s">
        <v>63</v>
      </c>
      <c r="AF8463" t="s">
        <v>63</v>
      </c>
      <c r="AG8463">
        <v>210000060285</v>
      </c>
      <c r="AH8463" t="s">
        <v>104</v>
      </c>
      <c r="AI8463" t="s">
        <v>232</v>
      </c>
      <c r="AJ8463" t="s">
        <v>107</v>
      </c>
      <c r="AK8463">
        <v>24600</v>
      </c>
      <c r="AL8463">
        <v>48600780442</v>
      </c>
      <c r="AM8463">
        <v>2</v>
      </c>
      <c r="AN8463" t="s">
        <v>70</v>
      </c>
      <c r="AO8463">
        <v>8</v>
      </c>
      <c r="AP8463" t="s">
        <v>86</v>
      </c>
      <c r="AQ8463" s="1">
        <v>1</v>
      </c>
      <c r="AR8463" t="s">
        <v>72</v>
      </c>
      <c r="AS8463">
        <v>1</v>
      </c>
      <c r="AT8463" t="s">
        <v>159</v>
      </c>
      <c r="AU8463">
        <v>131</v>
      </c>
      <c r="AV8463" t="s">
        <v>132</v>
      </c>
      <c r="AW8463">
        <v>1</v>
      </c>
      <c r="AX8463" t="s">
        <v>87</v>
      </c>
      <c r="AY8463" t="s">
        <v>37589</v>
      </c>
      <c r="AZ8463">
        <v>0</v>
      </c>
      <c r="BA8463">
        <v>3</v>
      </c>
      <c r="BB8463">
        <v>1</v>
      </c>
      <c r="BC8463">
        <v>0</v>
      </c>
      <c r="BD8463">
        <v>0</v>
      </c>
      <c r="BE8463">
        <v>0</v>
      </c>
      <c r="BF8463">
        <v>0</v>
      </c>
      <c r="BI8463" s="3"/>
    </row>
    <row r="8464" spans="1:61" x14ac:dyDescent="0.25">
      <c r="A8464" s="1">
        <v>45565</v>
      </c>
      <c r="B8464" s="2">
        <v>0.45922453703703703</v>
      </c>
      <c r="C8464">
        <v>2020</v>
      </c>
      <c r="D8464">
        <v>2</v>
      </c>
      <c r="E8464" t="s">
        <v>55</v>
      </c>
      <c r="F8464">
        <v>1</v>
      </c>
      <c r="G8464">
        <v>426</v>
      </c>
      <c r="H8464" t="s">
        <v>56</v>
      </c>
      <c r="I8464" s="1">
        <v>44150</v>
      </c>
      <c r="J8464" t="s">
        <v>57</v>
      </c>
      <c r="K8464" t="s">
        <v>228</v>
      </c>
      <c r="L8464">
        <v>67750</v>
      </c>
      <c r="M8464" t="s">
        <v>33580</v>
      </c>
      <c r="N8464">
        <v>11</v>
      </c>
      <c r="O8464" t="s">
        <v>60</v>
      </c>
      <c r="P8464">
        <v>250001164003</v>
      </c>
      <c r="Q8464">
        <v>45</v>
      </c>
      <c r="R8464" t="s">
        <v>37590</v>
      </c>
      <c r="S8464" t="s">
        <v>37591</v>
      </c>
      <c r="T8464" t="s">
        <v>63</v>
      </c>
      <c r="U8464">
        <v>42889187829</v>
      </c>
      <c r="V8464" t="s">
        <v>64</v>
      </c>
      <c r="W8464">
        <v>12</v>
      </c>
      <c r="X8464" t="s">
        <v>65</v>
      </c>
      <c r="Y8464" t="s">
        <v>104</v>
      </c>
      <c r="Z8464">
        <v>45</v>
      </c>
      <c r="AA8464" t="s">
        <v>241</v>
      </c>
      <c r="AB8464" t="s">
        <v>242</v>
      </c>
      <c r="AC8464">
        <v>-1</v>
      </c>
      <c r="AD8464" t="s">
        <v>63</v>
      </c>
      <c r="AE8464" t="s">
        <v>63</v>
      </c>
      <c r="AF8464" t="s">
        <v>63</v>
      </c>
      <c r="AG8464">
        <v>250000141014</v>
      </c>
      <c r="AH8464" t="s">
        <v>104</v>
      </c>
      <c r="AI8464" t="s">
        <v>241</v>
      </c>
      <c r="AJ8464" t="s">
        <v>228</v>
      </c>
      <c r="AK8464">
        <v>33718</v>
      </c>
      <c r="AL8464">
        <v>391510470191</v>
      </c>
      <c r="AM8464">
        <v>2</v>
      </c>
      <c r="AN8464" t="s">
        <v>70</v>
      </c>
      <c r="AO8464">
        <v>4</v>
      </c>
      <c r="AP8464" t="s">
        <v>335</v>
      </c>
      <c r="AQ8464" s="1">
        <v>3</v>
      </c>
      <c r="AR8464" t="s">
        <v>97</v>
      </c>
      <c r="AS8464">
        <v>1</v>
      </c>
      <c r="AT8464" t="s">
        <v>159</v>
      </c>
      <c r="AU8464">
        <v>602</v>
      </c>
      <c r="AV8464" t="s">
        <v>535</v>
      </c>
      <c r="AW8464">
        <v>4</v>
      </c>
      <c r="AX8464" t="s">
        <v>75</v>
      </c>
      <c r="AY8464" t="s">
        <v>37592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I8464" s="3"/>
    </row>
    <row r="8465" spans="1:61" x14ac:dyDescent="0.25">
      <c r="A8465" s="1">
        <v>45565</v>
      </c>
      <c r="B8465" s="2">
        <v>0.45922453703703703</v>
      </c>
      <c r="C8465">
        <v>2020</v>
      </c>
      <c r="D8465">
        <v>2</v>
      </c>
      <c r="E8465" t="s">
        <v>55</v>
      </c>
      <c r="F8465">
        <v>1</v>
      </c>
      <c r="G8465">
        <v>426</v>
      </c>
      <c r="H8465" t="s">
        <v>56</v>
      </c>
      <c r="I8465" s="1">
        <v>44150</v>
      </c>
      <c r="J8465" t="s">
        <v>57</v>
      </c>
      <c r="K8465" t="s">
        <v>116</v>
      </c>
      <c r="L8465">
        <v>49433</v>
      </c>
      <c r="M8465" t="s">
        <v>934</v>
      </c>
      <c r="N8465">
        <v>11</v>
      </c>
      <c r="O8465" t="s">
        <v>60</v>
      </c>
      <c r="P8465">
        <v>130000722306</v>
      </c>
      <c r="Q8465">
        <v>17</v>
      </c>
      <c r="R8465" t="s">
        <v>37593</v>
      </c>
      <c r="S8465" t="s">
        <v>37594</v>
      </c>
      <c r="T8465" t="s">
        <v>63</v>
      </c>
      <c r="U8465">
        <v>67284817615</v>
      </c>
      <c r="V8465" t="s">
        <v>64</v>
      </c>
      <c r="W8465">
        <v>12</v>
      </c>
      <c r="X8465" t="s">
        <v>65</v>
      </c>
      <c r="Y8465" t="s">
        <v>104</v>
      </c>
      <c r="Z8465">
        <v>17</v>
      </c>
      <c r="AA8465" t="s">
        <v>290</v>
      </c>
      <c r="AB8465" t="s">
        <v>291</v>
      </c>
      <c r="AC8465">
        <v>-1</v>
      </c>
      <c r="AD8465" t="s">
        <v>63</v>
      </c>
      <c r="AE8465" t="s">
        <v>63</v>
      </c>
      <c r="AF8465" t="s">
        <v>63</v>
      </c>
      <c r="AG8465">
        <v>130000067300</v>
      </c>
      <c r="AH8465" t="s">
        <v>104</v>
      </c>
      <c r="AI8465" t="s">
        <v>290</v>
      </c>
      <c r="AJ8465" t="s">
        <v>116</v>
      </c>
      <c r="AK8465">
        <v>24968</v>
      </c>
      <c r="AL8465">
        <v>3980410230</v>
      </c>
      <c r="AM8465">
        <v>2</v>
      </c>
      <c r="AN8465" t="s">
        <v>70</v>
      </c>
      <c r="AO8465">
        <v>6</v>
      </c>
      <c r="AP8465" t="s">
        <v>71</v>
      </c>
      <c r="AQ8465" s="1">
        <v>3</v>
      </c>
      <c r="AR8465" t="s">
        <v>97</v>
      </c>
      <c r="AS8465">
        <v>3</v>
      </c>
      <c r="AT8465" t="s">
        <v>73</v>
      </c>
      <c r="AU8465">
        <v>257</v>
      </c>
      <c r="AV8465" t="s">
        <v>210</v>
      </c>
      <c r="AW8465">
        <v>4</v>
      </c>
      <c r="AX8465" t="s">
        <v>75</v>
      </c>
      <c r="AY8465" t="s">
        <v>37595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I8465" s="3"/>
    </row>
    <row r="8466" spans="1:61" x14ac:dyDescent="0.25">
      <c r="A8466" s="1">
        <v>45565</v>
      </c>
      <c r="B8466" s="2">
        <v>0.45922453703703703</v>
      </c>
      <c r="C8466">
        <v>2020</v>
      </c>
      <c r="D8466">
        <v>2</v>
      </c>
      <c r="E8466" t="s">
        <v>55</v>
      </c>
      <c r="F8466">
        <v>1</v>
      </c>
      <c r="G8466">
        <v>426</v>
      </c>
      <c r="H8466" t="s">
        <v>56</v>
      </c>
      <c r="I8466" s="1">
        <v>44150</v>
      </c>
      <c r="J8466" t="s">
        <v>57</v>
      </c>
      <c r="K8466" t="s">
        <v>228</v>
      </c>
      <c r="L8466">
        <v>61263</v>
      </c>
      <c r="M8466" t="s">
        <v>3359</v>
      </c>
      <c r="N8466">
        <v>11</v>
      </c>
      <c r="O8466" t="s">
        <v>60</v>
      </c>
      <c r="P8466">
        <v>250000949084</v>
      </c>
      <c r="Q8466">
        <v>19</v>
      </c>
      <c r="R8466" t="s">
        <v>37596</v>
      </c>
      <c r="S8466" t="s">
        <v>37597</v>
      </c>
      <c r="T8466" t="s">
        <v>63</v>
      </c>
      <c r="U8466">
        <v>16441202832</v>
      </c>
      <c r="V8466" t="s">
        <v>64</v>
      </c>
      <c r="W8466">
        <v>12</v>
      </c>
      <c r="X8466" t="s">
        <v>65</v>
      </c>
      <c r="Y8466" t="s">
        <v>104</v>
      </c>
      <c r="Z8466">
        <v>19</v>
      </c>
      <c r="AA8466" t="s">
        <v>205</v>
      </c>
      <c r="AB8466" t="s">
        <v>206</v>
      </c>
      <c r="AC8466">
        <v>-1</v>
      </c>
      <c r="AD8466" t="s">
        <v>63</v>
      </c>
      <c r="AE8466" t="s">
        <v>63</v>
      </c>
      <c r="AF8466" t="s">
        <v>63</v>
      </c>
      <c r="AG8466">
        <v>250000109862</v>
      </c>
      <c r="AH8466" t="s">
        <v>104</v>
      </c>
      <c r="AI8466" t="s">
        <v>205</v>
      </c>
      <c r="AJ8466" t="s">
        <v>228</v>
      </c>
      <c r="AK8466">
        <v>27694</v>
      </c>
      <c r="AL8466">
        <v>212526190175</v>
      </c>
      <c r="AM8466">
        <v>2</v>
      </c>
      <c r="AN8466" t="s">
        <v>70</v>
      </c>
      <c r="AO8466">
        <v>6</v>
      </c>
      <c r="AP8466" t="s">
        <v>71</v>
      </c>
      <c r="AQ8466" s="1">
        <v>3</v>
      </c>
      <c r="AR8466" t="s">
        <v>97</v>
      </c>
      <c r="AS8466">
        <v>1</v>
      </c>
      <c r="AT8466" t="s">
        <v>159</v>
      </c>
      <c r="AU8466">
        <v>169</v>
      </c>
      <c r="AV8466" t="s">
        <v>140</v>
      </c>
      <c r="AW8466">
        <v>4</v>
      </c>
      <c r="AX8466" t="s">
        <v>75</v>
      </c>
      <c r="AY8466" t="s">
        <v>37598</v>
      </c>
      <c r="AZ8466">
        <v>0</v>
      </c>
      <c r="BA8466">
        <v>1</v>
      </c>
      <c r="BB8466">
        <v>0</v>
      </c>
      <c r="BC8466">
        <v>0</v>
      </c>
      <c r="BD8466">
        <v>0</v>
      </c>
      <c r="BE8466">
        <v>0</v>
      </c>
      <c r="BF8466">
        <v>0</v>
      </c>
      <c r="BI8466" s="3"/>
    </row>
    <row r="8467" spans="1:61" x14ac:dyDescent="0.25">
      <c r="A8467" s="1">
        <v>45565</v>
      </c>
      <c r="B8467" s="2">
        <v>0.45922453703703703</v>
      </c>
      <c r="C8467">
        <v>2020</v>
      </c>
      <c r="D8467">
        <v>2</v>
      </c>
      <c r="E8467" t="s">
        <v>55</v>
      </c>
      <c r="F8467">
        <v>1</v>
      </c>
      <c r="G8467">
        <v>426</v>
      </c>
      <c r="H8467" t="s">
        <v>56</v>
      </c>
      <c r="I8467" s="1">
        <v>44150</v>
      </c>
      <c r="J8467" t="s">
        <v>57</v>
      </c>
      <c r="K8467" t="s">
        <v>228</v>
      </c>
      <c r="L8467">
        <v>71358</v>
      </c>
      <c r="M8467" t="s">
        <v>7252</v>
      </c>
      <c r="N8467">
        <v>11</v>
      </c>
      <c r="O8467" t="s">
        <v>60</v>
      </c>
      <c r="P8467">
        <v>250000747915</v>
      </c>
      <c r="Q8467">
        <v>17</v>
      </c>
      <c r="R8467" t="s">
        <v>37599</v>
      </c>
      <c r="S8467" t="s">
        <v>37600</v>
      </c>
      <c r="T8467" t="s">
        <v>63</v>
      </c>
      <c r="U8467">
        <v>24578021807</v>
      </c>
      <c r="V8467" t="s">
        <v>64</v>
      </c>
      <c r="W8467">
        <v>12</v>
      </c>
      <c r="X8467" t="s">
        <v>65</v>
      </c>
      <c r="Y8467" t="s">
        <v>104</v>
      </c>
      <c r="Z8467">
        <v>17</v>
      </c>
      <c r="AA8467" t="s">
        <v>290</v>
      </c>
      <c r="AB8467" t="s">
        <v>291</v>
      </c>
      <c r="AC8467">
        <v>-1</v>
      </c>
      <c r="AD8467" t="s">
        <v>63</v>
      </c>
      <c r="AE8467" t="s">
        <v>63</v>
      </c>
      <c r="AF8467" t="s">
        <v>63</v>
      </c>
      <c r="AG8467">
        <v>250000070799</v>
      </c>
      <c r="AH8467" t="s">
        <v>104</v>
      </c>
      <c r="AI8467" t="s">
        <v>290</v>
      </c>
      <c r="AJ8467" t="s">
        <v>228</v>
      </c>
      <c r="AK8467">
        <v>27505</v>
      </c>
      <c r="AL8467">
        <v>240762650175</v>
      </c>
      <c r="AM8467">
        <v>2</v>
      </c>
      <c r="AN8467" t="s">
        <v>70</v>
      </c>
      <c r="AO8467">
        <v>8</v>
      </c>
      <c r="AP8467" t="s">
        <v>86</v>
      </c>
      <c r="AQ8467" s="1">
        <v>3</v>
      </c>
      <c r="AR8467" t="s">
        <v>97</v>
      </c>
      <c r="AS8467">
        <v>1</v>
      </c>
      <c r="AT8467" t="s">
        <v>159</v>
      </c>
      <c r="AU8467">
        <v>131</v>
      </c>
      <c r="AV8467" t="s">
        <v>132</v>
      </c>
      <c r="AW8467">
        <v>4</v>
      </c>
      <c r="AX8467" t="s">
        <v>75</v>
      </c>
      <c r="AY8467" t="s">
        <v>37601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I8467" s="3"/>
    </row>
    <row r="8468" spans="1:61" x14ac:dyDescent="0.25">
      <c r="A8468" s="1">
        <v>45565</v>
      </c>
      <c r="B8468" s="2">
        <v>0.45922453703703703</v>
      </c>
      <c r="C8468">
        <v>2020</v>
      </c>
      <c r="D8468">
        <v>2</v>
      </c>
      <c r="E8468" t="s">
        <v>55</v>
      </c>
      <c r="F8468">
        <v>1</v>
      </c>
      <c r="G8468">
        <v>426</v>
      </c>
      <c r="H8468" t="s">
        <v>56</v>
      </c>
      <c r="I8468" s="1">
        <v>44150</v>
      </c>
      <c r="J8468" t="s">
        <v>57</v>
      </c>
      <c r="K8468" t="s">
        <v>228</v>
      </c>
      <c r="L8468">
        <v>63878</v>
      </c>
      <c r="M8468" t="s">
        <v>19233</v>
      </c>
      <c r="N8468">
        <v>11</v>
      </c>
      <c r="O8468" t="s">
        <v>60</v>
      </c>
      <c r="P8468">
        <v>250001015042</v>
      </c>
      <c r="Q8468">
        <v>22</v>
      </c>
      <c r="R8468" t="s">
        <v>37602</v>
      </c>
      <c r="S8468" t="s">
        <v>37603</v>
      </c>
      <c r="T8468" t="s">
        <v>63</v>
      </c>
      <c r="U8468">
        <v>5428398817</v>
      </c>
      <c r="V8468" t="s">
        <v>64</v>
      </c>
      <c r="W8468">
        <v>12</v>
      </c>
      <c r="X8468" t="s">
        <v>65</v>
      </c>
      <c r="Y8468" t="s">
        <v>66</v>
      </c>
      <c r="Z8468">
        <v>22</v>
      </c>
      <c r="AA8468" t="s">
        <v>493</v>
      </c>
      <c r="AB8468" t="s">
        <v>494</v>
      </c>
      <c r="AC8468">
        <v>-1</v>
      </c>
      <c r="AD8468" t="s">
        <v>63</v>
      </c>
      <c r="AE8468" t="s">
        <v>63</v>
      </c>
      <c r="AF8468" t="s">
        <v>63</v>
      </c>
      <c r="AG8468">
        <v>250000119792</v>
      </c>
      <c r="AH8468" t="s">
        <v>37604</v>
      </c>
      <c r="AI8468" t="s">
        <v>37605</v>
      </c>
      <c r="AJ8468" t="s">
        <v>228</v>
      </c>
      <c r="AK8468">
        <v>23498</v>
      </c>
      <c r="AL8468">
        <v>27795670159</v>
      </c>
      <c r="AM8468">
        <v>2</v>
      </c>
      <c r="AN8468" t="s">
        <v>70</v>
      </c>
      <c r="AO8468">
        <v>8</v>
      </c>
      <c r="AP8468" t="s">
        <v>86</v>
      </c>
      <c r="AQ8468" s="1">
        <v>3</v>
      </c>
      <c r="AR8468" t="s">
        <v>97</v>
      </c>
      <c r="AS8468">
        <v>1</v>
      </c>
      <c r="AT8468" t="s">
        <v>159</v>
      </c>
      <c r="AU8468">
        <v>257</v>
      </c>
      <c r="AV8468" t="s">
        <v>210</v>
      </c>
      <c r="AW8468">
        <v>1</v>
      </c>
      <c r="AX8468" t="s">
        <v>87</v>
      </c>
      <c r="AY8468" t="s">
        <v>37606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I8468" s="3"/>
    </row>
    <row r="8469" spans="1:61" x14ac:dyDescent="0.25">
      <c r="A8469" s="1">
        <v>45565</v>
      </c>
      <c r="B8469" s="2">
        <v>0.45922453703703703</v>
      </c>
      <c r="C8469">
        <v>2020</v>
      </c>
      <c r="D8469">
        <v>2</v>
      </c>
      <c r="E8469" t="s">
        <v>55</v>
      </c>
      <c r="F8469">
        <v>1</v>
      </c>
      <c r="G8469">
        <v>426</v>
      </c>
      <c r="H8469" t="s">
        <v>56</v>
      </c>
      <c r="I8469" s="1">
        <v>44150</v>
      </c>
      <c r="J8469" t="s">
        <v>57</v>
      </c>
      <c r="K8469" t="s">
        <v>228</v>
      </c>
      <c r="L8469">
        <v>65870</v>
      </c>
      <c r="M8469" t="s">
        <v>916</v>
      </c>
      <c r="N8469">
        <v>11</v>
      </c>
      <c r="O8469" t="s">
        <v>60</v>
      </c>
      <c r="P8469">
        <v>250000872462</v>
      </c>
      <c r="Q8469">
        <v>15</v>
      </c>
      <c r="R8469" t="s">
        <v>37607</v>
      </c>
      <c r="S8469" t="s">
        <v>37607</v>
      </c>
      <c r="T8469" t="s">
        <v>63</v>
      </c>
      <c r="U8469">
        <v>25304040899</v>
      </c>
      <c r="V8469" t="s">
        <v>64</v>
      </c>
      <c r="W8469">
        <v>12</v>
      </c>
      <c r="X8469" t="s">
        <v>65</v>
      </c>
      <c r="Y8469" t="s">
        <v>66</v>
      </c>
      <c r="Z8469">
        <v>15</v>
      </c>
      <c r="AA8469" t="s">
        <v>232</v>
      </c>
      <c r="AB8469" t="s">
        <v>233</v>
      </c>
      <c r="AC8469">
        <v>-1</v>
      </c>
      <c r="AD8469" t="s">
        <v>63</v>
      </c>
      <c r="AE8469" t="s">
        <v>63</v>
      </c>
      <c r="AF8469" t="s">
        <v>63</v>
      </c>
      <c r="AG8469">
        <v>250000096494</v>
      </c>
      <c r="AH8469" t="s">
        <v>37608</v>
      </c>
      <c r="AI8469" t="s">
        <v>37609</v>
      </c>
      <c r="AJ8469" t="s">
        <v>228</v>
      </c>
      <c r="AK8469">
        <v>26991</v>
      </c>
      <c r="AL8469">
        <v>234082640108</v>
      </c>
      <c r="AM8469">
        <v>2</v>
      </c>
      <c r="AN8469" t="s">
        <v>70</v>
      </c>
      <c r="AO8469">
        <v>6</v>
      </c>
      <c r="AP8469" t="s">
        <v>71</v>
      </c>
      <c r="AQ8469" s="1">
        <v>3</v>
      </c>
      <c r="AR8469" t="s">
        <v>97</v>
      </c>
      <c r="AS8469">
        <v>1</v>
      </c>
      <c r="AT8469" t="s">
        <v>159</v>
      </c>
      <c r="AU8469">
        <v>124</v>
      </c>
      <c r="AV8469" t="s">
        <v>1408</v>
      </c>
      <c r="AW8469">
        <v>4</v>
      </c>
      <c r="AX8469" t="s">
        <v>75</v>
      </c>
      <c r="AY8469" t="s">
        <v>3761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I8469" s="3"/>
    </row>
    <row r="8470" spans="1:61" x14ac:dyDescent="0.25">
      <c r="A8470" s="1">
        <v>45565</v>
      </c>
      <c r="B8470" s="2">
        <v>0.45922453703703703</v>
      </c>
      <c r="C8470">
        <v>2020</v>
      </c>
      <c r="D8470">
        <v>2</v>
      </c>
      <c r="E8470" t="s">
        <v>55</v>
      </c>
      <c r="F8470">
        <v>1</v>
      </c>
      <c r="G8470">
        <v>426</v>
      </c>
      <c r="H8470" t="s">
        <v>56</v>
      </c>
      <c r="I8470" s="1">
        <v>44150</v>
      </c>
      <c r="J8470" t="s">
        <v>57</v>
      </c>
      <c r="K8470" t="s">
        <v>228</v>
      </c>
      <c r="L8470">
        <v>67490</v>
      </c>
      <c r="M8470" t="s">
        <v>23476</v>
      </c>
      <c r="N8470">
        <v>11</v>
      </c>
      <c r="O8470" t="s">
        <v>60</v>
      </c>
      <c r="P8470">
        <v>250000756816</v>
      </c>
      <c r="Q8470">
        <v>28</v>
      </c>
      <c r="R8470" t="s">
        <v>37611</v>
      </c>
      <c r="S8470" t="s">
        <v>34625</v>
      </c>
      <c r="T8470" t="s">
        <v>63</v>
      </c>
      <c r="U8470">
        <v>13412668850</v>
      </c>
      <c r="V8470" t="s">
        <v>64</v>
      </c>
      <c r="W8470">
        <v>12</v>
      </c>
      <c r="X8470" t="s">
        <v>65</v>
      </c>
      <c r="Y8470" t="s">
        <v>104</v>
      </c>
      <c r="Z8470">
        <v>28</v>
      </c>
      <c r="AA8470" t="s">
        <v>770</v>
      </c>
      <c r="AB8470" t="s">
        <v>771</v>
      </c>
      <c r="AC8470">
        <v>-1</v>
      </c>
      <c r="AD8470" t="s">
        <v>63</v>
      </c>
      <c r="AE8470" t="s">
        <v>63</v>
      </c>
      <c r="AF8470" t="s">
        <v>63</v>
      </c>
      <c r="AG8470">
        <v>250000072594</v>
      </c>
      <c r="AH8470" t="s">
        <v>104</v>
      </c>
      <c r="AI8470" t="s">
        <v>770</v>
      </c>
      <c r="AJ8470" t="s">
        <v>126</v>
      </c>
      <c r="AK8470">
        <v>25768</v>
      </c>
      <c r="AL8470">
        <v>171935470116</v>
      </c>
      <c r="AM8470">
        <v>2</v>
      </c>
      <c r="AN8470" t="s">
        <v>70</v>
      </c>
      <c r="AO8470">
        <v>8</v>
      </c>
      <c r="AP8470" t="s">
        <v>86</v>
      </c>
      <c r="AQ8470" s="1">
        <v>3</v>
      </c>
      <c r="AR8470" t="s">
        <v>97</v>
      </c>
      <c r="AS8470">
        <v>1</v>
      </c>
      <c r="AT8470" t="s">
        <v>159</v>
      </c>
      <c r="AU8470">
        <v>131</v>
      </c>
      <c r="AV8470" t="s">
        <v>132</v>
      </c>
      <c r="AW8470">
        <v>4</v>
      </c>
      <c r="AX8470" t="s">
        <v>75</v>
      </c>
      <c r="AY8470" t="s">
        <v>37612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I8470" s="3"/>
    </row>
    <row r="8471" spans="1:61" x14ac:dyDescent="0.25">
      <c r="A8471" s="1">
        <v>45565</v>
      </c>
      <c r="B8471" s="2">
        <v>0.45922453703703703</v>
      </c>
      <c r="C8471">
        <v>2020</v>
      </c>
      <c r="D8471">
        <v>2</v>
      </c>
      <c r="E8471" t="s">
        <v>55</v>
      </c>
      <c r="F8471">
        <v>1</v>
      </c>
      <c r="G8471">
        <v>426</v>
      </c>
      <c r="H8471" t="s">
        <v>56</v>
      </c>
      <c r="I8471" s="1">
        <v>44150</v>
      </c>
      <c r="J8471" t="s">
        <v>57</v>
      </c>
      <c r="K8471" t="s">
        <v>228</v>
      </c>
      <c r="L8471">
        <v>67490</v>
      </c>
      <c r="M8471" t="s">
        <v>23476</v>
      </c>
      <c r="N8471">
        <v>11</v>
      </c>
      <c r="O8471" t="s">
        <v>60</v>
      </c>
      <c r="P8471">
        <v>250000681247</v>
      </c>
      <c r="Q8471">
        <v>45</v>
      </c>
      <c r="R8471" t="s">
        <v>37613</v>
      </c>
      <c r="S8471" t="s">
        <v>9153</v>
      </c>
      <c r="T8471" t="s">
        <v>63</v>
      </c>
      <c r="U8471">
        <v>28198299882</v>
      </c>
      <c r="V8471" t="s">
        <v>64</v>
      </c>
      <c r="W8471">
        <v>12</v>
      </c>
      <c r="X8471" t="s">
        <v>65</v>
      </c>
      <c r="Y8471" t="s">
        <v>66</v>
      </c>
      <c r="Z8471">
        <v>45</v>
      </c>
      <c r="AA8471" t="s">
        <v>241</v>
      </c>
      <c r="AB8471" t="s">
        <v>242</v>
      </c>
      <c r="AC8471">
        <v>-1</v>
      </c>
      <c r="AD8471" t="s">
        <v>63</v>
      </c>
      <c r="AE8471" t="s">
        <v>63</v>
      </c>
      <c r="AF8471" t="s">
        <v>63</v>
      </c>
      <c r="AG8471">
        <v>250000061789</v>
      </c>
      <c r="AH8471" t="s">
        <v>4013</v>
      </c>
      <c r="AI8471" t="s">
        <v>37614</v>
      </c>
      <c r="AJ8471" t="s">
        <v>228</v>
      </c>
      <c r="AK8471">
        <v>29374</v>
      </c>
      <c r="AL8471">
        <v>195916680191</v>
      </c>
      <c r="AM8471">
        <v>2</v>
      </c>
      <c r="AN8471" t="s">
        <v>70</v>
      </c>
      <c r="AO8471">
        <v>8</v>
      </c>
      <c r="AP8471" t="s">
        <v>86</v>
      </c>
      <c r="AQ8471" s="1">
        <v>1</v>
      </c>
      <c r="AR8471" t="s">
        <v>72</v>
      </c>
      <c r="AS8471">
        <v>1</v>
      </c>
      <c r="AT8471" t="s">
        <v>159</v>
      </c>
      <c r="AU8471">
        <v>101</v>
      </c>
      <c r="AV8471" t="s">
        <v>465</v>
      </c>
      <c r="AW8471">
        <v>1</v>
      </c>
      <c r="AX8471" t="s">
        <v>87</v>
      </c>
      <c r="AY8471" t="s">
        <v>37615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I8471" s="3"/>
    </row>
    <row r="8472" spans="1:61" x14ac:dyDescent="0.25">
      <c r="A8472" s="1">
        <v>45565</v>
      </c>
      <c r="B8472" s="2">
        <v>0.45922453703703703</v>
      </c>
      <c r="C8472">
        <v>2020</v>
      </c>
      <c r="D8472">
        <v>2</v>
      </c>
      <c r="E8472" t="s">
        <v>55</v>
      </c>
      <c r="F8472">
        <v>1</v>
      </c>
      <c r="G8472">
        <v>426</v>
      </c>
      <c r="H8472" t="s">
        <v>56</v>
      </c>
      <c r="I8472" s="1">
        <v>44150</v>
      </c>
      <c r="J8472" t="s">
        <v>57</v>
      </c>
      <c r="K8472" t="s">
        <v>228</v>
      </c>
      <c r="L8472">
        <v>67997</v>
      </c>
      <c r="M8472" t="s">
        <v>8281</v>
      </c>
      <c r="N8472">
        <v>11</v>
      </c>
      <c r="O8472" t="s">
        <v>60</v>
      </c>
      <c r="P8472">
        <v>250001150577</v>
      </c>
      <c r="Q8472">
        <v>45</v>
      </c>
      <c r="R8472" t="s">
        <v>37616</v>
      </c>
      <c r="S8472" t="s">
        <v>37617</v>
      </c>
      <c r="T8472" t="s">
        <v>63</v>
      </c>
      <c r="U8472">
        <v>22078360880</v>
      </c>
      <c r="V8472" t="s">
        <v>64</v>
      </c>
      <c r="W8472">
        <v>12</v>
      </c>
      <c r="X8472" t="s">
        <v>65</v>
      </c>
      <c r="Y8472" t="s">
        <v>66</v>
      </c>
      <c r="Z8472">
        <v>45</v>
      </c>
      <c r="AA8472" t="s">
        <v>241</v>
      </c>
      <c r="AB8472" t="s">
        <v>242</v>
      </c>
      <c r="AC8472">
        <v>-1</v>
      </c>
      <c r="AD8472" t="s">
        <v>63</v>
      </c>
      <c r="AE8472" t="s">
        <v>63</v>
      </c>
      <c r="AF8472" t="s">
        <v>63</v>
      </c>
      <c r="AG8472">
        <v>250000139678</v>
      </c>
      <c r="AH8472" t="s">
        <v>37618</v>
      </c>
      <c r="AI8472" t="s">
        <v>1024</v>
      </c>
      <c r="AJ8472" t="s">
        <v>228</v>
      </c>
      <c r="AK8472">
        <v>29281</v>
      </c>
      <c r="AL8472">
        <v>242341680132</v>
      </c>
      <c r="AM8472">
        <v>2</v>
      </c>
      <c r="AN8472" t="s">
        <v>70</v>
      </c>
      <c r="AO8472">
        <v>6</v>
      </c>
      <c r="AP8472" t="s">
        <v>71</v>
      </c>
      <c r="AQ8472" s="1">
        <v>3</v>
      </c>
      <c r="AR8472" t="s">
        <v>97</v>
      </c>
      <c r="AS8472">
        <v>1</v>
      </c>
      <c r="AT8472" t="s">
        <v>159</v>
      </c>
      <c r="AU8472">
        <v>601</v>
      </c>
      <c r="AV8472" t="s">
        <v>124</v>
      </c>
      <c r="AW8472">
        <v>4</v>
      </c>
      <c r="AX8472" t="s">
        <v>75</v>
      </c>
      <c r="AY8472" t="s">
        <v>37619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I8472" s="3"/>
    </row>
    <row r="8473" spans="1:61" x14ac:dyDescent="0.25">
      <c r="A8473" s="1">
        <v>45565</v>
      </c>
      <c r="B8473" s="2">
        <v>0.45922453703703703</v>
      </c>
      <c r="C8473">
        <v>2020</v>
      </c>
      <c r="D8473">
        <v>2</v>
      </c>
      <c r="E8473" t="s">
        <v>55</v>
      </c>
      <c r="F8473">
        <v>1</v>
      </c>
      <c r="G8473">
        <v>426</v>
      </c>
      <c r="H8473" t="s">
        <v>56</v>
      </c>
      <c r="I8473" s="1">
        <v>44150</v>
      </c>
      <c r="J8473" t="s">
        <v>57</v>
      </c>
      <c r="K8473" t="s">
        <v>116</v>
      </c>
      <c r="L8473">
        <v>45950</v>
      </c>
      <c r="M8473" t="s">
        <v>928</v>
      </c>
      <c r="N8473">
        <v>11</v>
      </c>
      <c r="O8473" t="s">
        <v>60</v>
      </c>
      <c r="P8473">
        <v>130001108585</v>
      </c>
      <c r="Q8473">
        <v>70</v>
      </c>
      <c r="R8473" t="s">
        <v>37620</v>
      </c>
      <c r="S8473" t="s">
        <v>37621</v>
      </c>
      <c r="T8473" t="s">
        <v>63</v>
      </c>
      <c r="U8473">
        <v>84788356600</v>
      </c>
      <c r="V8473" t="s">
        <v>64</v>
      </c>
      <c r="W8473">
        <v>12</v>
      </c>
      <c r="X8473" t="s">
        <v>65</v>
      </c>
      <c r="Y8473" t="s">
        <v>66</v>
      </c>
      <c r="Z8473">
        <v>70</v>
      </c>
      <c r="AA8473" t="s">
        <v>540</v>
      </c>
      <c r="AB8473" t="s">
        <v>540</v>
      </c>
      <c r="AC8473">
        <v>-1</v>
      </c>
      <c r="AD8473" t="s">
        <v>63</v>
      </c>
      <c r="AE8473" t="s">
        <v>63</v>
      </c>
      <c r="AF8473" t="s">
        <v>63</v>
      </c>
      <c r="AG8473">
        <v>130000134409</v>
      </c>
      <c r="AH8473" t="s">
        <v>37622</v>
      </c>
      <c r="AI8473" t="s">
        <v>37623</v>
      </c>
      <c r="AJ8473" t="s">
        <v>116</v>
      </c>
      <c r="AK8473">
        <v>26567</v>
      </c>
      <c r="AL8473">
        <v>94701690256</v>
      </c>
      <c r="AM8473">
        <v>2</v>
      </c>
      <c r="AN8473" t="s">
        <v>70</v>
      </c>
      <c r="AO8473">
        <v>6</v>
      </c>
      <c r="AP8473" t="s">
        <v>71</v>
      </c>
      <c r="AQ8473" s="1">
        <v>9</v>
      </c>
      <c r="AR8473" t="s">
        <v>139</v>
      </c>
      <c r="AS8473">
        <v>3</v>
      </c>
      <c r="AT8473" t="s">
        <v>73</v>
      </c>
      <c r="AU8473">
        <v>275</v>
      </c>
      <c r="AV8473" t="s">
        <v>60</v>
      </c>
      <c r="AW8473">
        <v>1</v>
      </c>
      <c r="AX8473" t="s">
        <v>87</v>
      </c>
      <c r="AY8473" t="s">
        <v>37624</v>
      </c>
      <c r="AZ8473">
        <v>1</v>
      </c>
      <c r="BA8473">
        <v>2</v>
      </c>
      <c r="BB8473">
        <v>1</v>
      </c>
      <c r="BC8473">
        <v>0</v>
      </c>
      <c r="BD8473">
        <v>0</v>
      </c>
      <c r="BE8473">
        <v>0</v>
      </c>
      <c r="BF8473">
        <v>0</v>
      </c>
      <c r="BI8473" s="3"/>
    </row>
    <row r="8474" spans="1:61" x14ac:dyDescent="0.25">
      <c r="A8474" s="1">
        <v>45565</v>
      </c>
      <c r="B8474" s="2">
        <v>0.45922453703703703</v>
      </c>
      <c r="C8474">
        <v>2020</v>
      </c>
      <c r="D8474">
        <v>2</v>
      </c>
      <c r="E8474" t="s">
        <v>55</v>
      </c>
      <c r="F8474">
        <v>1</v>
      </c>
      <c r="G8474">
        <v>426</v>
      </c>
      <c r="H8474" t="s">
        <v>56</v>
      </c>
      <c r="I8474" s="1">
        <v>44150</v>
      </c>
      <c r="J8474" t="s">
        <v>57</v>
      </c>
      <c r="K8474" t="s">
        <v>116</v>
      </c>
      <c r="L8474">
        <v>51616</v>
      </c>
      <c r="M8474" t="s">
        <v>37625</v>
      </c>
      <c r="N8474">
        <v>11</v>
      </c>
      <c r="O8474" t="s">
        <v>60</v>
      </c>
      <c r="P8474">
        <v>130000866071</v>
      </c>
      <c r="Q8474">
        <v>25</v>
      </c>
      <c r="R8474" t="s">
        <v>37626</v>
      </c>
      <c r="S8474" t="s">
        <v>37627</v>
      </c>
      <c r="T8474" t="s">
        <v>63</v>
      </c>
      <c r="U8474">
        <v>4022844612</v>
      </c>
      <c r="V8474" t="s">
        <v>64</v>
      </c>
      <c r="W8474">
        <v>12</v>
      </c>
      <c r="X8474" t="s">
        <v>65</v>
      </c>
      <c r="Y8474" t="s">
        <v>66</v>
      </c>
      <c r="Z8474">
        <v>25</v>
      </c>
      <c r="AA8474" t="s">
        <v>181</v>
      </c>
      <c r="AB8474" t="s">
        <v>182</v>
      </c>
      <c r="AC8474">
        <v>-1</v>
      </c>
      <c r="AD8474" t="s">
        <v>63</v>
      </c>
      <c r="AE8474" t="s">
        <v>63</v>
      </c>
      <c r="AF8474" t="s">
        <v>63</v>
      </c>
      <c r="AG8474">
        <v>130000095173</v>
      </c>
      <c r="AH8474" t="s">
        <v>157</v>
      </c>
      <c r="AI8474" t="s">
        <v>1814</v>
      </c>
      <c r="AJ8474" t="s">
        <v>116</v>
      </c>
      <c r="AK8474">
        <v>28706</v>
      </c>
      <c r="AL8474">
        <v>113054530205</v>
      </c>
      <c r="AM8474">
        <v>2</v>
      </c>
      <c r="AN8474" t="s">
        <v>70</v>
      </c>
      <c r="AO8474">
        <v>6</v>
      </c>
      <c r="AP8474" t="s">
        <v>71</v>
      </c>
      <c r="AQ8474" s="1">
        <v>3</v>
      </c>
      <c r="AR8474" t="s">
        <v>97</v>
      </c>
      <c r="AS8474">
        <v>3</v>
      </c>
      <c r="AT8474" t="s">
        <v>73</v>
      </c>
      <c r="AU8474">
        <v>298</v>
      </c>
      <c r="AV8474" t="s">
        <v>343</v>
      </c>
      <c r="AW8474">
        <v>1</v>
      </c>
      <c r="AX8474" t="s">
        <v>87</v>
      </c>
      <c r="AY8474" t="s">
        <v>37628</v>
      </c>
      <c r="AZ8474">
        <v>0</v>
      </c>
      <c r="BA8474">
        <v>1</v>
      </c>
      <c r="BB8474">
        <v>0</v>
      </c>
      <c r="BC8474">
        <v>0</v>
      </c>
      <c r="BD8474">
        <v>0</v>
      </c>
      <c r="BE8474">
        <v>0</v>
      </c>
      <c r="BF8474">
        <v>0</v>
      </c>
      <c r="BI8474" s="3"/>
    </row>
    <row r="8475" spans="1:61" x14ac:dyDescent="0.25">
      <c r="A8475" s="1">
        <v>45565</v>
      </c>
      <c r="B8475" s="2">
        <v>0.45922453703703703</v>
      </c>
      <c r="C8475">
        <v>2020</v>
      </c>
      <c r="D8475">
        <v>2</v>
      </c>
      <c r="E8475" t="s">
        <v>55</v>
      </c>
      <c r="F8475">
        <v>1</v>
      </c>
      <c r="G8475">
        <v>426</v>
      </c>
      <c r="H8475" t="s">
        <v>56</v>
      </c>
      <c r="I8475" s="1">
        <v>44150</v>
      </c>
      <c r="J8475" t="s">
        <v>57</v>
      </c>
      <c r="K8475" t="s">
        <v>116</v>
      </c>
      <c r="L8475">
        <v>48151</v>
      </c>
      <c r="M8475" t="s">
        <v>10632</v>
      </c>
      <c r="N8475">
        <v>11</v>
      </c>
      <c r="O8475" t="s">
        <v>60</v>
      </c>
      <c r="P8475">
        <v>130000780502</v>
      </c>
      <c r="Q8475">
        <v>28</v>
      </c>
      <c r="R8475" t="s">
        <v>37629</v>
      </c>
      <c r="S8475" t="s">
        <v>37630</v>
      </c>
      <c r="T8475" t="s">
        <v>63</v>
      </c>
      <c r="U8475">
        <v>67557058615</v>
      </c>
      <c r="V8475" t="s">
        <v>64</v>
      </c>
      <c r="W8475">
        <v>12</v>
      </c>
      <c r="X8475" t="s">
        <v>65</v>
      </c>
      <c r="Y8475" t="s">
        <v>104</v>
      </c>
      <c r="Z8475">
        <v>28</v>
      </c>
      <c r="AA8475" t="s">
        <v>770</v>
      </c>
      <c r="AB8475" t="s">
        <v>771</v>
      </c>
      <c r="AC8475">
        <v>-1</v>
      </c>
      <c r="AD8475" t="s">
        <v>63</v>
      </c>
      <c r="AE8475" t="s">
        <v>63</v>
      </c>
      <c r="AF8475" t="s">
        <v>63</v>
      </c>
      <c r="AG8475">
        <v>130000075790</v>
      </c>
      <c r="AH8475" t="s">
        <v>104</v>
      </c>
      <c r="AI8475" t="s">
        <v>770</v>
      </c>
      <c r="AJ8475" t="s">
        <v>188</v>
      </c>
      <c r="AK8475">
        <v>24986</v>
      </c>
      <c r="AL8475">
        <v>25004640264</v>
      </c>
      <c r="AM8475">
        <v>2</v>
      </c>
      <c r="AN8475" t="s">
        <v>70</v>
      </c>
      <c r="AO8475">
        <v>6</v>
      </c>
      <c r="AP8475" t="s">
        <v>71</v>
      </c>
      <c r="AQ8475" s="1">
        <v>9</v>
      </c>
      <c r="AR8475" t="s">
        <v>139</v>
      </c>
      <c r="AS8475">
        <v>1</v>
      </c>
      <c r="AT8475" t="s">
        <v>159</v>
      </c>
      <c r="AU8475">
        <v>257</v>
      </c>
      <c r="AV8475" t="s">
        <v>210</v>
      </c>
      <c r="AW8475">
        <v>4</v>
      </c>
      <c r="AX8475" t="s">
        <v>75</v>
      </c>
      <c r="AY8475" t="s">
        <v>37631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I8475" s="3"/>
    </row>
    <row r="8476" spans="1:61" x14ac:dyDescent="0.25">
      <c r="A8476" s="1">
        <v>45565</v>
      </c>
      <c r="B8476" s="2">
        <v>0.45922453703703703</v>
      </c>
      <c r="C8476">
        <v>2020</v>
      </c>
      <c r="D8476">
        <v>2</v>
      </c>
      <c r="E8476" t="s">
        <v>55</v>
      </c>
      <c r="F8476">
        <v>1</v>
      </c>
      <c r="G8476">
        <v>426</v>
      </c>
      <c r="H8476" t="s">
        <v>56</v>
      </c>
      <c r="I8476" s="1">
        <v>44150</v>
      </c>
      <c r="J8476" t="s">
        <v>57</v>
      </c>
      <c r="K8476" t="s">
        <v>185</v>
      </c>
      <c r="L8476">
        <v>98710</v>
      </c>
      <c r="M8476" t="s">
        <v>37632</v>
      </c>
      <c r="N8476">
        <v>11</v>
      </c>
      <c r="O8476" t="s">
        <v>60</v>
      </c>
      <c r="P8476">
        <v>110000663388</v>
      </c>
      <c r="Q8476">
        <v>25</v>
      </c>
      <c r="R8476" t="s">
        <v>37633</v>
      </c>
      <c r="S8476" t="s">
        <v>37634</v>
      </c>
      <c r="T8476" t="s">
        <v>63</v>
      </c>
      <c r="U8476">
        <v>54655340959</v>
      </c>
      <c r="V8476" t="s">
        <v>64</v>
      </c>
      <c r="W8476">
        <v>12</v>
      </c>
      <c r="X8476" t="s">
        <v>65</v>
      </c>
      <c r="Y8476" t="s">
        <v>66</v>
      </c>
      <c r="Z8476">
        <v>25</v>
      </c>
      <c r="AA8476" t="s">
        <v>181</v>
      </c>
      <c r="AB8476" t="s">
        <v>182</v>
      </c>
      <c r="AC8476">
        <v>-1</v>
      </c>
      <c r="AD8476" t="s">
        <v>63</v>
      </c>
      <c r="AE8476" t="s">
        <v>63</v>
      </c>
      <c r="AF8476" t="s">
        <v>63</v>
      </c>
      <c r="AG8476">
        <v>110000059297</v>
      </c>
      <c r="AH8476" t="s">
        <v>37635</v>
      </c>
      <c r="AI8476" t="s">
        <v>37636</v>
      </c>
      <c r="AJ8476" t="s">
        <v>135</v>
      </c>
      <c r="AK8476">
        <v>23046</v>
      </c>
      <c r="AL8476">
        <v>18704030647</v>
      </c>
      <c r="AM8476">
        <v>2</v>
      </c>
      <c r="AN8476" t="s">
        <v>70</v>
      </c>
      <c r="AO8476">
        <v>3</v>
      </c>
      <c r="AP8476" t="s">
        <v>167</v>
      </c>
      <c r="AQ8476" s="1">
        <v>3</v>
      </c>
      <c r="AR8476" t="s">
        <v>97</v>
      </c>
      <c r="AS8476">
        <v>1</v>
      </c>
      <c r="AT8476" t="s">
        <v>159</v>
      </c>
      <c r="AU8476">
        <v>257</v>
      </c>
      <c r="AV8476" t="s">
        <v>210</v>
      </c>
      <c r="AW8476">
        <v>1</v>
      </c>
      <c r="AX8476" t="s">
        <v>87</v>
      </c>
      <c r="AY8476" t="s">
        <v>37637</v>
      </c>
      <c r="AZ8476">
        <v>0</v>
      </c>
      <c r="BA8476">
        <v>1</v>
      </c>
      <c r="BB8476">
        <v>0</v>
      </c>
      <c r="BC8476">
        <v>0</v>
      </c>
      <c r="BD8476">
        <v>0</v>
      </c>
      <c r="BE8476">
        <v>0</v>
      </c>
      <c r="BF8476">
        <v>0</v>
      </c>
      <c r="BI8476" s="3"/>
    </row>
    <row r="8477" spans="1:61" x14ac:dyDescent="0.25">
      <c r="A8477" s="1">
        <v>45565</v>
      </c>
      <c r="B8477" s="2">
        <v>0.45922453703703703</v>
      </c>
      <c r="C8477">
        <v>2020</v>
      </c>
      <c r="D8477">
        <v>2</v>
      </c>
      <c r="E8477" t="s">
        <v>55</v>
      </c>
      <c r="F8477">
        <v>1</v>
      </c>
      <c r="G8477">
        <v>426</v>
      </c>
      <c r="H8477" t="s">
        <v>56</v>
      </c>
      <c r="I8477" s="1">
        <v>44150</v>
      </c>
      <c r="J8477" t="s">
        <v>57</v>
      </c>
      <c r="K8477" t="s">
        <v>116</v>
      </c>
      <c r="L8477">
        <v>51616</v>
      </c>
      <c r="M8477" t="s">
        <v>37625</v>
      </c>
      <c r="N8477">
        <v>11</v>
      </c>
      <c r="O8477" t="s">
        <v>60</v>
      </c>
      <c r="P8477">
        <v>130001180526</v>
      </c>
      <c r="Q8477">
        <v>13</v>
      </c>
      <c r="R8477" t="s">
        <v>37638</v>
      </c>
      <c r="S8477" t="s">
        <v>37639</v>
      </c>
      <c r="T8477" t="s">
        <v>63</v>
      </c>
      <c r="U8477">
        <v>91136199691</v>
      </c>
      <c r="V8477" t="s">
        <v>64</v>
      </c>
      <c r="W8477">
        <v>12</v>
      </c>
      <c r="X8477" t="s">
        <v>65</v>
      </c>
      <c r="Y8477" t="s">
        <v>104</v>
      </c>
      <c r="Z8477">
        <v>13</v>
      </c>
      <c r="AA8477" t="s">
        <v>105</v>
      </c>
      <c r="AB8477" t="s">
        <v>106</v>
      </c>
      <c r="AC8477">
        <v>-1</v>
      </c>
      <c r="AD8477" t="s">
        <v>63</v>
      </c>
      <c r="AE8477" t="s">
        <v>63</v>
      </c>
      <c r="AF8477" t="s">
        <v>63</v>
      </c>
      <c r="AG8477">
        <v>130000145318</v>
      </c>
      <c r="AH8477" t="s">
        <v>104</v>
      </c>
      <c r="AI8477" t="s">
        <v>105</v>
      </c>
      <c r="AJ8477" t="s">
        <v>116</v>
      </c>
      <c r="AK8477">
        <v>26617</v>
      </c>
      <c r="AL8477">
        <v>89052890272</v>
      </c>
      <c r="AM8477">
        <v>2</v>
      </c>
      <c r="AN8477" t="s">
        <v>70</v>
      </c>
      <c r="AO8477">
        <v>3</v>
      </c>
      <c r="AP8477" t="s">
        <v>167</v>
      </c>
      <c r="AQ8477" s="1">
        <v>9</v>
      </c>
      <c r="AR8477" t="s">
        <v>139</v>
      </c>
      <c r="AS8477">
        <v>1</v>
      </c>
      <c r="AT8477" t="s">
        <v>159</v>
      </c>
      <c r="AU8477">
        <v>703</v>
      </c>
      <c r="AV8477" t="s">
        <v>1726</v>
      </c>
      <c r="AW8477">
        <v>4</v>
      </c>
      <c r="AX8477" t="s">
        <v>75</v>
      </c>
      <c r="AY8477" t="s">
        <v>37640</v>
      </c>
      <c r="AZ8477">
        <v>0</v>
      </c>
      <c r="BA8477">
        <v>5</v>
      </c>
      <c r="BB8477">
        <v>0</v>
      </c>
      <c r="BC8477">
        <v>0</v>
      </c>
      <c r="BD8477">
        <v>0</v>
      </c>
      <c r="BE8477">
        <v>0</v>
      </c>
      <c r="BF8477">
        <v>0</v>
      </c>
      <c r="BI8477" s="3"/>
    </row>
    <row r="8478" spans="1:61" x14ac:dyDescent="0.25">
      <c r="A8478" s="1">
        <v>45565</v>
      </c>
      <c r="B8478" s="2">
        <v>0.45922453703703703</v>
      </c>
      <c r="C8478">
        <v>2020</v>
      </c>
      <c r="D8478">
        <v>2</v>
      </c>
      <c r="E8478" t="s">
        <v>55</v>
      </c>
      <c r="F8478">
        <v>1</v>
      </c>
      <c r="G8478">
        <v>426</v>
      </c>
      <c r="H8478" t="s">
        <v>56</v>
      </c>
      <c r="I8478" s="1">
        <v>44150</v>
      </c>
      <c r="J8478" t="s">
        <v>57</v>
      </c>
      <c r="K8478" t="s">
        <v>345</v>
      </c>
      <c r="L8478">
        <v>4103</v>
      </c>
      <c r="M8478" t="s">
        <v>5821</v>
      </c>
      <c r="N8478">
        <v>11</v>
      </c>
      <c r="O8478" t="s">
        <v>60</v>
      </c>
      <c r="P8478">
        <v>140001032284</v>
      </c>
      <c r="Q8478">
        <v>14</v>
      </c>
      <c r="R8478" t="s">
        <v>37641</v>
      </c>
      <c r="S8478" t="s">
        <v>37642</v>
      </c>
      <c r="T8478" t="s">
        <v>63</v>
      </c>
      <c r="U8478">
        <v>17132215272</v>
      </c>
      <c r="V8478" t="s">
        <v>64</v>
      </c>
      <c r="W8478">
        <v>12</v>
      </c>
      <c r="X8478" t="s">
        <v>65</v>
      </c>
      <c r="Y8478" t="s">
        <v>66</v>
      </c>
      <c r="Z8478">
        <v>14</v>
      </c>
      <c r="AA8478" t="s">
        <v>641</v>
      </c>
      <c r="AB8478" t="s">
        <v>642</v>
      </c>
      <c r="AC8478">
        <v>-1</v>
      </c>
      <c r="AD8478" t="s">
        <v>63</v>
      </c>
      <c r="AE8478" t="s">
        <v>63</v>
      </c>
      <c r="AF8478" t="s">
        <v>63</v>
      </c>
      <c r="AG8478">
        <v>140000124331</v>
      </c>
      <c r="AH8478" t="s">
        <v>37643</v>
      </c>
      <c r="AI8478" t="s">
        <v>6147</v>
      </c>
      <c r="AJ8478" t="s">
        <v>345</v>
      </c>
      <c r="AK8478">
        <v>23200</v>
      </c>
      <c r="AL8478">
        <v>12177421333</v>
      </c>
      <c r="AM8478">
        <v>2</v>
      </c>
      <c r="AN8478" t="s">
        <v>70</v>
      </c>
      <c r="AO8478">
        <v>4</v>
      </c>
      <c r="AP8478" t="s">
        <v>335</v>
      </c>
      <c r="AQ8478" s="1">
        <v>3</v>
      </c>
      <c r="AR8478" t="s">
        <v>97</v>
      </c>
      <c r="AS8478">
        <v>1</v>
      </c>
      <c r="AT8478" t="s">
        <v>159</v>
      </c>
      <c r="AU8478">
        <v>278</v>
      </c>
      <c r="AV8478" t="s">
        <v>285</v>
      </c>
      <c r="AW8478">
        <v>4</v>
      </c>
      <c r="AX8478" t="s">
        <v>75</v>
      </c>
      <c r="AY8478" t="s">
        <v>37644</v>
      </c>
      <c r="AZ8478">
        <v>0</v>
      </c>
      <c r="BA8478">
        <v>1</v>
      </c>
      <c r="BB8478">
        <v>0</v>
      </c>
      <c r="BC8478">
        <v>0</v>
      </c>
      <c r="BD8478">
        <v>0</v>
      </c>
      <c r="BE8478">
        <v>0</v>
      </c>
      <c r="BF8478">
        <v>0</v>
      </c>
      <c r="BI8478" s="3"/>
    </row>
    <row r="8479" spans="1:61" x14ac:dyDescent="0.25">
      <c r="A8479" s="1">
        <v>45565</v>
      </c>
      <c r="B8479" s="2">
        <v>0.45922453703703703</v>
      </c>
      <c r="C8479">
        <v>2020</v>
      </c>
      <c r="D8479">
        <v>2</v>
      </c>
      <c r="E8479" t="s">
        <v>55</v>
      </c>
      <c r="F8479">
        <v>1</v>
      </c>
      <c r="G8479">
        <v>426</v>
      </c>
      <c r="H8479" t="s">
        <v>56</v>
      </c>
      <c r="I8479" s="1">
        <v>44150</v>
      </c>
      <c r="J8479" t="s">
        <v>57</v>
      </c>
      <c r="K8479" t="s">
        <v>107</v>
      </c>
      <c r="L8479">
        <v>89010</v>
      </c>
      <c r="M8479" t="s">
        <v>21221</v>
      </c>
      <c r="N8479">
        <v>11</v>
      </c>
      <c r="O8479" t="s">
        <v>60</v>
      </c>
      <c r="P8479">
        <v>210000734077</v>
      </c>
      <c r="Q8479">
        <v>13</v>
      </c>
      <c r="R8479" t="s">
        <v>37645</v>
      </c>
      <c r="S8479" t="s">
        <v>37646</v>
      </c>
      <c r="T8479" t="s">
        <v>63</v>
      </c>
      <c r="U8479">
        <v>33037540044</v>
      </c>
      <c r="V8479" t="s">
        <v>64</v>
      </c>
      <c r="W8479">
        <v>12</v>
      </c>
      <c r="X8479" t="s">
        <v>65</v>
      </c>
      <c r="Y8479" t="s">
        <v>104</v>
      </c>
      <c r="Z8479">
        <v>13</v>
      </c>
      <c r="AA8479" t="s">
        <v>105</v>
      </c>
      <c r="AB8479" t="s">
        <v>106</v>
      </c>
      <c r="AC8479">
        <v>-1</v>
      </c>
      <c r="AD8479" t="s">
        <v>63</v>
      </c>
      <c r="AE8479" t="s">
        <v>63</v>
      </c>
      <c r="AF8479" t="s">
        <v>63</v>
      </c>
      <c r="AG8479">
        <v>210000068847</v>
      </c>
      <c r="AH8479" t="s">
        <v>104</v>
      </c>
      <c r="AI8479" t="s">
        <v>105</v>
      </c>
      <c r="AJ8479" t="s">
        <v>107</v>
      </c>
      <c r="AK8479">
        <v>22438</v>
      </c>
      <c r="AL8479">
        <v>44471270400</v>
      </c>
      <c r="AM8479">
        <v>2</v>
      </c>
      <c r="AN8479" t="s">
        <v>70</v>
      </c>
      <c r="AO8479">
        <v>8</v>
      </c>
      <c r="AP8479" t="s">
        <v>86</v>
      </c>
      <c r="AQ8479" s="1">
        <v>1</v>
      </c>
      <c r="AR8479" t="s">
        <v>72</v>
      </c>
      <c r="AS8479">
        <v>2</v>
      </c>
      <c r="AT8479" t="s">
        <v>472</v>
      </c>
      <c r="AU8479">
        <v>266</v>
      </c>
      <c r="AV8479" t="s">
        <v>473</v>
      </c>
      <c r="AW8479">
        <v>4</v>
      </c>
      <c r="AX8479" t="s">
        <v>75</v>
      </c>
      <c r="AY8479" t="s">
        <v>37647</v>
      </c>
      <c r="AZ8479">
        <v>0</v>
      </c>
      <c r="BA8479">
        <v>3</v>
      </c>
      <c r="BB8479">
        <v>0</v>
      </c>
      <c r="BC8479">
        <v>0</v>
      </c>
      <c r="BD8479">
        <v>0</v>
      </c>
      <c r="BE8479">
        <v>0</v>
      </c>
      <c r="BF8479">
        <v>0</v>
      </c>
      <c r="BI8479" s="3"/>
    </row>
    <row r="8480" spans="1:61" x14ac:dyDescent="0.25">
      <c r="A8480" s="1">
        <v>45565</v>
      </c>
      <c r="B8480" s="2">
        <v>0.45922453703703703</v>
      </c>
      <c r="C8480">
        <v>2020</v>
      </c>
      <c r="D8480">
        <v>2</v>
      </c>
      <c r="E8480" t="s">
        <v>55</v>
      </c>
      <c r="F8480">
        <v>1</v>
      </c>
      <c r="G8480">
        <v>426</v>
      </c>
      <c r="H8480" t="s">
        <v>56</v>
      </c>
      <c r="I8480" s="1">
        <v>44150</v>
      </c>
      <c r="J8480" t="s">
        <v>57</v>
      </c>
      <c r="K8480" t="s">
        <v>116</v>
      </c>
      <c r="L8480">
        <v>40045</v>
      </c>
      <c r="M8480" t="s">
        <v>21240</v>
      </c>
      <c r="N8480">
        <v>11</v>
      </c>
      <c r="O8480" t="s">
        <v>60</v>
      </c>
      <c r="P8480">
        <v>130000682782</v>
      </c>
      <c r="Q8480">
        <v>90</v>
      </c>
      <c r="R8480" t="s">
        <v>37648</v>
      </c>
      <c r="S8480" t="s">
        <v>37649</v>
      </c>
      <c r="T8480" t="s">
        <v>63</v>
      </c>
      <c r="U8480">
        <v>30086736604</v>
      </c>
      <c r="V8480" t="s">
        <v>64</v>
      </c>
      <c r="W8480">
        <v>12</v>
      </c>
      <c r="X8480" t="s">
        <v>65</v>
      </c>
      <c r="Y8480" t="s">
        <v>104</v>
      </c>
      <c r="Z8480">
        <v>90</v>
      </c>
      <c r="AA8480" t="s">
        <v>197</v>
      </c>
      <c r="AB8480" t="s">
        <v>198</v>
      </c>
      <c r="AC8480">
        <v>-1</v>
      </c>
      <c r="AD8480" t="s">
        <v>63</v>
      </c>
      <c r="AE8480" t="s">
        <v>63</v>
      </c>
      <c r="AF8480" t="s">
        <v>63</v>
      </c>
      <c r="AG8480">
        <v>130000062183</v>
      </c>
      <c r="AH8480" t="s">
        <v>104</v>
      </c>
      <c r="AI8480" t="s">
        <v>197</v>
      </c>
      <c r="AJ8480" t="s">
        <v>116</v>
      </c>
      <c r="AK8480">
        <v>21470</v>
      </c>
      <c r="AL8480">
        <v>61264810248</v>
      </c>
      <c r="AM8480">
        <v>2</v>
      </c>
      <c r="AN8480" t="s">
        <v>70</v>
      </c>
      <c r="AO8480">
        <v>7</v>
      </c>
      <c r="AP8480" t="s">
        <v>281</v>
      </c>
      <c r="AQ8480" s="1">
        <v>3</v>
      </c>
      <c r="AR8480" t="s">
        <v>97</v>
      </c>
      <c r="AS8480">
        <v>2</v>
      </c>
      <c r="AT8480" t="s">
        <v>472</v>
      </c>
      <c r="AU8480">
        <v>257</v>
      </c>
      <c r="AV8480" t="s">
        <v>210</v>
      </c>
      <c r="AW8480">
        <v>4</v>
      </c>
      <c r="AX8480" t="s">
        <v>75</v>
      </c>
      <c r="AY8480" t="s">
        <v>37650</v>
      </c>
      <c r="AZ8480">
        <v>0</v>
      </c>
      <c r="BA8480">
        <v>11</v>
      </c>
      <c r="BB8480">
        <v>1</v>
      </c>
      <c r="BC8480">
        <v>0</v>
      </c>
      <c r="BD8480">
        <v>0</v>
      </c>
      <c r="BE8480">
        <v>0</v>
      </c>
      <c r="BF8480">
        <v>0</v>
      </c>
      <c r="BI8480" s="3"/>
    </row>
    <row r="8481" spans="1:61" x14ac:dyDescent="0.25">
      <c r="A8481" s="1">
        <v>45565</v>
      </c>
      <c r="B8481" s="2">
        <v>0.45922453703703703</v>
      </c>
      <c r="C8481">
        <v>2020</v>
      </c>
      <c r="D8481">
        <v>2</v>
      </c>
      <c r="E8481" t="s">
        <v>55</v>
      </c>
      <c r="F8481">
        <v>1</v>
      </c>
      <c r="G8481">
        <v>426</v>
      </c>
      <c r="H8481" t="s">
        <v>56</v>
      </c>
      <c r="I8481" s="1">
        <v>44150</v>
      </c>
      <c r="J8481" t="s">
        <v>57</v>
      </c>
      <c r="K8481" t="s">
        <v>201</v>
      </c>
      <c r="L8481">
        <v>13935</v>
      </c>
      <c r="M8481" t="s">
        <v>27517</v>
      </c>
      <c r="N8481">
        <v>11</v>
      </c>
      <c r="O8481" t="s">
        <v>60</v>
      </c>
      <c r="P8481">
        <v>60000947665</v>
      </c>
      <c r="Q8481">
        <v>10</v>
      </c>
      <c r="R8481" t="s">
        <v>37651</v>
      </c>
      <c r="S8481" t="s">
        <v>37652</v>
      </c>
      <c r="T8481" t="s">
        <v>63</v>
      </c>
      <c r="U8481">
        <v>64666140344</v>
      </c>
      <c r="V8481" t="s">
        <v>64</v>
      </c>
      <c r="W8481">
        <v>12</v>
      </c>
      <c r="X8481" t="s">
        <v>65</v>
      </c>
      <c r="Y8481" t="s">
        <v>66</v>
      </c>
      <c r="Z8481">
        <v>10</v>
      </c>
      <c r="AA8481" t="s">
        <v>67</v>
      </c>
      <c r="AB8481" t="s">
        <v>67</v>
      </c>
      <c r="AC8481">
        <v>-1</v>
      </c>
      <c r="AD8481" t="s">
        <v>63</v>
      </c>
      <c r="AE8481" t="s">
        <v>63</v>
      </c>
      <c r="AF8481" t="s">
        <v>63</v>
      </c>
      <c r="AG8481">
        <v>60000109658</v>
      </c>
      <c r="AH8481" t="s">
        <v>37653</v>
      </c>
      <c r="AI8481" t="s">
        <v>4267</v>
      </c>
      <c r="AJ8481" t="s">
        <v>201</v>
      </c>
      <c r="AK8481">
        <v>29715</v>
      </c>
      <c r="AL8481">
        <v>54991690728</v>
      </c>
      <c r="AM8481">
        <v>4</v>
      </c>
      <c r="AN8481" t="s">
        <v>85</v>
      </c>
      <c r="AO8481">
        <v>8</v>
      </c>
      <c r="AP8481" t="s">
        <v>86</v>
      </c>
      <c r="AQ8481" s="1">
        <v>3</v>
      </c>
      <c r="AR8481" t="s">
        <v>97</v>
      </c>
      <c r="AS8481">
        <v>3</v>
      </c>
      <c r="AT8481" t="s">
        <v>73</v>
      </c>
      <c r="AU8481">
        <v>111</v>
      </c>
      <c r="AV8481" t="s">
        <v>98</v>
      </c>
      <c r="AW8481">
        <v>4</v>
      </c>
      <c r="AX8481" t="s">
        <v>75</v>
      </c>
      <c r="AY8481" t="s">
        <v>37654</v>
      </c>
      <c r="AZ8481">
        <v>0</v>
      </c>
      <c r="BA8481">
        <v>3</v>
      </c>
      <c r="BB8481">
        <v>0</v>
      </c>
      <c r="BC8481">
        <v>0</v>
      </c>
      <c r="BD8481">
        <v>0</v>
      </c>
      <c r="BE8481">
        <v>0</v>
      </c>
      <c r="BF8481">
        <v>0</v>
      </c>
      <c r="BI8481" s="3"/>
    </row>
    <row r="8482" spans="1:61" x14ac:dyDescent="0.25">
      <c r="A8482" s="1">
        <v>45565</v>
      </c>
      <c r="B8482" s="2">
        <v>0.45922453703703703</v>
      </c>
      <c r="C8482">
        <v>2020</v>
      </c>
      <c r="D8482">
        <v>2</v>
      </c>
      <c r="E8482" t="s">
        <v>55</v>
      </c>
      <c r="F8482">
        <v>1</v>
      </c>
      <c r="G8482">
        <v>426</v>
      </c>
      <c r="H8482" t="s">
        <v>56</v>
      </c>
      <c r="I8482" s="1">
        <v>44150</v>
      </c>
      <c r="J8482" t="s">
        <v>57</v>
      </c>
      <c r="K8482" t="s">
        <v>345</v>
      </c>
      <c r="L8482">
        <v>4081</v>
      </c>
      <c r="M8482" t="s">
        <v>23516</v>
      </c>
      <c r="N8482">
        <v>11</v>
      </c>
      <c r="O8482" t="s">
        <v>60</v>
      </c>
      <c r="P8482">
        <v>140000759777</v>
      </c>
      <c r="Q8482">
        <v>10</v>
      </c>
      <c r="R8482" t="s">
        <v>37655</v>
      </c>
      <c r="S8482" t="s">
        <v>37656</v>
      </c>
      <c r="T8482" t="s">
        <v>63</v>
      </c>
      <c r="U8482">
        <v>63410370234</v>
      </c>
      <c r="V8482" t="s">
        <v>64</v>
      </c>
      <c r="W8482">
        <v>12</v>
      </c>
      <c r="X8482" t="s">
        <v>65</v>
      </c>
      <c r="Y8482" t="s">
        <v>66</v>
      </c>
      <c r="Z8482">
        <v>10</v>
      </c>
      <c r="AA8482" t="s">
        <v>67</v>
      </c>
      <c r="AB8482" t="s">
        <v>67</v>
      </c>
      <c r="AC8482">
        <v>-1</v>
      </c>
      <c r="AD8482" t="s">
        <v>63</v>
      </c>
      <c r="AE8482" t="s">
        <v>63</v>
      </c>
      <c r="AF8482" t="s">
        <v>63</v>
      </c>
      <c r="AG8482">
        <v>140000072995</v>
      </c>
      <c r="AH8482" t="s">
        <v>37657</v>
      </c>
      <c r="AI8482" t="s">
        <v>16076</v>
      </c>
      <c r="AJ8482" t="s">
        <v>100</v>
      </c>
      <c r="AK8482">
        <v>28882</v>
      </c>
      <c r="AL8482">
        <v>34767521350</v>
      </c>
      <c r="AM8482">
        <v>2</v>
      </c>
      <c r="AN8482" t="s">
        <v>70</v>
      </c>
      <c r="AO8482">
        <v>8</v>
      </c>
      <c r="AP8482" t="s">
        <v>86</v>
      </c>
      <c r="AQ8482" s="1">
        <v>3</v>
      </c>
      <c r="AR8482" t="s">
        <v>97</v>
      </c>
      <c r="AS8482">
        <v>3</v>
      </c>
      <c r="AT8482" t="s">
        <v>73</v>
      </c>
      <c r="AU8482">
        <v>230</v>
      </c>
      <c r="AV8482" t="s">
        <v>599</v>
      </c>
      <c r="AW8482">
        <v>4</v>
      </c>
      <c r="AX8482" t="s">
        <v>75</v>
      </c>
      <c r="AY8482" t="s">
        <v>37658</v>
      </c>
      <c r="AZ8482">
        <v>0</v>
      </c>
      <c r="BA8482">
        <v>7</v>
      </c>
      <c r="BB8482">
        <v>1</v>
      </c>
      <c r="BC8482">
        <v>0</v>
      </c>
      <c r="BD8482">
        <v>0</v>
      </c>
      <c r="BE8482">
        <v>0</v>
      </c>
      <c r="BF8482">
        <v>0</v>
      </c>
      <c r="BI8482" s="3"/>
    </row>
    <row r="8483" spans="1:61" x14ac:dyDescent="0.25">
      <c r="A8483" s="1">
        <v>45565</v>
      </c>
      <c r="B8483" s="2">
        <v>0.45922453703703703</v>
      </c>
      <c r="C8483">
        <v>2020</v>
      </c>
      <c r="D8483">
        <v>2</v>
      </c>
      <c r="E8483" t="s">
        <v>55</v>
      </c>
      <c r="F8483">
        <v>1</v>
      </c>
      <c r="G8483">
        <v>426</v>
      </c>
      <c r="H8483" t="s">
        <v>56</v>
      </c>
      <c r="I8483" s="1">
        <v>44150</v>
      </c>
      <c r="J8483" t="s">
        <v>57</v>
      </c>
      <c r="K8483" t="s">
        <v>118</v>
      </c>
      <c r="L8483">
        <v>35378</v>
      </c>
      <c r="M8483" t="s">
        <v>37659</v>
      </c>
      <c r="N8483">
        <v>11</v>
      </c>
      <c r="O8483" t="s">
        <v>60</v>
      </c>
      <c r="P8483">
        <v>50001224132</v>
      </c>
      <c r="Q8483">
        <v>11</v>
      </c>
      <c r="R8483" t="s">
        <v>37660</v>
      </c>
      <c r="S8483" t="s">
        <v>37661</v>
      </c>
      <c r="T8483" t="s">
        <v>63</v>
      </c>
      <c r="U8483">
        <v>47605189591</v>
      </c>
      <c r="V8483" t="s">
        <v>64</v>
      </c>
      <c r="W8483">
        <v>12</v>
      </c>
      <c r="X8483" t="s">
        <v>65</v>
      </c>
      <c r="Y8483" t="s">
        <v>66</v>
      </c>
      <c r="Z8483">
        <v>11</v>
      </c>
      <c r="AA8483" t="s">
        <v>81</v>
      </c>
      <c r="AB8483" t="s">
        <v>82</v>
      </c>
      <c r="AC8483">
        <v>-1</v>
      </c>
      <c r="AD8483" t="s">
        <v>63</v>
      </c>
      <c r="AE8483" t="s">
        <v>63</v>
      </c>
      <c r="AF8483" t="s">
        <v>63</v>
      </c>
      <c r="AG8483">
        <v>50000150969</v>
      </c>
      <c r="AH8483" t="s">
        <v>37662</v>
      </c>
      <c r="AI8483" t="s">
        <v>19047</v>
      </c>
      <c r="AJ8483" t="s">
        <v>118</v>
      </c>
      <c r="AK8483">
        <v>24967</v>
      </c>
      <c r="AL8483">
        <v>45030290540</v>
      </c>
      <c r="AM8483">
        <v>2</v>
      </c>
      <c r="AN8483" t="s">
        <v>70</v>
      </c>
      <c r="AO8483">
        <v>6</v>
      </c>
      <c r="AP8483" t="s">
        <v>71</v>
      </c>
      <c r="AQ8483" s="1">
        <v>1</v>
      </c>
      <c r="AR8483" t="s">
        <v>72</v>
      </c>
      <c r="AS8483">
        <v>3</v>
      </c>
      <c r="AT8483" t="s">
        <v>73</v>
      </c>
      <c r="AU8483">
        <v>257</v>
      </c>
      <c r="AV8483" t="s">
        <v>210</v>
      </c>
      <c r="AW8483">
        <v>4</v>
      </c>
      <c r="AX8483" t="s">
        <v>75</v>
      </c>
      <c r="AY8483" t="s">
        <v>37663</v>
      </c>
      <c r="AZ8483">
        <v>0</v>
      </c>
      <c r="BA8483">
        <v>3</v>
      </c>
      <c r="BB8483">
        <v>2</v>
      </c>
      <c r="BC8483">
        <v>0</v>
      </c>
      <c r="BD8483">
        <v>0</v>
      </c>
      <c r="BE8483">
        <v>0</v>
      </c>
      <c r="BF8483">
        <v>0</v>
      </c>
      <c r="BI8483" s="3"/>
    </row>
    <row r="8484" spans="1:61" x14ac:dyDescent="0.25">
      <c r="A8484" s="1">
        <v>45565</v>
      </c>
      <c r="B8484" s="2">
        <v>0.45922453703703703</v>
      </c>
      <c r="C8484">
        <v>2020</v>
      </c>
      <c r="D8484">
        <v>2</v>
      </c>
      <c r="E8484" t="s">
        <v>55</v>
      </c>
      <c r="F8484">
        <v>1</v>
      </c>
      <c r="G8484">
        <v>426</v>
      </c>
      <c r="H8484" t="s">
        <v>56</v>
      </c>
      <c r="I8484" s="1">
        <v>44150</v>
      </c>
      <c r="J8484" t="s">
        <v>57</v>
      </c>
      <c r="K8484" t="s">
        <v>201</v>
      </c>
      <c r="L8484">
        <v>14559</v>
      </c>
      <c r="M8484" t="s">
        <v>21437</v>
      </c>
      <c r="N8484">
        <v>11</v>
      </c>
      <c r="O8484" t="s">
        <v>60</v>
      </c>
      <c r="P8484">
        <v>60000731848</v>
      </c>
      <c r="Q8484">
        <v>10</v>
      </c>
      <c r="R8484" t="s">
        <v>37664</v>
      </c>
      <c r="S8484" t="s">
        <v>37665</v>
      </c>
      <c r="T8484" t="s">
        <v>63</v>
      </c>
      <c r="U8484">
        <v>421046376</v>
      </c>
      <c r="V8484" t="s">
        <v>64</v>
      </c>
      <c r="W8484">
        <v>12</v>
      </c>
      <c r="X8484" t="s">
        <v>65</v>
      </c>
      <c r="Y8484" t="s">
        <v>104</v>
      </c>
      <c r="Z8484">
        <v>10</v>
      </c>
      <c r="AA8484" t="s">
        <v>67</v>
      </c>
      <c r="AB8484" t="s">
        <v>67</v>
      </c>
      <c r="AC8484">
        <v>-1</v>
      </c>
      <c r="AD8484" t="s">
        <v>63</v>
      </c>
      <c r="AE8484" t="s">
        <v>63</v>
      </c>
      <c r="AF8484" t="s">
        <v>63</v>
      </c>
      <c r="AG8484">
        <v>60000068521</v>
      </c>
      <c r="AH8484" t="s">
        <v>104</v>
      </c>
      <c r="AI8484" t="s">
        <v>67</v>
      </c>
      <c r="AJ8484" t="s">
        <v>201</v>
      </c>
      <c r="AK8484">
        <v>30843</v>
      </c>
      <c r="AL8484">
        <v>61896800728</v>
      </c>
      <c r="AM8484">
        <v>2</v>
      </c>
      <c r="AN8484" t="s">
        <v>70</v>
      </c>
      <c r="AO8484">
        <v>8</v>
      </c>
      <c r="AP8484" t="s">
        <v>86</v>
      </c>
      <c r="AQ8484" s="1">
        <v>3</v>
      </c>
      <c r="AR8484" t="s">
        <v>97</v>
      </c>
      <c r="AS8484">
        <v>3</v>
      </c>
      <c r="AT8484" t="s">
        <v>73</v>
      </c>
      <c r="AU8484">
        <v>257</v>
      </c>
      <c r="AV8484" t="s">
        <v>210</v>
      </c>
      <c r="AW8484">
        <v>4</v>
      </c>
      <c r="AX8484" t="s">
        <v>75</v>
      </c>
      <c r="AY8484" t="s">
        <v>37666</v>
      </c>
      <c r="AZ8484">
        <v>0</v>
      </c>
      <c r="BA8484">
        <v>4</v>
      </c>
      <c r="BB8484">
        <v>0</v>
      </c>
      <c r="BC8484">
        <v>0</v>
      </c>
      <c r="BD8484">
        <v>0</v>
      </c>
      <c r="BE8484">
        <v>0</v>
      </c>
      <c r="BF8484">
        <v>0</v>
      </c>
      <c r="BI8484" s="3"/>
    </row>
    <row r="8485" spans="1:61" x14ac:dyDescent="0.25">
      <c r="A8485" s="1">
        <v>45565</v>
      </c>
      <c r="B8485" s="2">
        <v>0.45922453703703703</v>
      </c>
      <c r="C8485">
        <v>2020</v>
      </c>
      <c r="D8485">
        <v>2</v>
      </c>
      <c r="E8485" t="s">
        <v>55</v>
      </c>
      <c r="F8485">
        <v>1</v>
      </c>
      <c r="G8485">
        <v>426</v>
      </c>
      <c r="H8485" t="s">
        <v>56</v>
      </c>
      <c r="I8485" s="1">
        <v>44150</v>
      </c>
      <c r="J8485" t="s">
        <v>57</v>
      </c>
      <c r="K8485" t="s">
        <v>126</v>
      </c>
      <c r="L8485">
        <v>28797</v>
      </c>
      <c r="M8485" t="s">
        <v>19296</v>
      </c>
      <c r="N8485">
        <v>11</v>
      </c>
      <c r="O8485" t="s">
        <v>60</v>
      </c>
      <c r="P8485">
        <v>20001214779</v>
      </c>
      <c r="Q8485">
        <v>51</v>
      </c>
      <c r="R8485" t="s">
        <v>37667</v>
      </c>
      <c r="S8485" t="s">
        <v>37668</v>
      </c>
      <c r="T8485" t="s">
        <v>63</v>
      </c>
      <c r="U8485">
        <v>25971042491</v>
      </c>
      <c r="V8485" t="s">
        <v>64</v>
      </c>
      <c r="W8485">
        <v>12</v>
      </c>
      <c r="X8485" t="s">
        <v>65</v>
      </c>
      <c r="Y8485" t="s">
        <v>104</v>
      </c>
      <c r="Z8485">
        <v>51</v>
      </c>
      <c r="AA8485" t="s">
        <v>113</v>
      </c>
      <c r="AB8485" t="s">
        <v>113</v>
      </c>
      <c r="AC8485">
        <v>-1</v>
      </c>
      <c r="AD8485" t="s">
        <v>63</v>
      </c>
      <c r="AE8485" t="s">
        <v>63</v>
      </c>
      <c r="AF8485" t="s">
        <v>63</v>
      </c>
      <c r="AG8485">
        <v>20000149573</v>
      </c>
      <c r="AH8485" t="s">
        <v>104</v>
      </c>
      <c r="AI8485" t="s">
        <v>113</v>
      </c>
      <c r="AJ8485" t="s">
        <v>126</v>
      </c>
      <c r="AK8485">
        <v>22966</v>
      </c>
      <c r="AL8485">
        <v>9307061708</v>
      </c>
      <c r="AM8485">
        <v>2</v>
      </c>
      <c r="AN8485" t="s">
        <v>70</v>
      </c>
      <c r="AO8485">
        <v>6</v>
      </c>
      <c r="AP8485" t="s">
        <v>71</v>
      </c>
      <c r="AQ8485" s="1">
        <v>9</v>
      </c>
      <c r="AR8485" t="s">
        <v>139</v>
      </c>
      <c r="AS8485">
        <v>3</v>
      </c>
      <c r="AT8485" t="s">
        <v>73</v>
      </c>
      <c r="AU8485">
        <v>257</v>
      </c>
      <c r="AV8485" t="s">
        <v>210</v>
      </c>
      <c r="AW8485">
        <v>4</v>
      </c>
      <c r="AX8485" t="s">
        <v>75</v>
      </c>
      <c r="AY8485" t="s">
        <v>37669</v>
      </c>
      <c r="AZ8485">
        <v>0</v>
      </c>
      <c r="BA8485">
        <v>3</v>
      </c>
      <c r="BB8485">
        <v>0</v>
      </c>
      <c r="BC8485">
        <v>0</v>
      </c>
      <c r="BD8485">
        <v>0</v>
      </c>
      <c r="BE8485">
        <v>0</v>
      </c>
      <c r="BF8485">
        <v>0</v>
      </c>
      <c r="BI8485" s="3"/>
    </row>
    <row r="8486" spans="1:61" x14ac:dyDescent="0.25">
      <c r="A8486" s="1">
        <v>45565</v>
      </c>
      <c r="B8486" s="2">
        <v>0.45922453703703703</v>
      </c>
      <c r="C8486">
        <v>2020</v>
      </c>
      <c r="D8486">
        <v>2</v>
      </c>
      <c r="E8486" t="s">
        <v>55</v>
      </c>
      <c r="F8486">
        <v>1</v>
      </c>
      <c r="G8486">
        <v>426</v>
      </c>
      <c r="H8486" t="s">
        <v>56</v>
      </c>
      <c r="I8486" s="1">
        <v>44150</v>
      </c>
      <c r="J8486" t="s">
        <v>57</v>
      </c>
      <c r="K8486" t="s">
        <v>345</v>
      </c>
      <c r="L8486">
        <v>4081</v>
      </c>
      <c r="M8486" t="s">
        <v>23516</v>
      </c>
      <c r="N8486">
        <v>11</v>
      </c>
      <c r="O8486" t="s">
        <v>60</v>
      </c>
      <c r="P8486">
        <v>140001110312</v>
      </c>
      <c r="Q8486">
        <v>45</v>
      </c>
      <c r="R8486" t="s">
        <v>37670</v>
      </c>
      <c r="S8486" t="s">
        <v>37671</v>
      </c>
      <c r="T8486" t="s">
        <v>63</v>
      </c>
      <c r="U8486">
        <v>29981433187</v>
      </c>
      <c r="V8486" t="s">
        <v>64</v>
      </c>
      <c r="W8486">
        <v>12</v>
      </c>
      <c r="X8486" t="s">
        <v>65</v>
      </c>
      <c r="Y8486" t="s">
        <v>66</v>
      </c>
      <c r="Z8486">
        <v>45</v>
      </c>
      <c r="AA8486" t="s">
        <v>241</v>
      </c>
      <c r="AB8486" t="s">
        <v>242</v>
      </c>
      <c r="AC8486">
        <v>-1</v>
      </c>
      <c r="AD8486" t="s">
        <v>63</v>
      </c>
      <c r="AE8486" t="s">
        <v>63</v>
      </c>
      <c r="AF8486" t="s">
        <v>63</v>
      </c>
      <c r="AG8486">
        <v>140000134629</v>
      </c>
      <c r="AH8486" t="s">
        <v>37672</v>
      </c>
      <c r="AI8486" t="s">
        <v>2186</v>
      </c>
      <c r="AJ8486" t="s">
        <v>100</v>
      </c>
      <c r="AK8486">
        <v>23621</v>
      </c>
      <c r="AL8486">
        <v>963681325</v>
      </c>
      <c r="AM8486">
        <v>2</v>
      </c>
      <c r="AN8486" t="s">
        <v>70</v>
      </c>
      <c r="AO8486">
        <v>8</v>
      </c>
      <c r="AP8486" t="s">
        <v>86</v>
      </c>
      <c r="AQ8486" s="1">
        <v>7</v>
      </c>
      <c r="AR8486" t="s">
        <v>580</v>
      </c>
      <c r="AS8486">
        <v>1</v>
      </c>
      <c r="AT8486" t="s">
        <v>159</v>
      </c>
      <c r="AU8486">
        <v>111</v>
      </c>
      <c r="AV8486" t="s">
        <v>98</v>
      </c>
      <c r="AW8486">
        <v>1</v>
      </c>
      <c r="AX8486" t="s">
        <v>87</v>
      </c>
      <c r="AY8486" t="s">
        <v>37673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I8486" s="3"/>
    </row>
    <row r="8487" spans="1:61" x14ac:dyDescent="0.25">
      <c r="A8487" s="1">
        <v>45565</v>
      </c>
      <c r="B8487" s="2">
        <v>0.45922453703703703</v>
      </c>
      <c r="C8487">
        <v>2020</v>
      </c>
      <c r="D8487">
        <v>2</v>
      </c>
      <c r="E8487" t="s">
        <v>55</v>
      </c>
      <c r="F8487">
        <v>1</v>
      </c>
      <c r="G8487">
        <v>426</v>
      </c>
      <c r="H8487" t="s">
        <v>56</v>
      </c>
      <c r="I8487" s="1">
        <v>44150</v>
      </c>
      <c r="J8487" t="s">
        <v>57</v>
      </c>
      <c r="K8487" t="s">
        <v>142</v>
      </c>
      <c r="L8487">
        <v>7463</v>
      </c>
      <c r="M8487" t="s">
        <v>21408</v>
      </c>
      <c r="N8487">
        <v>11</v>
      </c>
      <c r="O8487" t="s">
        <v>60</v>
      </c>
      <c r="P8487">
        <v>100000637730</v>
      </c>
      <c r="Q8487">
        <v>35</v>
      </c>
      <c r="R8487" t="s">
        <v>37674</v>
      </c>
      <c r="S8487" t="s">
        <v>27076</v>
      </c>
      <c r="T8487" t="s">
        <v>63</v>
      </c>
      <c r="U8487">
        <v>47670681349</v>
      </c>
      <c r="V8487" t="s">
        <v>64</v>
      </c>
      <c r="W8487">
        <v>12</v>
      </c>
      <c r="X8487" t="s">
        <v>65</v>
      </c>
      <c r="Y8487" t="s">
        <v>104</v>
      </c>
      <c r="Z8487">
        <v>35</v>
      </c>
      <c r="AA8487" t="s">
        <v>3041</v>
      </c>
      <c r="AB8487" t="s">
        <v>3042</v>
      </c>
      <c r="AC8487">
        <v>-1</v>
      </c>
      <c r="AD8487" t="s">
        <v>63</v>
      </c>
      <c r="AE8487" t="s">
        <v>63</v>
      </c>
      <c r="AF8487" t="s">
        <v>63</v>
      </c>
      <c r="AG8487">
        <v>100000055580</v>
      </c>
      <c r="AH8487" t="s">
        <v>104</v>
      </c>
      <c r="AI8487" t="s">
        <v>3041</v>
      </c>
      <c r="AJ8487" t="s">
        <v>142</v>
      </c>
      <c r="AK8487">
        <v>27064</v>
      </c>
      <c r="AL8487">
        <v>22180871171</v>
      </c>
      <c r="AM8487">
        <v>2</v>
      </c>
      <c r="AN8487" t="s">
        <v>70</v>
      </c>
      <c r="AO8487">
        <v>8</v>
      </c>
      <c r="AP8487" t="s">
        <v>86</v>
      </c>
      <c r="AQ8487" s="1">
        <v>3</v>
      </c>
      <c r="AR8487" t="s">
        <v>97</v>
      </c>
      <c r="AS8487">
        <v>3</v>
      </c>
      <c r="AT8487" t="s">
        <v>73</v>
      </c>
      <c r="AU8487">
        <v>265</v>
      </c>
      <c r="AV8487" t="s">
        <v>160</v>
      </c>
      <c r="AW8487">
        <v>4</v>
      </c>
      <c r="AX8487" t="s">
        <v>75</v>
      </c>
      <c r="AY8487" t="s">
        <v>37675</v>
      </c>
      <c r="AZ8487">
        <v>0</v>
      </c>
      <c r="BA8487">
        <v>4</v>
      </c>
      <c r="BB8487">
        <v>0</v>
      </c>
      <c r="BC8487">
        <v>0</v>
      </c>
      <c r="BD8487">
        <v>0</v>
      </c>
      <c r="BE8487">
        <v>0</v>
      </c>
      <c r="BF8487">
        <v>0</v>
      </c>
      <c r="BI8487" s="3"/>
    </row>
    <row r="8488" spans="1:61" x14ac:dyDescent="0.25">
      <c r="A8488" s="1">
        <v>45565</v>
      </c>
      <c r="B8488" s="2">
        <v>0.45922453703703703</v>
      </c>
      <c r="C8488">
        <v>2020</v>
      </c>
      <c r="D8488">
        <v>2</v>
      </c>
      <c r="E8488" t="s">
        <v>55</v>
      </c>
      <c r="F8488">
        <v>1</v>
      </c>
      <c r="G8488">
        <v>426</v>
      </c>
      <c r="H8488" t="s">
        <v>56</v>
      </c>
      <c r="I8488" s="1">
        <v>44150</v>
      </c>
      <c r="J8488" t="s">
        <v>57</v>
      </c>
      <c r="K8488" t="s">
        <v>150</v>
      </c>
      <c r="L8488">
        <v>12661</v>
      </c>
      <c r="M8488" t="s">
        <v>35668</v>
      </c>
      <c r="N8488">
        <v>11</v>
      </c>
      <c r="O8488" t="s">
        <v>60</v>
      </c>
      <c r="P8488">
        <v>180001051068</v>
      </c>
      <c r="Q8488">
        <v>22</v>
      </c>
      <c r="R8488" t="s">
        <v>37676</v>
      </c>
      <c r="S8488" t="s">
        <v>37677</v>
      </c>
      <c r="T8488" t="s">
        <v>63</v>
      </c>
      <c r="U8488">
        <v>74350960325</v>
      </c>
      <c r="V8488" t="s">
        <v>64</v>
      </c>
      <c r="W8488">
        <v>12</v>
      </c>
      <c r="X8488" t="s">
        <v>65</v>
      </c>
      <c r="Y8488" t="s">
        <v>104</v>
      </c>
      <c r="Z8488">
        <v>22</v>
      </c>
      <c r="AA8488" t="s">
        <v>493</v>
      </c>
      <c r="AB8488" t="s">
        <v>494</v>
      </c>
      <c r="AC8488">
        <v>-1</v>
      </c>
      <c r="AD8488" t="s">
        <v>63</v>
      </c>
      <c r="AE8488" t="s">
        <v>63</v>
      </c>
      <c r="AF8488" t="s">
        <v>63</v>
      </c>
      <c r="AG8488">
        <v>180000127056</v>
      </c>
      <c r="AH8488" t="s">
        <v>104</v>
      </c>
      <c r="AI8488" t="s">
        <v>493</v>
      </c>
      <c r="AJ8488" t="s">
        <v>150</v>
      </c>
      <c r="AK8488">
        <v>28576</v>
      </c>
      <c r="AL8488">
        <v>23068211538</v>
      </c>
      <c r="AM8488">
        <v>2</v>
      </c>
      <c r="AN8488" t="s">
        <v>70</v>
      </c>
      <c r="AO8488">
        <v>6</v>
      </c>
      <c r="AP8488" t="s">
        <v>71</v>
      </c>
      <c r="AQ8488" s="1">
        <v>9</v>
      </c>
      <c r="AR8488" t="s">
        <v>139</v>
      </c>
      <c r="AS8488">
        <v>3</v>
      </c>
      <c r="AT8488" t="s">
        <v>73</v>
      </c>
      <c r="AU8488">
        <v>999</v>
      </c>
      <c r="AV8488" t="s">
        <v>267</v>
      </c>
      <c r="AW8488">
        <v>4</v>
      </c>
      <c r="AX8488" t="s">
        <v>75</v>
      </c>
      <c r="AY8488" t="s">
        <v>37678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I8488" s="3"/>
    </row>
    <row r="8489" spans="1:61" x14ac:dyDescent="0.25">
      <c r="A8489" s="1">
        <v>45565</v>
      </c>
      <c r="B8489" s="2">
        <v>0.45922453703703703</v>
      </c>
      <c r="C8489">
        <v>2020</v>
      </c>
      <c r="D8489">
        <v>2</v>
      </c>
      <c r="E8489" t="s">
        <v>55</v>
      </c>
      <c r="F8489">
        <v>1</v>
      </c>
      <c r="G8489">
        <v>426</v>
      </c>
      <c r="H8489" t="s">
        <v>56</v>
      </c>
      <c r="I8489" s="1">
        <v>44150</v>
      </c>
      <c r="J8489" t="s">
        <v>57</v>
      </c>
      <c r="K8489" t="s">
        <v>188</v>
      </c>
      <c r="L8489">
        <v>58106</v>
      </c>
      <c r="M8489" t="s">
        <v>3454</v>
      </c>
      <c r="N8489">
        <v>11</v>
      </c>
      <c r="O8489" t="s">
        <v>60</v>
      </c>
      <c r="P8489">
        <v>190000885857</v>
      </c>
      <c r="Q8489">
        <v>14</v>
      </c>
      <c r="R8489" t="s">
        <v>37679</v>
      </c>
      <c r="S8489" t="s">
        <v>37680</v>
      </c>
      <c r="T8489" t="s">
        <v>63</v>
      </c>
      <c r="U8489">
        <v>79927076720</v>
      </c>
      <c r="V8489" t="s">
        <v>64</v>
      </c>
      <c r="W8489">
        <v>12</v>
      </c>
      <c r="X8489" t="s">
        <v>65</v>
      </c>
      <c r="Y8489" t="s">
        <v>66</v>
      </c>
      <c r="Z8489">
        <v>14</v>
      </c>
      <c r="AA8489" t="s">
        <v>641</v>
      </c>
      <c r="AB8489" t="s">
        <v>642</v>
      </c>
      <c r="AC8489">
        <v>-1</v>
      </c>
      <c r="AD8489" t="s">
        <v>63</v>
      </c>
      <c r="AE8489" t="s">
        <v>63</v>
      </c>
      <c r="AF8489" t="s">
        <v>63</v>
      </c>
      <c r="AG8489">
        <v>190000099117</v>
      </c>
      <c r="AH8489" t="s">
        <v>37681</v>
      </c>
      <c r="AI8489" t="s">
        <v>37682</v>
      </c>
      <c r="AJ8489" t="s">
        <v>188</v>
      </c>
      <c r="AK8489">
        <v>23850</v>
      </c>
      <c r="AL8489">
        <v>67035450302</v>
      </c>
      <c r="AM8489">
        <v>4</v>
      </c>
      <c r="AN8489" t="s">
        <v>85</v>
      </c>
      <c r="AO8489">
        <v>8</v>
      </c>
      <c r="AP8489" t="s">
        <v>86</v>
      </c>
      <c r="AQ8489" s="1">
        <v>9</v>
      </c>
      <c r="AR8489" t="s">
        <v>139</v>
      </c>
      <c r="AS8489">
        <v>3</v>
      </c>
      <c r="AT8489" t="s">
        <v>73</v>
      </c>
      <c r="AU8489">
        <v>266</v>
      </c>
      <c r="AV8489" t="s">
        <v>473</v>
      </c>
      <c r="AW8489">
        <v>4</v>
      </c>
      <c r="AX8489" t="s">
        <v>75</v>
      </c>
      <c r="AY8489" t="s">
        <v>37683</v>
      </c>
      <c r="AZ8489">
        <v>0</v>
      </c>
      <c r="BA8489">
        <v>2</v>
      </c>
      <c r="BB8489">
        <v>0</v>
      </c>
      <c r="BC8489">
        <v>0</v>
      </c>
      <c r="BD8489">
        <v>0</v>
      </c>
      <c r="BE8489">
        <v>0</v>
      </c>
      <c r="BF8489">
        <v>0</v>
      </c>
      <c r="BI8489" s="3"/>
    </row>
    <row r="8490" spans="1:61" x14ac:dyDescent="0.25">
      <c r="A8490" s="1">
        <v>45565</v>
      </c>
      <c r="B8490" s="2">
        <v>0.45922453703703703</v>
      </c>
      <c r="C8490">
        <v>2020</v>
      </c>
      <c r="D8490">
        <v>2</v>
      </c>
      <c r="E8490" t="s">
        <v>55</v>
      </c>
      <c r="F8490">
        <v>2</v>
      </c>
      <c r="G8490">
        <v>427</v>
      </c>
      <c r="H8490" t="s">
        <v>56</v>
      </c>
      <c r="I8490" s="1">
        <v>44164</v>
      </c>
      <c r="J8490" t="s">
        <v>57</v>
      </c>
      <c r="K8490" t="s">
        <v>228</v>
      </c>
      <c r="L8490">
        <v>66893</v>
      </c>
      <c r="M8490" t="s">
        <v>15079</v>
      </c>
      <c r="N8490">
        <v>11</v>
      </c>
      <c r="O8490" t="s">
        <v>60</v>
      </c>
      <c r="P8490">
        <v>250000769104</v>
      </c>
      <c r="Q8490">
        <v>40</v>
      </c>
      <c r="R8490" t="s">
        <v>37684</v>
      </c>
      <c r="S8490" t="s">
        <v>37685</v>
      </c>
      <c r="T8490" t="s">
        <v>63</v>
      </c>
      <c r="U8490">
        <v>15592897839</v>
      </c>
      <c r="V8490" t="s">
        <v>64</v>
      </c>
      <c r="W8490">
        <v>12</v>
      </c>
      <c r="X8490" t="s">
        <v>65</v>
      </c>
      <c r="Y8490" t="s">
        <v>66</v>
      </c>
      <c r="Z8490">
        <v>40</v>
      </c>
      <c r="AA8490" t="s">
        <v>93</v>
      </c>
      <c r="AB8490" t="s">
        <v>94</v>
      </c>
      <c r="AC8490">
        <v>-1</v>
      </c>
      <c r="AD8490" t="s">
        <v>63</v>
      </c>
      <c r="AE8490" t="s">
        <v>63</v>
      </c>
      <c r="AF8490" t="s">
        <v>63</v>
      </c>
      <c r="AG8490">
        <v>250000074296</v>
      </c>
      <c r="AH8490" t="s">
        <v>30535</v>
      </c>
      <c r="AI8490" t="s">
        <v>37686</v>
      </c>
      <c r="AJ8490" t="s">
        <v>228</v>
      </c>
      <c r="AK8490">
        <v>26885</v>
      </c>
      <c r="AL8490">
        <v>212852360116</v>
      </c>
      <c r="AM8490">
        <v>2</v>
      </c>
      <c r="AN8490" t="s">
        <v>70</v>
      </c>
      <c r="AO8490">
        <v>6</v>
      </c>
      <c r="AP8490" t="s">
        <v>71</v>
      </c>
      <c r="AQ8490" s="1">
        <v>9</v>
      </c>
      <c r="AR8490" t="s">
        <v>139</v>
      </c>
      <c r="AS8490">
        <v>1</v>
      </c>
      <c r="AT8490" t="s">
        <v>159</v>
      </c>
      <c r="AU8490">
        <v>275</v>
      </c>
      <c r="AV8490" t="s">
        <v>60</v>
      </c>
      <c r="AW8490">
        <v>4</v>
      </c>
      <c r="AX8490" t="s">
        <v>75</v>
      </c>
      <c r="AY8490" t="s">
        <v>37687</v>
      </c>
      <c r="AZ8490">
        <v>0</v>
      </c>
      <c r="BA8490">
        <v>3</v>
      </c>
      <c r="BB8490">
        <v>0</v>
      </c>
      <c r="BC8490">
        <v>0</v>
      </c>
      <c r="BD8490">
        <v>0</v>
      </c>
      <c r="BE8490">
        <v>0</v>
      </c>
      <c r="BF8490">
        <v>0</v>
      </c>
      <c r="BI8490" s="3"/>
    </row>
    <row r="8491" spans="1:61" x14ac:dyDescent="0.25">
      <c r="A8491" s="1">
        <v>45565</v>
      </c>
      <c r="B8491" s="2">
        <v>0.45922453703703703</v>
      </c>
      <c r="C8491">
        <v>2020</v>
      </c>
      <c r="D8491">
        <v>2</v>
      </c>
      <c r="E8491" t="s">
        <v>55</v>
      </c>
      <c r="F8491">
        <v>1</v>
      </c>
      <c r="G8491">
        <v>426</v>
      </c>
      <c r="H8491" t="s">
        <v>56</v>
      </c>
      <c r="I8491" s="1">
        <v>44150</v>
      </c>
      <c r="J8491" t="s">
        <v>57</v>
      </c>
      <c r="K8491" t="s">
        <v>142</v>
      </c>
      <c r="L8491">
        <v>8192</v>
      </c>
      <c r="M8491" t="s">
        <v>37688</v>
      </c>
      <c r="N8491">
        <v>11</v>
      </c>
      <c r="O8491" t="s">
        <v>60</v>
      </c>
      <c r="P8491">
        <v>100000733645</v>
      </c>
      <c r="Q8491">
        <v>12</v>
      </c>
      <c r="R8491" t="s">
        <v>37689</v>
      </c>
      <c r="S8491" t="s">
        <v>37690</v>
      </c>
      <c r="T8491" t="s">
        <v>63</v>
      </c>
      <c r="U8491">
        <v>15877639315</v>
      </c>
      <c r="V8491" t="s">
        <v>64</v>
      </c>
      <c r="W8491">
        <v>12</v>
      </c>
      <c r="X8491" t="s">
        <v>65</v>
      </c>
      <c r="Y8491" t="s">
        <v>66</v>
      </c>
      <c r="Z8491">
        <v>12</v>
      </c>
      <c r="AA8491" t="s">
        <v>155</v>
      </c>
      <c r="AB8491" t="s">
        <v>156</v>
      </c>
      <c r="AC8491">
        <v>-1</v>
      </c>
      <c r="AD8491" t="s">
        <v>63</v>
      </c>
      <c r="AE8491" t="s">
        <v>63</v>
      </c>
      <c r="AF8491" t="s">
        <v>63</v>
      </c>
      <c r="AG8491">
        <v>100000068777</v>
      </c>
      <c r="AH8491" t="s">
        <v>37691</v>
      </c>
      <c r="AI8491" t="s">
        <v>9027</v>
      </c>
      <c r="AJ8491" t="s">
        <v>142</v>
      </c>
      <c r="AK8491">
        <v>22062</v>
      </c>
      <c r="AL8491">
        <v>16110001155</v>
      </c>
      <c r="AM8491">
        <v>4</v>
      </c>
      <c r="AN8491" t="s">
        <v>85</v>
      </c>
      <c r="AO8491">
        <v>6</v>
      </c>
      <c r="AP8491" t="s">
        <v>71</v>
      </c>
      <c r="AQ8491" s="1">
        <v>1</v>
      </c>
      <c r="AR8491" t="s">
        <v>72</v>
      </c>
      <c r="AS8491">
        <v>1</v>
      </c>
      <c r="AT8491" t="s">
        <v>159</v>
      </c>
      <c r="AU8491">
        <v>581</v>
      </c>
      <c r="AV8491" t="s">
        <v>1291</v>
      </c>
      <c r="AW8491">
        <v>1</v>
      </c>
      <c r="AX8491" t="s">
        <v>87</v>
      </c>
      <c r="AY8491" t="s">
        <v>37692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I8491" s="3"/>
    </row>
    <row r="8492" spans="1:61" x14ac:dyDescent="0.25">
      <c r="A8492" s="1">
        <v>45565</v>
      </c>
      <c r="B8492" s="2">
        <v>0.45922453703703703</v>
      </c>
      <c r="C8492">
        <v>2020</v>
      </c>
      <c r="D8492">
        <v>2</v>
      </c>
      <c r="E8492" t="s">
        <v>55</v>
      </c>
      <c r="F8492">
        <v>1</v>
      </c>
      <c r="G8492">
        <v>426</v>
      </c>
      <c r="H8492" t="s">
        <v>56</v>
      </c>
      <c r="I8492" s="1">
        <v>44150</v>
      </c>
      <c r="J8492" t="s">
        <v>57</v>
      </c>
      <c r="K8492" t="s">
        <v>118</v>
      </c>
      <c r="L8492">
        <v>37613</v>
      </c>
      <c r="M8492" t="s">
        <v>37693</v>
      </c>
      <c r="N8492">
        <v>11</v>
      </c>
      <c r="O8492" t="s">
        <v>60</v>
      </c>
      <c r="P8492">
        <v>50000719095</v>
      </c>
      <c r="Q8492">
        <v>11</v>
      </c>
      <c r="R8492" t="s">
        <v>37694</v>
      </c>
      <c r="S8492" t="s">
        <v>26634</v>
      </c>
      <c r="T8492" t="s">
        <v>63</v>
      </c>
      <c r="U8492">
        <v>3015104667</v>
      </c>
      <c r="V8492" t="s">
        <v>64</v>
      </c>
      <c r="W8492">
        <v>12</v>
      </c>
      <c r="X8492" t="s">
        <v>65</v>
      </c>
      <c r="Y8492" t="s">
        <v>66</v>
      </c>
      <c r="Z8492">
        <v>11</v>
      </c>
      <c r="AA8492" t="s">
        <v>81</v>
      </c>
      <c r="AB8492" t="s">
        <v>82</v>
      </c>
      <c r="AC8492">
        <v>-1</v>
      </c>
      <c r="AD8492" t="s">
        <v>63</v>
      </c>
      <c r="AE8492" t="s">
        <v>63</v>
      </c>
      <c r="AF8492" t="s">
        <v>63</v>
      </c>
      <c r="AG8492">
        <v>50000066936</v>
      </c>
      <c r="AH8492" t="s">
        <v>37695</v>
      </c>
      <c r="AI8492" t="s">
        <v>37696</v>
      </c>
      <c r="AJ8492" t="s">
        <v>116</v>
      </c>
      <c r="AK8492">
        <v>28345</v>
      </c>
      <c r="AL8492">
        <v>112927450299</v>
      </c>
      <c r="AM8492">
        <v>4</v>
      </c>
      <c r="AN8492" t="s">
        <v>85</v>
      </c>
      <c r="AO8492">
        <v>6</v>
      </c>
      <c r="AP8492" t="s">
        <v>71</v>
      </c>
      <c r="AQ8492" s="1">
        <v>3</v>
      </c>
      <c r="AR8492" t="s">
        <v>97</v>
      </c>
      <c r="AS8492">
        <v>1</v>
      </c>
      <c r="AT8492" t="s">
        <v>159</v>
      </c>
      <c r="AU8492">
        <v>602</v>
      </c>
      <c r="AV8492" t="s">
        <v>535</v>
      </c>
      <c r="AW8492">
        <v>1</v>
      </c>
      <c r="AX8492" t="s">
        <v>87</v>
      </c>
      <c r="AY8492" t="s">
        <v>37697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I8492" s="3"/>
    </row>
    <row r="8493" spans="1:61" x14ac:dyDescent="0.25">
      <c r="A8493" s="1">
        <v>45565</v>
      </c>
      <c r="B8493" s="2">
        <v>0.45922453703703703</v>
      </c>
      <c r="C8493">
        <v>2020</v>
      </c>
      <c r="D8493">
        <v>2</v>
      </c>
      <c r="E8493" t="s">
        <v>55</v>
      </c>
      <c r="F8493">
        <v>1</v>
      </c>
      <c r="G8493">
        <v>426</v>
      </c>
      <c r="H8493" t="s">
        <v>56</v>
      </c>
      <c r="I8493" s="1">
        <v>44150</v>
      </c>
      <c r="J8493" t="s">
        <v>57</v>
      </c>
      <c r="K8493" t="s">
        <v>135</v>
      </c>
      <c r="L8493">
        <v>77712</v>
      </c>
      <c r="M8493" t="s">
        <v>5979</v>
      </c>
      <c r="N8493">
        <v>11</v>
      </c>
      <c r="O8493" t="s">
        <v>60</v>
      </c>
      <c r="P8493">
        <v>160000993728</v>
      </c>
      <c r="Q8493">
        <v>55</v>
      </c>
      <c r="R8493" t="s">
        <v>37698</v>
      </c>
      <c r="S8493" t="s">
        <v>37699</v>
      </c>
      <c r="T8493" t="s">
        <v>63</v>
      </c>
      <c r="U8493">
        <v>4326095989</v>
      </c>
      <c r="V8493" t="s">
        <v>64</v>
      </c>
      <c r="W8493">
        <v>12</v>
      </c>
      <c r="X8493" t="s">
        <v>65</v>
      </c>
      <c r="Y8493" t="s">
        <v>66</v>
      </c>
      <c r="Z8493">
        <v>55</v>
      </c>
      <c r="AA8493" t="s">
        <v>263</v>
      </c>
      <c r="AB8493" t="s">
        <v>264</v>
      </c>
      <c r="AC8493">
        <v>-1</v>
      </c>
      <c r="AD8493" t="s">
        <v>63</v>
      </c>
      <c r="AE8493" t="s">
        <v>63</v>
      </c>
      <c r="AF8493" t="s">
        <v>63</v>
      </c>
      <c r="AG8493">
        <v>160000116558</v>
      </c>
      <c r="AH8493" t="s">
        <v>37700</v>
      </c>
      <c r="AI8493" t="s">
        <v>37701</v>
      </c>
      <c r="AJ8493" t="s">
        <v>135</v>
      </c>
      <c r="AK8493">
        <v>30797</v>
      </c>
      <c r="AL8493">
        <v>80232940698</v>
      </c>
      <c r="AM8493">
        <v>2</v>
      </c>
      <c r="AN8493" t="s">
        <v>70</v>
      </c>
      <c r="AO8493">
        <v>8</v>
      </c>
      <c r="AP8493" t="s">
        <v>86</v>
      </c>
      <c r="AQ8493" s="1">
        <v>1</v>
      </c>
      <c r="AR8493" t="s">
        <v>72</v>
      </c>
      <c r="AS8493">
        <v>1</v>
      </c>
      <c r="AT8493" t="s">
        <v>159</v>
      </c>
      <c r="AU8493">
        <v>111</v>
      </c>
      <c r="AV8493" t="s">
        <v>98</v>
      </c>
      <c r="AW8493">
        <v>1</v>
      </c>
      <c r="AX8493" t="s">
        <v>87</v>
      </c>
      <c r="AY8493" t="s">
        <v>37702</v>
      </c>
      <c r="AZ8493">
        <v>0</v>
      </c>
      <c r="BA8493">
        <v>2</v>
      </c>
      <c r="BB8493">
        <v>0</v>
      </c>
      <c r="BC8493">
        <v>0</v>
      </c>
      <c r="BD8493">
        <v>0</v>
      </c>
      <c r="BE8493">
        <v>0</v>
      </c>
      <c r="BF8493">
        <v>0</v>
      </c>
      <c r="BI8493" s="3"/>
    </row>
    <row r="8494" spans="1:61" x14ac:dyDescent="0.25">
      <c r="A8494" s="1">
        <v>45565</v>
      </c>
      <c r="B8494" s="2">
        <v>0.45922453703703703</v>
      </c>
      <c r="C8494">
        <v>2020</v>
      </c>
      <c r="D8494">
        <v>2</v>
      </c>
      <c r="E8494" t="s">
        <v>55</v>
      </c>
      <c r="F8494">
        <v>1</v>
      </c>
      <c r="G8494">
        <v>426</v>
      </c>
      <c r="H8494" t="s">
        <v>56</v>
      </c>
      <c r="I8494" s="1">
        <v>44150</v>
      </c>
      <c r="J8494" t="s">
        <v>57</v>
      </c>
      <c r="K8494" t="s">
        <v>107</v>
      </c>
      <c r="L8494">
        <v>89672</v>
      </c>
      <c r="M8494" t="s">
        <v>23554</v>
      </c>
      <c r="N8494">
        <v>11</v>
      </c>
      <c r="O8494" t="s">
        <v>60</v>
      </c>
      <c r="P8494">
        <v>210000977391</v>
      </c>
      <c r="Q8494">
        <v>11</v>
      </c>
      <c r="R8494" t="s">
        <v>37703</v>
      </c>
      <c r="S8494" t="s">
        <v>37703</v>
      </c>
      <c r="T8494" t="s">
        <v>63</v>
      </c>
      <c r="U8494">
        <v>840387059</v>
      </c>
      <c r="V8494" t="s">
        <v>64</v>
      </c>
      <c r="W8494">
        <v>12</v>
      </c>
      <c r="X8494" t="s">
        <v>65</v>
      </c>
      <c r="Y8494" t="s">
        <v>104</v>
      </c>
      <c r="Z8494">
        <v>11</v>
      </c>
      <c r="AA8494" t="s">
        <v>81</v>
      </c>
      <c r="AB8494" t="s">
        <v>82</v>
      </c>
      <c r="AC8494">
        <v>-1</v>
      </c>
      <c r="AD8494" t="s">
        <v>63</v>
      </c>
      <c r="AE8494" t="s">
        <v>63</v>
      </c>
      <c r="AF8494" t="s">
        <v>63</v>
      </c>
      <c r="AG8494">
        <v>210000114007</v>
      </c>
      <c r="AH8494" t="s">
        <v>104</v>
      </c>
      <c r="AI8494" t="s">
        <v>81</v>
      </c>
      <c r="AJ8494" t="s">
        <v>107</v>
      </c>
      <c r="AK8494">
        <v>31302</v>
      </c>
      <c r="AL8494">
        <v>85435960418</v>
      </c>
      <c r="AM8494">
        <v>2</v>
      </c>
      <c r="AN8494" t="s">
        <v>70</v>
      </c>
      <c r="AO8494">
        <v>8</v>
      </c>
      <c r="AP8494" t="s">
        <v>86</v>
      </c>
      <c r="AQ8494" s="1">
        <v>9</v>
      </c>
      <c r="AR8494" t="s">
        <v>139</v>
      </c>
      <c r="AS8494">
        <v>1</v>
      </c>
      <c r="AT8494" t="s">
        <v>159</v>
      </c>
      <c r="AU8494">
        <v>131</v>
      </c>
      <c r="AV8494" t="s">
        <v>132</v>
      </c>
      <c r="AW8494">
        <v>4</v>
      </c>
      <c r="AX8494" t="s">
        <v>75</v>
      </c>
      <c r="AY8494" t="s">
        <v>37704</v>
      </c>
      <c r="AZ8494">
        <v>0</v>
      </c>
      <c r="BA8494">
        <v>2</v>
      </c>
      <c r="BB8494">
        <v>0</v>
      </c>
      <c r="BC8494">
        <v>0</v>
      </c>
      <c r="BD8494">
        <v>0</v>
      </c>
      <c r="BE8494">
        <v>0</v>
      </c>
      <c r="BF8494">
        <v>0</v>
      </c>
      <c r="BI8494" s="3"/>
    </row>
    <row r="8495" spans="1:61" x14ac:dyDescent="0.25">
      <c r="A8495" s="1">
        <v>45565</v>
      </c>
      <c r="B8495" s="2">
        <v>0.45922453703703703</v>
      </c>
      <c r="C8495">
        <v>2020</v>
      </c>
      <c r="D8495">
        <v>2</v>
      </c>
      <c r="E8495" t="s">
        <v>55</v>
      </c>
      <c r="F8495">
        <v>1</v>
      </c>
      <c r="G8495">
        <v>426</v>
      </c>
      <c r="H8495" t="s">
        <v>56</v>
      </c>
      <c r="I8495" s="1">
        <v>44150</v>
      </c>
      <c r="J8495" t="s">
        <v>57</v>
      </c>
      <c r="K8495" t="s">
        <v>116</v>
      </c>
      <c r="L8495">
        <v>42650</v>
      </c>
      <c r="M8495" t="s">
        <v>21443</v>
      </c>
      <c r="N8495">
        <v>11</v>
      </c>
      <c r="O8495" t="s">
        <v>60</v>
      </c>
      <c r="P8495">
        <v>130001175059</v>
      </c>
      <c r="Q8495">
        <v>15</v>
      </c>
      <c r="R8495" t="s">
        <v>37705</v>
      </c>
      <c r="S8495" t="s">
        <v>37706</v>
      </c>
      <c r="T8495" t="s">
        <v>63</v>
      </c>
      <c r="U8495">
        <v>23659165620</v>
      </c>
      <c r="V8495" t="s">
        <v>64</v>
      </c>
      <c r="W8495">
        <v>12</v>
      </c>
      <c r="X8495" t="s">
        <v>65</v>
      </c>
      <c r="Y8495" t="s">
        <v>66</v>
      </c>
      <c r="Z8495">
        <v>15</v>
      </c>
      <c r="AA8495" t="s">
        <v>232</v>
      </c>
      <c r="AB8495" t="s">
        <v>233</v>
      </c>
      <c r="AC8495">
        <v>-1</v>
      </c>
      <c r="AD8495" t="s">
        <v>63</v>
      </c>
      <c r="AE8495" t="s">
        <v>63</v>
      </c>
      <c r="AF8495" t="s">
        <v>63</v>
      </c>
      <c r="AG8495">
        <v>130000144681</v>
      </c>
      <c r="AH8495" t="s">
        <v>1786</v>
      </c>
      <c r="AI8495" t="s">
        <v>37707</v>
      </c>
      <c r="AJ8495" t="s">
        <v>116</v>
      </c>
      <c r="AK8495">
        <v>18683</v>
      </c>
      <c r="AL8495">
        <v>32304430299</v>
      </c>
      <c r="AM8495">
        <v>2</v>
      </c>
      <c r="AN8495" t="s">
        <v>70</v>
      </c>
      <c r="AO8495">
        <v>7</v>
      </c>
      <c r="AP8495" t="s">
        <v>281</v>
      </c>
      <c r="AQ8495" s="1">
        <v>3</v>
      </c>
      <c r="AR8495" t="s">
        <v>97</v>
      </c>
      <c r="AS8495">
        <v>1</v>
      </c>
      <c r="AT8495" t="s">
        <v>159</v>
      </c>
      <c r="AU8495">
        <v>275</v>
      </c>
      <c r="AV8495" t="s">
        <v>60</v>
      </c>
      <c r="AW8495">
        <v>4</v>
      </c>
      <c r="AX8495" t="s">
        <v>75</v>
      </c>
      <c r="AY8495" t="s">
        <v>37708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I8495" s="3"/>
    </row>
    <row r="8496" spans="1:61" x14ac:dyDescent="0.25">
      <c r="A8496" s="1">
        <v>45565</v>
      </c>
      <c r="B8496" s="2">
        <v>0.45922453703703703</v>
      </c>
      <c r="C8496">
        <v>2020</v>
      </c>
      <c r="D8496">
        <v>2</v>
      </c>
      <c r="E8496" t="s">
        <v>55</v>
      </c>
      <c r="F8496">
        <v>1</v>
      </c>
      <c r="G8496">
        <v>426</v>
      </c>
      <c r="H8496" t="s">
        <v>56</v>
      </c>
      <c r="I8496" s="1">
        <v>44150</v>
      </c>
      <c r="J8496" t="s">
        <v>57</v>
      </c>
      <c r="K8496" t="s">
        <v>228</v>
      </c>
      <c r="L8496">
        <v>70114</v>
      </c>
      <c r="M8496" t="s">
        <v>37709</v>
      </c>
      <c r="N8496">
        <v>11</v>
      </c>
      <c r="O8496" t="s">
        <v>60</v>
      </c>
      <c r="P8496">
        <v>250000993117</v>
      </c>
      <c r="Q8496">
        <v>15</v>
      </c>
      <c r="R8496" t="s">
        <v>37710</v>
      </c>
      <c r="S8496" t="s">
        <v>37711</v>
      </c>
      <c r="T8496" t="s">
        <v>63</v>
      </c>
      <c r="U8496">
        <v>5015107889</v>
      </c>
      <c r="V8496" t="s">
        <v>64</v>
      </c>
      <c r="W8496">
        <v>12</v>
      </c>
      <c r="X8496" t="s">
        <v>65</v>
      </c>
      <c r="Y8496" t="s">
        <v>66</v>
      </c>
      <c r="Z8496">
        <v>15</v>
      </c>
      <c r="AA8496" t="s">
        <v>232</v>
      </c>
      <c r="AB8496" t="s">
        <v>233</v>
      </c>
      <c r="AC8496">
        <v>-1</v>
      </c>
      <c r="AD8496" t="s">
        <v>63</v>
      </c>
      <c r="AE8496" t="s">
        <v>63</v>
      </c>
      <c r="AF8496" t="s">
        <v>63</v>
      </c>
      <c r="AG8496">
        <v>250000116467</v>
      </c>
      <c r="AH8496" t="s">
        <v>37712</v>
      </c>
      <c r="AI8496" t="s">
        <v>3930</v>
      </c>
      <c r="AJ8496" t="s">
        <v>228</v>
      </c>
      <c r="AK8496">
        <v>23002</v>
      </c>
      <c r="AL8496">
        <v>100113800108</v>
      </c>
      <c r="AM8496">
        <v>2</v>
      </c>
      <c r="AN8496" t="s">
        <v>70</v>
      </c>
      <c r="AO8496">
        <v>8</v>
      </c>
      <c r="AP8496" t="s">
        <v>86</v>
      </c>
      <c r="AQ8496" s="1">
        <v>9</v>
      </c>
      <c r="AR8496" t="s">
        <v>139</v>
      </c>
      <c r="AS8496">
        <v>1</v>
      </c>
      <c r="AT8496" t="s">
        <v>159</v>
      </c>
      <c r="AU8496">
        <v>257</v>
      </c>
      <c r="AV8496" t="s">
        <v>210</v>
      </c>
      <c r="AW8496">
        <v>4</v>
      </c>
      <c r="AX8496" t="s">
        <v>75</v>
      </c>
      <c r="AY8496" t="s">
        <v>37713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I8496" s="3"/>
    </row>
    <row r="8497" spans="1:61" x14ac:dyDescent="0.25">
      <c r="A8497" s="1">
        <v>45565</v>
      </c>
      <c r="B8497" s="2">
        <v>0.45922453703703703</v>
      </c>
      <c r="C8497">
        <v>2020</v>
      </c>
      <c r="D8497">
        <v>2</v>
      </c>
      <c r="E8497" t="s">
        <v>55</v>
      </c>
      <c r="F8497">
        <v>1</v>
      </c>
      <c r="G8497">
        <v>426</v>
      </c>
      <c r="H8497" t="s">
        <v>56</v>
      </c>
      <c r="I8497" s="1">
        <v>44150</v>
      </c>
      <c r="J8497" t="s">
        <v>57</v>
      </c>
      <c r="K8497" t="s">
        <v>228</v>
      </c>
      <c r="L8497">
        <v>71137</v>
      </c>
      <c r="M8497" t="s">
        <v>25561</v>
      </c>
      <c r="N8497">
        <v>11</v>
      </c>
      <c r="O8497" t="s">
        <v>60</v>
      </c>
      <c r="P8497">
        <v>250000640194</v>
      </c>
      <c r="Q8497">
        <v>14</v>
      </c>
      <c r="R8497" t="s">
        <v>37714</v>
      </c>
      <c r="S8497" t="s">
        <v>37715</v>
      </c>
      <c r="T8497" t="s">
        <v>63</v>
      </c>
      <c r="U8497">
        <v>22132936862</v>
      </c>
      <c r="V8497" t="s">
        <v>64</v>
      </c>
      <c r="W8497">
        <v>12</v>
      </c>
      <c r="X8497" t="s">
        <v>65</v>
      </c>
      <c r="Y8497" t="s">
        <v>104</v>
      </c>
      <c r="Z8497">
        <v>14</v>
      </c>
      <c r="AA8497" t="s">
        <v>641</v>
      </c>
      <c r="AB8497" t="s">
        <v>642</v>
      </c>
      <c r="AC8497">
        <v>-1</v>
      </c>
      <c r="AD8497" t="s">
        <v>63</v>
      </c>
      <c r="AE8497" t="s">
        <v>63</v>
      </c>
      <c r="AF8497" t="s">
        <v>63</v>
      </c>
      <c r="AG8497">
        <v>250000056067</v>
      </c>
      <c r="AH8497" t="s">
        <v>104</v>
      </c>
      <c r="AI8497" t="s">
        <v>641</v>
      </c>
      <c r="AJ8497" t="s">
        <v>228</v>
      </c>
      <c r="AK8497">
        <v>29387</v>
      </c>
      <c r="AL8497">
        <v>277674230191</v>
      </c>
      <c r="AM8497">
        <v>2</v>
      </c>
      <c r="AN8497" t="s">
        <v>70</v>
      </c>
      <c r="AO8497">
        <v>8</v>
      </c>
      <c r="AP8497" t="s">
        <v>86</v>
      </c>
      <c r="AQ8497" s="1">
        <v>3</v>
      </c>
      <c r="AR8497" t="s">
        <v>97</v>
      </c>
      <c r="AS8497">
        <v>1</v>
      </c>
      <c r="AT8497" t="s">
        <v>159</v>
      </c>
      <c r="AU8497">
        <v>131</v>
      </c>
      <c r="AV8497" t="s">
        <v>132</v>
      </c>
      <c r="AW8497">
        <v>4</v>
      </c>
      <c r="AX8497" t="s">
        <v>75</v>
      </c>
      <c r="AY8497" t="s">
        <v>37716</v>
      </c>
      <c r="AZ8497">
        <v>0</v>
      </c>
      <c r="BA8497">
        <v>1</v>
      </c>
      <c r="BB8497">
        <v>0</v>
      </c>
      <c r="BC8497">
        <v>0</v>
      </c>
      <c r="BD8497">
        <v>0</v>
      </c>
      <c r="BE8497">
        <v>0</v>
      </c>
      <c r="BF8497">
        <v>0</v>
      </c>
      <c r="BI8497" s="3"/>
    </row>
    <row r="8498" spans="1:61" x14ac:dyDescent="0.25">
      <c r="A8498" s="1">
        <v>45565</v>
      </c>
      <c r="B8498" s="2">
        <v>0.45922453703703703</v>
      </c>
      <c r="C8498">
        <v>2020</v>
      </c>
      <c r="D8498">
        <v>2</v>
      </c>
      <c r="E8498" t="s">
        <v>55</v>
      </c>
      <c r="F8498">
        <v>1</v>
      </c>
      <c r="G8498">
        <v>426</v>
      </c>
      <c r="H8498" t="s">
        <v>56</v>
      </c>
      <c r="I8498" s="1">
        <v>44150</v>
      </c>
      <c r="J8498" t="s">
        <v>57</v>
      </c>
      <c r="K8498" t="s">
        <v>228</v>
      </c>
      <c r="L8498">
        <v>71510</v>
      </c>
      <c r="M8498" t="s">
        <v>23533</v>
      </c>
      <c r="N8498">
        <v>11</v>
      </c>
      <c r="O8498" t="s">
        <v>60</v>
      </c>
      <c r="P8498">
        <v>250000992596</v>
      </c>
      <c r="Q8498">
        <v>22</v>
      </c>
      <c r="R8498" t="s">
        <v>37717</v>
      </c>
      <c r="S8498" t="s">
        <v>37718</v>
      </c>
      <c r="T8498" t="s">
        <v>63</v>
      </c>
      <c r="U8498">
        <v>27617192800</v>
      </c>
      <c r="V8498" t="s">
        <v>64</v>
      </c>
      <c r="W8498">
        <v>12</v>
      </c>
      <c r="X8498" t="s">
        <v>65</v>
      </c>
      <c r="Y8498" t="s">
        <v>66</v>
      </c>
      <c r="Z8498">
        <v>22</v>
      </c>
      <c r="AA8498" t="s">
        <v>493</v>
      </c>
      <c r="AB8498" t="s">
        <v>494</v>
      </c>
      <c r="AC8498">
        <v>-1</v>
      </c>
      <c r="AD8498" t="s">
        <v>63</v>
      </c>
      <c r="AE8498" t="s">
        <v>63</v>
      </c>
      <c r="AF8498" t="s">
        <v>63</v>
      </c>
      <c r="AG8498">
        <v>250000116403</v>
      </c>
      <c r="AH8498" t="s">
        <v>37719</v>
      </c>
      <c r="AI8498" t="s">
        <v>37720</v>
      </c>
      <c r="AJ8498" t="s">
        <v>228</v>
      </c>
      <c r="AK8498">
        <v>29015</v>
      </c>
      <c r="AL8498">
        <v>218594040167</v>
      </c>
      <c r="AM8498">
        <v>2</v>
      </c>
      <c r="AN8498" t="s">
        <v>70</v>
      </c>
      <c r="AO8498">
        <v>8</v>
      </c>
      <c r="AP8498" t="s">
        <v>86</v>
      </c>
      <c r="AQ8498" s="1">
        <v>3</v>
      </c>
      <c r="AR8498" t="s">
        <v>97</v>
      </c>
      <c r="AS8498">
        <v>1</v>
      </c>
      <c r="AT8498" t="s">
        <v>159</v>
      </c>
      <c r="AU8498">
        <v>275</v>
      </c>
      <c r="AV8498" t="s">
        <v>60</v>
      </c>
      <c r="AW8498">
        <v>1</v>
      </c>
      <c r="AX8498" t="s">
        <v>87</v>
      </c>
      <c r="AY8498" t="s">
        <v>37721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I8498" s="3"/>
    </row>
    <row r="8499" spans="1:61" x14ac:dyDescent="0.25">
      <c r="A8499" s="1">
        <v>45565</v>
      </c>
      <c r="B8499" s="2">
        <v>0.45922453703703703</v>
      </c>
      <c r="C8499">
        <v>2020</v>
      </c>
      <c r="D8499">
        <v>2</v>
      </c>
      <c r="E8499" t="s">
        <v>55</v>
      </c>
      <c r="F8499">
        <v>1</v>
      </c>
      <c r="G8499">
        <v>426</v>
      </c>
      <c r="H8499" t="s">
        <v>56</v>
      </c>
      <c r="I8499" s="1">
        <v>44150</v>
      </c>
      <c r="J8499" t="s">
        <v>57</v>
      </c>
      <c r="K8499" t="s">
        <v>107</v>
      </c>
      <c r="L8499">
        <v>85596</v>
      </c>
      <c r="M8499" t="s">
        <v>5999</v>
      </c>
      <c r="N8499">
        <v>11</v>
      </c>
      <c r="O8499" t="s">
        <v>60</v>
      </c>
      <c r="P8499">
        <v>210000748479</v>
      </c>
      <c r="Q8499">
        <v>40</v>
      </c>
      <c r="R8499" t="s">
        <v>37722</v>
      </c>
      <c r="S8499" t="s">
        <v>37723</v>
      </c>
      <c r="T8499" t="s">
        <v>63</v>
      </c>
      <c r="U8499">
        <v>22608613004</v>
      </c>
      <c r="V8499" t="s">
        <v>64</v>
      </c>
      <c r="W8499">
        <v>12</v>
      </c>
      <c r="X8499" t="s">
        <v>65</v>
      </c>
      <c r="Y8499" t="s">
        <v>104</v>
      </c>
      <c r="Z8499">
        <v>40</v>
      </c>
      <c r="AA8499" t="s">
        <v>93</v>
      </c>
      <c r="AB8499" t="s">
        <v>94</v>
      </c>
      <c r="AC8499">
        <v>-1</v>
      </c>
      <c r="AD8499" t="s">
        <v>63</v>
      </c>
      <c r="AE8499" t="s">
        <v>63</v>
      </c>
      <c r="AF8499" t="s">
        <v>63</v>
      </c>
      <c r="AG8499">
        <v>210000070862</v>
      </c>
      <c r="AH8499" t="s">
        <v>104</v>
      </c>
      <c r="AI8499" t="s">
        <v>93</v>
      </c>
      <c r="AJ8499" t="s">
        <v>107</v>
      </c>
      <c r="AK8499">
        <v>19220</v>
      </c>
      <c r="AL8499">
        <v>28681920442</v>
      </c>
      <c r="AM8499">
        <v>2</v>
      </c>
      <c r="AN8499" t="s">
        <v>70</v>
      </c>
      <c r="AO8499">
        <v>8</v>
      </c>
      <c r="AP8499" t="s">
        <v>86</v>
      </c>
      <c r="AQ8499" s="1">
        <v>3</v>
      </c>
      <c r="AR8499" t="s">
        <v>97</v>
      </c>
      <c r="AS8499">
        <v>1</v>
      </c>
      <c r="AT8499" t="s">
        <v>159</v>
      </c>
      <c r="AU8499">
        <v>142</v>
      </c>
      <c r="AV8499" t="s">
        <v>306</v>
      </c>
      <c r="AW8499">
        <v>4</v>
      </c>
      <c r="AX8499" t="s">
        <v>75</v>
      </c>
      <c r="AY8499" t="s">
        <v>37724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I8499" s="3"/>
    </row>
    <row r="8500" spans="1:61" x14ac:dyDescent="0.25">
      <c r="A8500" s="1">
        <v>45565</v>
      </c>
      <c r="B8500" s="2">
        <v>0.45922453703703703</v>
      </c>
      <c r="C8500">
        <v>2020</v>
      </c>
      <c r="D8500">
        <v>2</v>
      </c>
      <c r="E8500" t="s">
        <v>55</v>
      </c>
      <c r="F8500">
        <v>1</v>
      </c>
      <c r="G8500">
        <v>426</v>
      </c>
      <c r="H8500" t="s">
        <v>56</v>
      </c>
      <c r="I8500" s="1">
        <v>44150</v>
      </c>
      <c r="J8500" t="s">
        <v>57</v>
      </c>
      <c r="K8500" t="s">
        <v>107</v>
      </c>
      <c r="L8500">
        <v>85600</v>
      </c>
      <c r="M8500" t="s">
        <v>1056</v>
      </c>
      <c r="N8500">
        <v>11</v>
      </c>
      <c r="O8500" t="s">
        <v>60</v>
      </c>
      <c r="P8500">
        <v>210000740410</v>
      </c>
      <c r="Q8500">
        <v>13</v>
      </c>
      <c r="R8500" t="s">
        <v>37725</v>
      </c>
      <c r="S8500" t="s">
        <v>37726</v>
      </c>
      <c r="T8500" t="s">
        <v>63</v>
      </c>
      <c r="U8500">
        <v>65549015072</v>
      </c>
      <c r="V8500" t="s">
        <v>64</v>
      </c>
      <c r="W8500">
        <v>12</v>
      </c>
      <c r="X8500" t="s">
        <v>65</v>
      </c>
      <c r="Y8500" t="s">
        <v>66</v>
      </c>
      <c r="Z8500">
        <v>13</v>
      </c>
      <c r="AA8500" t="s">
        <v>105</v>
      </c>
      <c r="AB8500" t="s">
        <v>106</v>
      </c>
      <c r="AC8500">
        <v>-1</v>
      </c>
      <c r="AD8500" t="s">
        <v>63</v>
      </c>
      <c r="AE8500" t="s">
        <v>63</v>
      </c>
      <c r="AF8500" t="s">
        <v>63</v>
      </c>
      <c r="AG8500">
        <v>210000069670</v>
      </c>
      <c r="AH8500" t="s">
        <v>37727</v>
      </c>
      <c r="AI8500" t="s">
        <v>37728</v>
      </c>
      <c r="AJ8500" t="s">
        <v>107</v>
      </c>
      <c r="AK8500">
        <v>26226</v>
      </c>
      <c r="AL8500">
        <v>56661350450</v>
      </c>
      <c r="AM8500">
        <v>2</v>
      </c>
      <c r="AN8500" t="s">
        <v>70</v>
      </c>
      <c r="AO8500">
        <v>6</v>
      </c>
      <c r="AP8500" t="s">
        <v>71</v>
      </c>
      <c r="AQ8500" s="1">
        <v>3</v>
      </c>
      <c r="AR8500" t="s">
        <v>97</v>
      </c>
      <c r="AS8500">
        <v>1</v>
      </c>
      <c r="AT8500" t="s">
        <v>159</v>
      </c>
      <c r="AU8500">
        <v>257</v>
      </c>
      <c r="AV8500" t="s">
        <v>210</v>
      </c>
      <c r="AW8500">
        <v>1</v>
      </c>
      <c r="AX8500" t="s">
        <v>87</v>
      </c>
      <c r="AY8500" t="s">
        <v>37729</v>
      </c>
      <c r="AZ8500">
        <v>0</v>
      </c>
      <c r="BA8500">
        <v>1</v>
      </c>
      <c r="BB8500">
        <v>0</v>
      </c>
      <c r="BC8500">
        <v>0</v>
      </c>
      <c r="BD8500">
        <v>0</v>
      </c>
      <c r="BE8500">
        <v>0</v>
      </c>
      <c r="BF8500">
        <v>0</v>
      </c>
      <c r="BI8500" s="3"/>
    </row>
    <row r="8501" spans="1:61" x14ac:dyDescent="0.25">
      <c r="A8501" s="1">
        <v>45565</v>
      </c>
      <c r="B8501" s="2">
        <v>0.45922453703703703</v>
      </c>
      <c r="C8501">
        <v>2020</v>
      </c>
      <c r="D8501">
        <v>2</v>
      </c>
      <c r="E8501" t="s">
        <v>55</v>
      </c>
      <c r="F8501">
        <v>1</v>
      </c>
      <c r="G8501">
        <v>426</v>
      </c>
      <c r="H8501" t="s">
        <v>56</v>
      </c>
      <c r="I8501" s="1">
        <v>44150</v>
      </c>
      <c r="J8501" t="s">
        <v>57</v>
      </c>
      <c r="K8501" t="s">
        <v>228</v>
      </c>
      <c r="L8501">
        <v>69159</v>
      </c>
      <c r="M8501" t="s">
        <v>10715</v>
      </c>
      <c r="N8501">
        <v>11</v>
      </c>
      <c r="O8501" t="s">
        <v>60</v>
      </c>
      <c r="P8501">
        <v>250001082553</v>
      </c>
      <c r="Q8501">
        <v>55</v>
      </c>
      <c r="R8501" t="s">
        <v>37730</v>
      </c>
      <c r="S8501" t="s">
        <v>37731</v>
      </c>
      <c r="T8501" t="s">
        <v>63</v>
      </c>
      <c r="U8501">
        <v>35057597833</v>
      </c>
      <c r="V8501" t="s">
        <v>64</v>
      </c>
      <c r="W8501">
        <v>12</v>
      </c>
      <c r="X8501" t="s">
        <v>65</v>
      </c>
      <c r="Y8501" t="s">
        <v>66</v>
      </c>
      <c r="Z8501">
        <v>55</v>
      </c>
      <c r="AA8501" t="s">
        <v>263</v>
      </c>
      <c r="AB8501" t="s">
        <v>264</v>
      </c>
      <c r="AC8501">
        <v>-1</v>
      </c>
      <c r="AD8501" t="s">
        <v>63</v>
      </c>
      <c r="AE8501" t="s">
        <v>63</v>
      </c>
      <c r="AF8501" t="s">
        <v>63</v>
      </c>
      <c r="AG8501">
        <v>250000131034</v>
      </c>
      <c r="AH8501" t="s">
        <v>37732</v>
      </c>
      <c r="AI8501" t="s">
        <v>37733</v>
      </c>
      <c r="AJ8501" t="s">
        <v>228</v>
      </c>
      <c r="AK8501">
        <v>32633</v>
      </c>
      <c r="AL8501">
        <v>358720510167</v>
      </c>
      <c r="AM8501">
        <v>2</v>
      </c>
      <c r="AN8501" t="s">
        <v>70</v>
      </c>
      <c r="AO8501">
        <v>8</v>
      </c>
      <c r="AP8501" t="s">
        <v>86</v>
      </c>
      <c r="AQ8501" s="1">
        <v>3</v>
      </c>
      <c r="AR8501" t="s">
        <v>97</v>
      </c>
      <c r="AS8501">
        <v>1</v>
      </c>
      <c r="AT8501" t="s">
        <v>159</v>
      </c>
      <c r="AU8501">
        <v>125</v>
      </c>
      <c r="AV8501" t="s">
        <v>274</v>
      </c>
      <c r="AW8501">
        <v>1</v>
      </c>
      <c r="AX8501" t="s">
        <v>87</v>
      </c>
      <c r="AY8501" t="s">
        <v>37734</v>
      </c>
      <c r="AZ8501">
        <v>0</v>
      </c>
      <c r="BA8501">
        <v>1</v>
      </c>
      <c r="BB8501">
        <v>0</v>
      </c>
      <c r="BC8501">
        <v>0</v>
      </c>
      <c r="BD8501">
        <v>0</v>
      </c>
      <c r="BE8501">
        <v>0</v>
      </c>
      <c r="BF8501">
        <v>0</v>
      </c>
      <c r="BI8501" s="3"/>
    </row>
    <row r="8502" spans="1:61" x14ac:dyDescent="0.25">
      <c r="A8502" s="1">
        <v>45565</v>
      </c>
      <c r="B8502" s="2">
        <v>0.45922453703703703</v>
      </c>
      <c r="C8502">
        <v>2020</v>
      </c>
      <c r="D8502">
        <v>2</v>
      </c>
      <c r="E8502" t="s">
        <v>55</v>
      </c>
      <c r="F8502">
        <v>1</v>
      </c>
      <c r="G8502">
        <v>426</v>
      </c>
      <c r="H8502" t="s">
        <v>56</v>
      </c>
      <c r="I8502" s="1">
        <v>44150</v>
      </c>
      <c r="J8502" t="s">
        <v>57</v>
      </c>
      <c r="K8502" t="s">
        <v>228</v>
      </c>
      <c r="L8502">
        <v>69310</v>
      </c>
      <c r="M8502" t="s">
        <v>8398</v>
      </c>
      <c r="N8502">
        <v>11</v>
      </c>
      <c r="O8502" t="s">
        <v>60</v>
      </c>
      <c r="P8502">
        <v>250001231011</v>
      </c>
      <c r="Q8502">
        <v>13</v>
      </c>
      <c r="R8502" t="s">
        <v>37735</v>
      </c>
      <c r="S8502" t="s">
        <v>37736</v>
      </c>
      <c r="T8502" t="s">
        <v>63</v>
      </c>
      <c r="U8502">
        <v>77922662815</v>
      </c>
      <c r="V8502" t="s">
        <v>64</v>
      </c>
      <c r="W8502">
        <v>12</v>
      </c>
      <c r="X8502" t="s">
        <v>65</v>
      </c>
      <c r="Y8502" t="s">
        <v>66</v>
      </c>
      <c r="Z8502">
        <v>13</v>
      </c>
      <c r="AA8502" t="s">
        <v>105</v>
      </c>
      <c r="AB8502" t="s">
        <v>106</v>
      </c>
      <c r="AC8502">
        <v>-1</v>
      </c>
      <c r="AD8502" t="s">
        <v>63</v>
      </c>
      <c r="AE8502" t="s">
        <v>63</v>
      </c>
      <c r="AF8502" t="s">
        <v>63</v>
      </c>
      <c r="AG8502">
        <v>250000152067</v>
      </c>
      <c r="AH8502" t="s">
        <v>37737</v>
      </c>
      <c r="AI8502" t="s">
        <v>1451</v>
      </c>
      <c r="AJ8502" t="s">
        <v>228</v>
      </c>
      <c r="AK8502">
        <v>19632</v>
      </c>
      <c r="AL8502">
        <v>38636350124</v>
      </c>
      <c r="AM8502">
        <v>2</v>
      </c>
      <c r="AN8502" t="s">
        <v>70</v>
      </c>
      <c r="AO8502">
        <v>8</v>
      </c>
      <c r="AP8502" t="s">
        <v>86</v>
      </c>
      <c r="AQ8502" s="1">
        <v>3</v>
      </c>
      <c r="AR8502" t="s">
        <v>97</v>
      </c>
      <c r="AS8502">
        <v>1</v>
      </c>
      <c r="AT8502" t="s">
        <v>159</v>
      </c>
      <c r="AU8502">
        <v>257</v>
      </c>
      <c r="AV8502" t="s">
        <v>210</v>
      </c>
      <c r="AW8502">
        <v>4</v>
      </c>
      <c r="AX8502" t="s">
        <v>75</v>
      </c>
      <c r="AY8502" t="s">
        <v>37738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I8502" s="3"/>
    </row>
    <row r="8503" spans="1:61" x14ac:dyDescent="0.25">
      <c r="A8503" s="1">
        <v>45565</v>
      </c>
      <c r="B8503" s="2">
        <v>0.45922453703703703</v>
      </c>
      <c r="C8503">
        <v>2020</v>
      </c>
      <c r="D8503">
        <v>2</v>
      </c>
      <c r="E8503" t="s">
        <v>55</v>
      </c>
      <c r="F8503">
        <v>1</v>
      </c>
      <c r="G8503">
        <v>426</v>
      </c>
      <c r="H8503" t="s">
        <v>56</v>
      </c>
      <c r="I8503" s="1">
        <v>44150</v>
      </c>
      <c r="J8503" t="s">
        <v>57</v>
      </c>
      <c r="K8503" t="s">
        <v>116</v>
      </c>
      <c r="L8503">
        <v>43770</v>
      </c>
      <c r="M8503" t="s">
        <v>3468</v>
      </c>
      <c r="N8503">
        <v>11</v>
      </c>
      <c r="O8503" t="s">
        <v>60</v>
      </c>
      <c r="P8503">
        <v>130000681551</v>
      </c>
      <c r="Q8503">
        <v>13</v>
      </c>
      <c r="R8503" t="s">
        <v>37739</v>
      </c>
      <c r="S8503" t="s">
        <v>37740</v>
      </c>
      <c r="T8503" t="s">
        <v>63</v>
      </c>
      <c r="U8503">
        <v>67913253649</v>
      </c>
      <c r="V8503" t="s">
        <v>64</v>
      </c>
      <c r="W8503">
        <v>12</v>
      </c>
      <c r="X8503" t="s">
        <v>65</v>
      </c>
      <c r="Y8503" t="s">
        <v>66</v>
      </c>
      <c r="Z8503">
        <v>13</v>
      </c>
      <c r="AA8503" t="s">
        <v>105</v>
      </c>
      <c r="AB8503" t="s">
        <v>106</v>
      </c>
      <c r="AC8503">
        <v>-1</v>
      </c>
      <c r="AD8503" t="s">
        <v>63</v>
      </c>
      <c r="AE8503" t="s">
        <v>63</v>
      </c>
      <c r="AF8503" t="s">
        <v>63</v>
      </c>
      <c r="AG8503">
        <v>130000061850</v>
      </c>
      <c r="AH8503" t="s">
        <v>37741</v>
      </c>
      <c r="AI8503" t="s">
        <v>37742</v>
      </c>
      <c r="AJ8503" t="s">
        <v>116</v>
      </c>
      <c r="AK8503">
        <v>23887</v>
      </c>
      <c r="AL8503">
        <v>45851170248</v>
      </c>
      <c r="AM8503">
        <v>2</v>
      </c>
      <c r="AN8503" t="s">
        <v>70</v>
      </c>
      <c r="AO8503">
        <v>8</v>
      </c>
      <c r="AP8503" t="s">
        <v>86</v>
      </c>
      <c r="AQ8503" s="1">
        <v>1</v>
      </c>
      <c r="AR8503" t="s">
        <v>72</v>
      </c>
      <c r="AS8503">
        <v>3</v>
      </c>
      <c r="AT8503" t="s">
        <v>73</v>
      </c>
      <c r="AU8503">
        <v>275</v>
      </c>
      <c r="AV8503" t="s">
        <v>60</v>
      </c>
      <c r="AW8503">
        <v>1</v>
      </c>
      <c r="AX8503" t="s">
        <v>87</v>
      </c>
      <c r="AY8503" t="s">
        <v>37743</v>
      </c>
      <c r="AZ8503">
        <v>0</v>
      </c>
      <c r="BA8503">
        <v>1</v>
      </c>
      <c r="BB8503">
        <v>0</v>
      </c>
      <c r="BC8503">
        <v>0</v>
      </c>
      <c r="BD8503">
        <v>0</v>
      </c>
      <c r="BE8503">
        <v>0</v>
      </c>
      <c r="BF8503">
        <v>0</v>
      </c>
      <c r="BI8503" s="3"/>
    </row>
    <row r="8504" spans="1:61" x14ac:dyDescent="0.25">
      <c r="A8504" s="1">
        <v>45565</v>
      </c>
      <c r="B8504" s="2">
        <v>0.45922453703703703</v>
      </c>
      <c r="C8504">
        <v>2020</v>
      </c>
      <c r="D8504">
        <v>2</v>
      </c>
      <c r="E8504" t="s">
        <v>55</v>
      </c>
      <c r="F8504">
        <v>1</v>
      </c>
      <c r="G8504">
        <v>426</v>
      </c>
      <c r="H8504" t="s">
        <v>56</v>
      </c>
      <c r="I8504" s="1">
        <v>44150</v>
      </c>
      <c r="J8504" t="s">
        <v>57</v>
      </c>
      <c r="K8504" t="s">
        <v>107</v>
      </c>
      <c r="L8504">
        <v>86479</v>
      </c>
      <c r="M8504" t="s">
        <v>8402</v>
      </c>
      <c r="N8504">
        <v>11</v>
      </c>
      <c r="O8504" t="s">
        <v>60</v>
      </c>
      <c r="P8504">
        <v>210000674885</v>
      </c>
      <c r="Q8504">
        <v>12</v>
      </c>
      <c r="R8504" t="s">
        <v>37744</v>
      </c>
      <c r="S8504" t="s">
        <v>37745</v>
      </c>
      <c r="T8504" t="s">
        <v>63</v>
      </c>
      <c r="U8504">
        <v>303055006</v>
      </c>
      <c r="V8504" t="s">
        <v>64</v>
      </c>
      <c r="W8504">
        <v>12</v>
      </c>
      <c r="X8504" t="s">
        <v>65</v>
      </c>
      <c r="Y8504" t="s">
        <v>66</v>
      </c>
      <c r="Z8504">
        <v>12</v>
      </c>
      <c r="AA8504" t="s">
        <v>155</v>
      </c>
      <c r="AB8504" t="s">
        <v>156</v>
      </c>
      <c r="AC8504">
        <v>-1</v>
      </c>
      <c r="AD8504" t="s">
        <v>63</v>
      </c>
      <c r="AE8504" t="s">
        <v>63</v>
      </c>
      <c r="AF8504" t="s">
        <v>63</v>
      </c>
      <c r="AG8504">
        <v>210000060692</v>
      </c>
      <c r="AH8504" t="s">
        <v>37746</v>
      </c>
      <c r="AI8504" t="s">
        <v>37747</v>
      </c>
      <c r="AJ8504" t="s">
        <v>107</v>
      </c>
      <c r="AK8504">
        <v>30285</v>
      </c>
      <c r="AL8504">
        <v>81912830485</v>
      </c>
      <c r="AM8504">
        <v>2</v>
      </c>
      <c r="AN8504" t="s">
        <v>70</v>
      </c>
      <c r="AO8504">
        <v>8</v>
      </c>
      <c r="AP8504" t="s">
        <v>86</v>
      </c>
      <c r="AQ8504" s="1">
        <v>3</v>
      </c>
      <c r="AR8504" t="s">
        <v>97</v>
      </c>
      <c r="AS8504">
        <v>1</v>
      </c>
      <c r="AT8504" t="s">
        <v>159</v>
      </c>
      <c r="AU8504">
        <v>275</v>
      </c>
      <c r="AV8504" t="s">
        <v>60</v>
      </c>
      <c r="AW8504">
        <v>1</v>
      </c>
      <c r="AX8504" t="s">
        <v>87</v>
      </c>
      <c r="AY8504" t="s">
        <v>37748</v>
      </c>
      <c r="AZ8504">
        <v>0</v>
      </c>
      <c r="BA8504">
        <v>1</v>
      </c>
      <c r="BB8504">
        <v>0</v>
      </c>
      <c r="BC8504">
        <v>0</v>
      </c>
      <c r="BD8504">
        <v>0</v>
      </c>
      <c r="BE8504">
        <v>0</v>
      </c>
      <c r="BF8504">
        <v>0</v>
      </c>
      <c r="BI8504" s="3"/>
    </row>
    <row r="8505" spans="1:61" x14ac:dyDescent="0.25">
      <c r="A8505" s="1">
        <v>45565</v>
      </c>
      <c r="B8505" s="2">
        <v>0.45922453703703703</v>
      </c>
      <c r="C8505">
        <v>2020</v>
      </c>
      <c r="D8505">
        <v>2</v>
      </c>
      <c r="E8505" t="s">
        <v>55</v>
      </c>
      <c r="F8505">
        <v>1</v>
      </c>
      <c r="G8505">
        <v>426</v>
      </c>
      <c r="H8505" t="s">
        <v>56</v>
      </c>
      <c r="I8505" s="1">
        <v>44150</v>
      </c>
      <c r="J8505" t="s">
        <v>57</v>
      </c>
      <c r="K8505" t="s">
        <v>228</v>
      </c>
      <c r="L8505">
        <v>63118</v>
      </c>
      <c r="M8505" t="s">
        <v>8413</v>
      </c>
      <c r="N8505">
        <v>11</v>
      </c>
      <c r="O8505" t="s">
        <v>60</v>
      </c>
      <c r="P8505">
        <v>250000691685</v>
      </c>
      <c r="Q8505">
        <v>15</v>
      </c>
      <c r="R8505" t="s">
        <v>37749</v>
      </c>
      <c r="S8505" t="s">
        <v>37750</v>
      </c>
      <c r="T8505" t="s">
        <v>63</v>
      </c>
      <c r="U8505">
        <v>28593706843</v>
      </c>
      <c r="V8505" t="s">
        <v>64</v>
      </c>
      <c r="W8505">
        <v>12</v>
      </c>
      <c r="X8505" t="s">
        <v>65</v>
      </c>
      <c r="Y8505" t="s">
        <v>66</v>
      </c>
      <c r="Z8505">
        <v>15</v>
      </c>
      <c r="AA8505" t="s">
        <v>232</v>
      </c>
      <c r="AB8505" t="s">
        <v>233</v>
      </c>
      <c r="AC8505">
        <v>-1</v>
      </c>
      <c r="AD8505" t="s">
        <v>63</v>
      </c>
      <c r="AE8505" t="s">
        <v>63</v>
      </c>
      <c r="AF8505" t="s">
        <v>63</v>
      </c>
      <c r="AG8505">
        <v>250000063899</v>
      </c>
      <c r="AH8505" t="s">
        <v>37751</v>
      </c>
      <c r="AI8505" t="s">
        <v>37752</v>
      </c>
      <c r="AJ8505" t="s">
        <v>228</v>
      </c>
      <c r="AK8505">
        <v>29433</v>
      </c>
      <c r="AL8505">
        <v>287287870141</v>
      </c>
      <c r="AM8505">
        <v>2</v>
      </c>
      <c r="AN8505" t="s">
        <v>70</v>
      </c>
      <c r="AO8505">
        <v>8</v>
      </c>
      <c r="AP8505" t="s">
        <v>86</v>
      </c>
      <c r="AQ8505" s="1">
        <v>3</v>
      </c>
      <c r="AR8505" t="s">
        <v>97</v>
      </c>
      <c r="AS8505">
        <v>1</v>
      </c>
      <c r="AT8505" t="s">
        <v>159</v>
      </c>
      <c r="AU8505">
        <v>275</v>
      </c>
      <c r="AV8505" t="s">
        <v>60</v>
      </c>
      <c r="AW8505">
        <v>1</v>
      </c>
      <c r="AX8505" t="s">
        <v>87</v>
      </c>
      <c r="AY8505" t="s">
        <v>37753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I8505" s="3"/>
    </row>
    <row r="8506" spans="1:61" x14ac:dyDescent="0.25">
      <c r="A8506" s="1">
        <v>45565</v>
      </c>
      <c r="B8506" s="2">
        <v>0.45922453703703703</v>
      </c>
      <c r="C8506">
        <v>2020</v>
      </c>
      <c r="D8506">
        <v>2</v>
      </c>
      <c r="E8506" t="s">
        <v>55</v>
      </c>
      <c r="F8506">
        <v>1</v>
      </c>
      <c r="G8506">
        <v>426</v>
      </c>
      <c r="H8506" t="s">
        <v>56</v>
      </c>
      <c r="I8506" s="1">
        <v>44150</v>
      </c>
      <c r="J8506" t="s">
        <v>57</v>
      </c>
      <c r="K8506" t="s">
        <v>228</v>
      </c>
      <c r="L8506">
        <v>63398</v>
      </c>
      <c r="M8506" t="s">
        <v>27619</v>
      </c>
      <c r="N8506">
        <v>11</v>
      </c>
      <c r="O8506" t="s">
        <v>60</v>
      </c>
      <c r="P8506">
        <v>250001198423</v>
      </c>
      <c r="Q8506">
        <v>15</v>
      </c>
      <c r="R8506" t="s">
        <v>37754</v>
      </c>
      <c r="S8506" t="s">
        <v>37755</v>
      </c>
      <c r="T8506" t="s">
        <v>63</v>
      </c>
      <c r="U8506">
        <v>12604698838</v>
      </c>
      <c r="V8506" t="s">
        <v>64</v>
      </c>
      <c r="W8506">
        <v>12</v>
      </c>
      <c r="X8506" t="s">
        <v>65</v>
      </c>
      <c r="Y8506" t="s">
        <v>104</v>
      </c>
      <c r="Z8506">
        <v>15</v>
      </c>
      <c r="AA8506" t="s">
        <v>232</v>
      </c>
      <c r="AB8506" t="s">
        <v>233</v>
      </c>
      <c r="AC8506">
        <v>-1</v>
      </c>
      <c r="AD8506" t="s">
        <v>63</v>
      </c>
      <c r="AE8506" t="s">
        <v>63</v>
      </c>
      <c r="AF8506" t="s">
        <v>63</v>
      </c>
      <c r="AG8506">
        <v>250000147347</v>
      </c>
      <c r="AH8506" t="s">
        <v>104</v>
      </c>
      <c r="AI8506" t="s">
        <v>232</v>
      </c>
      <c r="AJ8506" t="s">
        <v>228</v>
      </c>
      <c r="AK8506">
        <v>23779</v>
      </c>
      <c r="AL8506">
        <v>14788920167</v>
      </c>
      <c r="AM8506">
        <v>2</v>
      </c>
      <c r="AN8506" t="s">
        <v>70</v>
      </c>
      <c r="AO8506">
        <v>4</v>
      </c>
      <c r="AP8506" t="s">
        <v>335</v>
      </c>
      <c r="AQ8506" s="1">
        <v>3</v>
      </c>
      <c r="AR8506" t="s">
        <v>97</v>
      </c>
      <c r="AS8506">
        <v>1</v>
      </c>
      <c r="AT8506" t="s">
        <v>159</v>
      </c>
      <c r="AU8506">
        <v>298</v>
      </c>
      <c r="AV8506" t="s">
        <v>343</v>
      </c>
      <c r="AW8506">
        <v>4</v>
      </c>
      <c r="AX8506" t="s">
        <v>75</v>
      </c>
      <c r="AY8506" t="s">
        <v>37756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I8506" s="3"/>
    </row>
    <row r="8507" spans="1:61" x14ac:dyDescent="0.25">
      <c r="A8507" s="1">
        <v>45565</v>
      </c>
      <c r="B8507" s="2">
        <v>0.45922453703703703</v>
      </c>
      <c r="C8507">
        <v>2020</v>
      </c>
      <c r="D8507">
        <v>2</v>
      </c>
      <c r="E8507" t="s">
        <v>55</v>
      </c>
      <c r="F8507">
        <v>1</v>
      </c>
      <c r="G8507">
        <v>426</v>
      </c>
      <c r="H8507" t="s">
        <v>56</v>
      </c>
      <c r="I8507" s="1">
        <v>44150</v>
      </c>
      <c r="J8507" t="s">
        <v>57</v>
      </c>
      <c r="K8507" t="s">
        <v>345</v>
      </c>
      <c r="L8507">
        <v>4502</v>
      </c>
      <c r="M8507" t="s">
        <v>37757</v>
      </c>
      <c r="N8507">
        <v>11</v>
      </c>
      <c r="O8507" t="s">
        <v>60</v>
      </c>
      <c r="P8507">
        <v>140000762001</v>
      </c>
      <c r="Q8507">
        <v>11</v>
      </c>
      <c r="R8507" t="s">
        <v>37758</v>
      </c>
      <c r="S8507" t="s">
        <v>37759</v>
      </c>
      <c r="T8507" t="s">
        <v>63</v>
      </c>
      <c r="U8507">
        <v>28236092291</v>
      </c>
      <c r="V8507" t="s">
        <v>64</v>
      </c>
      <c r="W8507">
        <v>12</v>
      </c>
      <c r="X8507" t="s">
        <v>65</v>
      </c>
      <c r="Y8507" t="s">
        <v>66</v>
      </c>
      <c r="Z8507">
        <v>11</v>
      </c>
      <c r="AA8507" t="s">
        <v>81</v>
      </c>
      <c r="AB8507" t="s">
        <v>82</v>
      </c>
      <c r="AC8507">
        <v>-1</v>
      </c>
      <c r="AD8507" t="s">
        <v>63</v>
      </c>
      <c r="AE8507" t="s">
        <v>63</v>
      </c>
      <c r="AF8507" t="s">
        <v>63</v>
      </c>
      <c r="AG8507">
        <v>140000073315</v>
      </c>
      <c r="AH8507" t="s">
        <v>37760</v>
      </c>
      <c r="AI8507" t="s">
        <v>431</v>
      </c>
      <c r="AJ8507" t="s">
        <v>150</v>
      </c>
      <c r="AK8507">
        <v>24331</v>
      </c>
      <c r="AL8507">
        <v>21007221350</v>
      </c>
      <c r="AM8507">
        <v>2</v>
      </c>
      <c r="AN8507" t="s">
        <v>70</v>
      </c>
      <c r="AO8507">
        <v>8</v>
      </c>
      <c r="AP8507" t="s">
        <v>86</v>
      </c>
      <c r="AQ8507" s="1">
        <v>3</v>
      </c>
      <c r="AR8507" t="s">
        <v>97</v>
      </c>
      <c r="AS8507">
        <v>3</v>
      </c>
      <c r="AT8507" t="s">
        <v>73</v>
      </c>
      <c r="AU8507">
        <v>257</v>
      </c>
      <c r="AV8507" t="s">
        <v>210</v>
      </c>
      <c r="AW8507">
        <v>4</v>
      </c>
      <c r="AX8507" t="s">
        <v>75</v>
      </c>
      <c r="AY8507" t="s">
        <v>37761</v>
      </c>
      <c r="AZ8507">
        <v>0</v>
      </c>
      <c r="BA8507">
        <v>2</v>
      </c>
      <c r="BB8507">
        <v>0</v>
      </c>
      <c r="BC8507">
        <v>0</v>
      </c>
      <c r="BD8507">
        <v>0</v>
      </c>
      <c r="BE8507">
        <v>0</v>
      </c>
      <c r="BF8507">
        <v>0</v>
      </c>
      <c r="BI8507" s="3"/>
    </row>
    <row r="8508" spans="1:61" x14ac:dyDescent="0.25">
      <c r="A8508" s="1">
        <v>45565</v>
      </c>
      <c r="B8508" s="2">
        <v>0.45922453703703703</v>
      </c>
      <c r="C8508">
        <v>2020</v>
      </c>
      <c r="D8508">
        <v>2</v>
      </c>
      <c r="E8508" t="s">
        <v>55</v>
      </c>
      <c r="F8508">
        <v>1</v>
      </c>
      <c r="G8508">
        <v>426</v>
      </c>
      <c r="H8508" t="s">
        <v>56</v>
      </c>
      <c r="I8508" s="1">
        <v>44150</v>
      </c>
      <c r="J8508" t="s">
        <v>57</v>
      </c>
      <c r="K8508" t="s">
        <v>116</v>
      </c>
      <c r="L8508">
        <v>50075</v>
      </c>
      <c r="M8508" t="s">
        <v>3382</v>
      </c>
      <c r="N8508">
        <v>11</v>
      </c>
      <c r="O8508" t="s">
        <v>60</v>
      </c>
      <c r="P8508">
        <v>130001132259</v>
      </c>
      <c r="Q8508">
        <v>12</v>
      </c>
      <c r="R8508" t="s">
        <v>37762</v>
      </c>
      <c r="S8508" t="s">
        <v>37763</v>
      </c>
      <c r="T8508" t="s">
        <v>63</v>
      </c>
      <c r="U8508">
        <v>8464604670</v>
      </c>
      <c r="V8508" t="s">
        <v>64</v>
      </c>
      <c r="W8508">
        <v>12</v>
      </c>
      <c r="X8508" t="s">
        <v>65</v>
      </c>
      <c r="Y8508" t="s">
        <v>66</v>
      </c>
      <c r="Z8508">
        <v>12</v>
      </c>
      <c r="AA8508" t="s">
        <v>155</v>
      </c>
      <c r="AB8508" t="s">
        <v>156</v>
      </c>
      <c r="AC8508">
        <v>-1</v>
      </c>
      <c r="AD8508" t="s">
        <v>63</v>
      </c>
      <c r="AE8508" t="s">
        <v>63</v>
      </c>
      <c r="AF8508" t="s">
        <v>63</v>
      </c>
      <c r="AG8508">
        <v>130000137272</v>
      </c>
      <c r="AH8508" t="s">
        <v>37764</v>
      </c>
      <c r="AI8508" t="s">
        <v>19858</v>
      </c>
      <c r="AJ8508" t="s">
        <v>116</v>
      </c>
      <c r="AK8508">
        <v>31802</v>
      </c>
      <c r="AL8508">
        <v>205567220230</v>
      </c>
      <c r="AM8508">
        <v>2</v>
      </c>
      <c r="AN8508" t="s">
        <v>70</v>
      </c>
      <c r="AO8508">
        <v>8</v>
      </c>
      <c r="AP8508" t="s">
        <v>86</v>
      </c>
      <c r="AQ8508" s="1">
        <v>3</v>
      </c>
      <c r="AR8508" t="s">
        <v>97</v>
      </c>
      <c r="AS8508">
        <v>3</v>
      </c>
      <c r="AT8508" t="s">
        <v>73</v>
      </c>
      <c r="AU8508">
        <v>153</v>
      </c>
      <c r="AV8508" t="s">
        <v>488</v>
      </c>
      <c r="AW8508">
        <v>4</v>
      </c>
      <c r="AX8508" t="s">
        <v>75</v>
      </c>
      <c r="AY8508" t="s">
        <v>37765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I8508" s="3"/>
    </row>
    <row r="8509" spans="1:61" x14ac:dyDescent="0.25">
      <c r="A8509" s="1">
        <v>45565</v>
      </c>
      <c r="B8509" s="2">
        <v>0.45922453703703703</v>
      </c>
      <c r="C8509">
        <v>2020</v>
      </c>
      <c r="D8509">
        <v>2</v>
      </c>
      <c r="E8509" t="s">
        <v>55</v>
      </c>
      <c r="F8509">
        <v>1</v>
      </c>
      <c r="G8509">
        <v>426</v>
      </c>
      <c r="H8509" t="s">
        <v>56</v>
      </c>
      <c r="I8509" s="1">
        <v>44150</v>
      </c>
      <c r="J8509" t="s">
        <v>57</v>
      </c>
      <c r="K8509" t="s">
        <v>116</v>
      </c>
      <c r="L8509">
        <v>40770</v>
      </c>
      <c r="M8509" t="s">
        <v>37766</v>
      </c>
      <c r="N8509">
        <v>11</v>
      </c>
      <c r="O8509" t="s">
        <v>60</v>
      </c>
      <c r="P8509">
        <v>130001023174</v>
      </c>
      <c r="Q8509">
        <v>40</v>
      </c>
      <c r="R8509" t="s">
        <v>37767</v>
      </c>
      <c r="S8509" t="s">
        <v>37768</v>
      </c>
      <c r="T8509" t="s">
        <v>63</v>
      </c>
      <c r="U8509">
        <v>99567709653</v>
      </c>
      <c r="V8509" t="s">
        <v>64</v>
      </c>
      <c r="W8509">
        <v>12</v>
      </c>
      <c r="X8509" t="s">
        <v>65</v>
      </c>
      <c r="Y8509" t="s">
        <v>66</v>
      </c>
      <c r="Z8509">
        <v>40</v>
      </c>
      <c r="AA8509" t="s">
        <v>93</v>
      </c>
      <c r="AB8509" t="s">
        <v>94</v>
      </c>
      <c r="AC8509">
        <v>-1</v>
      </c>
      <c r="AD8509" t="s">
        <v>63</v>
      </c>
      <c r="AE8509" t="s">
        <v>63</v>
      </c>
      <c r="AF8509" t="s">
        <v>63</v>
      </c>
      <c r="AG8509">
        <v>130000122974</v>
      </c>
      <c r="AH8509" t="s">
        <v>37769</v>
      </c>
      <c r="AI8509" t="s">
        <v>28199</v>
      </c>
      <c r="AJ8509" t="s">
        <v>116</v>
      </c>
      <c r="AK8509">
        <v>27034</v>
      </c>
      <c r="AL8509">
        <v>105729530213</v>
      </c>
      <c r="AM8509">
        <v>2</v>
      </c>
      <c r="AN8509" t="s">
        <v>70</v>
      </c>
      <c r="AO8509">
        <v>3</v>
      </c>
      <c r="AP8509" t="s">
        <v>167</v>
      </c>
      <c r="AQ8509" s="1">
        <v>3</v>
      </c>
      <c r="AR8509" t="s">
        <v>97</v>
      </c>
      <c r="AS8509">
        <v>1</v>
      </c>
      <c r="AT8509" t="s">
        <v>159</v>
      </c>
      <c r="AU8509">
        <v>999</v>
      </c>
      <c r="AV8509" t="s">
        <v>267</v>
      </c>
      <c r="AW8509">
        <v>1</v>
      </c>
      <c r="AX8509" t="s">
        <v>87</v>
      </c>
      <c r="AY8509" t="s">
        <v>37770</v>
      </c>
      <c r="AZ8509">
        <v>0</v>
      </c>
      <c r="BA8509">
        <v>1</v>
      </c>
      <c r="BB8509">
        <v>0</v>
      </c>
      <c r="BC8509">
        <v>0</v>
      </c>
      <c r="BD8509">
        <v>0</v>
      </c>
      <c r="BE8509">
        <v>0</v>
      </c>
      <c r="BF8509">
        <v>0</v>
      </c>
      <c r="BI8509" s="3"/>
    </row>
    <row r="8510" spans="1:61" x14ac:dyDescent="0.25">
      <c r="A8510" s="1">
        <v>45565</v>
      </c>
      <c r="B8510" s="2">
        <v>0.45922453703703703</v>
      </c>
      <c r="C8510">
        <v>2020</v>
      </c>
      <c r="D8510">
        <v>2</v>
      </c>
      <c r="E8510" t="s">
        <v>55</v>
      </c>
      <c r="F8510">
        <v>1</v>
      </c>
      <c r="G8510">
        <v>426</v>
      </c>
      <c r="H8510" t="s">
        <v>56</v>
      </c>
      <c r="I8510" s="1">
        <v>44150</v>
      </c>
      <c r="J8510" t="s">
        <v>57</v>
      </c>
      <c r="K8510" t="s">
        <v>116</v>
      </c>
      <c r="L8510">
        <v>43850</v>
      </c>
      <c r="M8510" t="s">
        <v>17251</v>
      </c>
      <c r="N8510">
        <v>11</v>
      </c>
      <c r="O8510" t="s">
        <v>60</v>
      </c>
      <c r="P8510">
        <v>130001037837</v>
      </c>
      <c r="Q8510">
        <v>55</v>
      </c>
      <c r="R8510" t="s">
        <v>37771</v>
      </c>
      <c r="S8510" t="s">
        <v>37772</v>
      </c>
      <c r="T8510" t="s">
        <v>63</v>
      </c>
      <c r="U8510">
        <v>35182253672</v>
      </c>
      <c r="V8510" t="s">
        <v>64</v>
      </c>
      <c r="W8510">
        <v>12</v>
      </c>
      <c r="X8510" t="s">
        <v>65</v>
      </c>
      <c r="Y8510" t="s">
        <v>66</v>
      </c>
      <c r="Z8510">
        <v>55</v>
      </c>
      <c r="AA8510" t="s">
        <v>263</v>
      </c>
      <c r="AB8510" t="s">
        <v>264</v>
      </c>
      <c r="AC8510">
        <v>-1</v>
      </c>
      <c r="AD8510" t="s">
        <v>63</v>
      </c>
      <c r="AE8510" t="s">
        <v>63</v>
      </c>
      <c r="AF8510" t="s">
        <v>63</v>
      </c>
      <c r="AG8510">
        <v>130000125175</v>
      </c>
      <c r="AH8510" t="s">
        <v>29696</v>
      </c>
      <c r="AI8510" t="s">
        <v>37773</v>
      </c>
      <c r="AJ8510" t="s">
        <v>116</v>
      </c>
      <c r="AK8510">
        <v>22773</v>
      </c>
      <c r="AL8510">
        <v>35728790256</v>
      </c>
      <c r="AM8510">
        <v>2</v>
      </c>
      <c r="AN8510" t="s">
        <v>70</v>
      </c>
      <c r="AO8510">
        <v>8</v>
      </c>
      <c r="AP8510" t="s">
        <v>86</v>
      </c>
      <c r="AQ8510" s="1">
        <v>3</v>
      </c>
      <c r="AR8510" t="s">
        <v>97</v>
      </c>
      <c r="AS8510">
        <v>1</v>
      </c>
      <c r="AT8510" t="s">
        <v>159</v>
      </c>
      <c r="AU8510">
        <v>131</v>
      </c>
      <c r="AV8510" t="s">
        <v>132</v>
      </c>
      <c r="AW8510">
        <v>4</v>
      </c>
      <c r="AX8510" t="s">
        <v>75</v>
      </c>
      <c r="AY8510" t="s">
        <v>37774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I8510" s="3"/>
    </row>
    <row r="8511" spans="1:61" x14ac:dyDescent="0.25">
      <c r="A8511" s="1">
        <v>45565</v>
      </c>
      <c r="B8511" s="2">
        <v>0.45922453703703703</v>
      </c>
      <c r="C8511">
        <v>2020</v>
      </c>
      <c r="D8511">
        <v>2</v>
      </c>
      <c r="E8511" t="s">
        <v>55</v>
      </c>
      <c r="F8511">
        <v>1</v>
      </c>
      <c r="G8511">
        <v>426</v>
      </c>
      <c r="H8511" t="s">
        <v>56</v>
      </c>
      <c r="I8511" s="1">
        <v>44150</v>
      </c>
      <c r="J8511" t="s">
        <v>57</v>
      </c>
      <c r="K8511" t="s">
        <v>116</v>
      </c>
      <c r="L8511">
        <v>47970</v>
      </c>
      <c r="M8511" t="s">
        <v>19501</v>
      </c>
      <c r="N8511">
        <v>11</v>
      </c>
      <c r="O8511" t="s">
        <v>60</v>
      </c>
      <c r="P8511">
        <v>130001210991</v>
      </c>
      <c r="Q8511">
        <v>11</v>
      </c>
      <c r="R8511" t="s">
        <v>37775</v>
      </c>
      <c r="S8511" t="s">
        <v>37776</v>
      </c>
      <c r="T8511" t="s">
        <v>63</v>
      </c>
      <c r="U8511">
        <v>187576696</v>
      </c>
      <c r="V8511" t="s">
        <v>64</v>
      </c>
      <c r="W8511">
        <v>12</v>
      </c>
      <c r="X8511" t="s">
        <v>65</v>
      </c>
      <c r="Y8511" t="s">
        <v>66</v>
      </c>
      <c r="Z8511">
        <v>11</v>
      </c>
      <c r="AA8511" t="s">
        <v>81</v>
      </c>
      <c r="AB8511" t="s">
        <v>82</v>
      </c>
      <c r="AC8511">
        <v>-1</v>
      </c>
      <c r="AD8511" t="s">
        <v>63</v>
      </c>
      <c r="AE8511" t="s">
        <v>63</v>
      </c>
      <c r="AF8511" t="s">
        <v>63</v>
      </c>
      <c r="AG8511">
        <v>130000149045</v>
      </c>
      <c r="AH8511" t="s">
        <v>37777</v>
      </c>
      <c r="AI8511" t="s">
        <v>1634</v>
      </c>
      <c r="AJ8511" t="s">
        <v>116</v>
      </c>
      <c r="AK8511">
        <v>28098</v>
      </c>
      <c r="AL8511">
        <v>113736950299</v>
      </c>
      <c r="AM8511">
        <v>4</v>
      </c>
      <c r="AN8511" t="s">
        <v>85</v>
      </c>
      <c r="AO8511">
        <v>8</v>
      </c>
      <c r="AP8511" t="s">
        <v>86</v>
      </c>
      <c r="AQ8511" s="1">
        <v>3</v>
      </c>
      <c r="AR8511" t="s">
        <v>97</v>
      </c>
      <c r="AS8511">
        <v>1</v>
      </c>
      <c r="AT8511" t="s">
        <v>159</v>
      </c>
      <c r="AU8511">
        <v>230</v>
      </c>
      <c r="AV8511" t="s">
        <v>599</v>
      </c>
      <c r="AW8511">
        <v>4</v>
      </c>
      <c r="AX8511" t="s">
        <v>75</v>
      </c>
      <c r="AY8511" t="s">
        <v>37778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I8511" s="3"/>
    </row>
    <row r="8512" spans="1:61" x14ac:dyDescent="0.25">
      <c r="A8512" s="1">
        <v>45565</v>
      </c>
      <c r="B8512" s="2">
        <v>0.45922453703703703</v>
      </c>
      <c r="C8512">
        <v>2020</v>
      </c>
      <c r="D8512">
        <v>2</v>
      </c>
      <c r="E8512" t="s">
        <v>55</v>
      </c>
      <c r="F8512">
        <v>1</v>
      </c>
      <c r="G8512">
        <v>426</v>
      </c>
      <c r="H8512" t="s">
        <v>56</v>
      </c>
      <c r="I8512" s="1">
        <v>44150</v>
      </c>
      <c r="J8512" t="s">
        <v>57</v>
      </c>
      <c r="K8512" t="s">
        <v>100</v>
      </c>
      <c r="L8512">
        <v>92100</v>
      </c>
      <c r="M8512" t="s">
        <v>17042</v>
      </c>
      <c r="N8512">
        <v>11</v>
      </c>
      <c r="O8512" t="s">
        <v>60</v>
      </c>
      <c r="P8512">
        <v>90000784029</v>
      </c>
      <c r="Q8512">
        <v>25</v>
      </c>
      <c r="R8512" t="s">
        <v>37779</v>
      </c>
      <c r="S8512" t="s">
        <v>37780</v>
      </c>
      <c r="T8512" t="s">
        <v>63</v>
      </c>
      <c r="U8512">
        <v>50921487134</v>
      </c>
      <c r="V8512" t="s">
        <v>64</v>
      </c>
      <c r="W8512">
        <v>12</v>
      </c>
      <c r="X8512" t="s">
        <v>65</v>
      </c>
      <c r="Y8512" t="s">
        <v>66</v>
      </c>
      <c r="Z8512">
        <v>25</v>
      </c>
      <c r="AA8512" t="s">
        <v>181</v>
      </c>
      <c r="AB8512" t="s">
        <v>182</v>
      </c>
      <c r="AC8512">
        <v>-1</v>
      </c>
      <c r="AD8512" t="s">
        <v>63</v>
      </c>
      <c r="AE8512" t="s">
        <v>63</v>
      </c>
      <c r="AF8512" t="s">
        <v>63</v>
      </c>
      <c r="AG8512">
        <v>90000076251</v>
      </c>
      <c r="AH8512" t="s">
        <v>37781</v>
      </c>
      <c r="AI8512" t="s">
        <v>14539</v>
      </c>
      <c r="AJ8512" t="s">
        <v>100</v>
      </c>
      <c r="AK8512">
        <v>25501</v>
      </c>
      <c r="AL8512">
        <v>22060311066</v>
      </c>
      <c r="AM8512">
        <v>2</v>
      </c>
      <c r="AN8512" t="s">
        <v>70</v>
      </c>
      <c r="AO8512">
        <v>6</v>
      </c>
      <c r="AP8512" t="s">
        <v>71</v>
      </c>
      <c r="AQ8512" s="1">
        <v>9</v>
      </c>
      <c r="AR8512" t="s">
        <v>139</v>
      </c>
      <c r="AS8512">
        <v>3</v>
      </c>
      <c r="AT8512" t="s">
        <v>73</v>
      </c>
      <c r="AU8512">
        <v>257</v>
      </c>
      <c r="AV8512" t="s">
        <v>210</v>
      </c>
      <c r="AW8512">
        <v>1</v>
      </c>
      <c r="AX8512" t="s">
        <v>87</v>
      </c>
      <c r="AY8512" t="s">
        <v>37782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I8512" s="3"/>
    </row>
    <row r="8513" spans="1:61" x14ac:dyDescent="0.25">
      <c r="A8513" s="1">
        <v>45565</v>
      </c>
      <c r="B8513" s="2">
        <v>0.45922453703703703</v>
      </c>
      <c r="C8513">
        <v>2020</v>
      </c>
      <c r="D8513">
        <v>2</v>
      </c>
      <c r="E8513" t="s">
        <v>55</v>
      </c>
      <c r="F8513">
        <v>1</v>
      </c>
      <c r="G8513">
        <v>426</v>
      </c>
      <c r="H8513" t="s">
        <v>56</v>
      </c>
      <c r="I8513" s="1">
        <v>44150</v>
      </c>
      <c r="J8513" t="s">
        <v>57</v>
      </c>
      <c r="K8513" t="s">
        <v>116</v>
      </c>
      <c r="L8513">
        <v>43230</v>
      </c>
      <c r="M8513" t="s">
        <v>8446</v>
      </c>
      <c r="N8513">
        <v>11</v>
      </c>
      <c r="O8513" t="s">
        <v>60</v>
      </c>
      <c r="P8513">
        <v>130000692704</v>
      </c>
      <c r="Q8513">
        <v>45</v>
      </c>
      <c r="R8513" t="s">
        <v>37783</v>
      </c>
      <c r="S8513" t="s">
        <v>37784</v>
      </c>
      <c r="T8513" t="s">
        <v>63</v>
      </c>
      <c r="U8513">
        <v>80901158704</v>
      </c>
      <c r="V8513" t="s">
        <v>64</v>
      </c>
      <c r="W8513">
        <v>12</v>
      </c>
      <c r="X8513" t="s">
        <v>65</v>
      </c>
      <c r="Y8513" t="s">
        <v>66</v>
      </c>
      <c r="Z8513">
        <v>45</v>
      </c>
      <c r="AA8513" t="s">
        <v>241</v>
      </c>
      <c r="AB8513" t="s">
        <v>242</v>
      </c>
      <c r="AC8513">
        <v>-1</v>
      </c>
      <c r="AD8513" t="s">
        <v>63</v>
      </c>
      <c r="AE8513" t="s">
        <v>63</v>
      </c>
      <c r="AF8513" t="s">
        <v>63</v>
      </c>
      <c r="AG8513">
        <v>130000064007</v>
      </c>
      <c r="AH8513" t="s">
        <v>37785</v>
      </c>
      <c r="AI8513" t="s">
        <v>1071</v>
      </c>
      <c r="AJ8513" t="s">
        <v>116</v>
      </c>
      <c r="AK8513">
        <v>24090</v>
      </c>
      <c r="AL8513">
        <v>78519230230</v>
      </c>
      <c r="AM8513">
        <v>2</v>
      </c>
      <c r="AN8513" t="s">
        <v>70</v>
      </c>
      <c r="AO8513">
        <v>6</v>
      </c>
      <c r="AP8513" t="s">
        <v>71</v>
      </c>
      <c r="AQ8513" s="1">
        <v>9</v>
      </c>
      <c r="AR8513" t="s">
        <v>139</v>
      </c>
      <c r="AS8513">
        <v>1</v>
      </c>
      <c r="AT8513" t="s">
        <v>159</v>
      </c>
      <c r="AU8513">
        <v>999</v>
      </c>
      <c r="AV8513" t="s">
        <v>267</v>
      </c>
      <c r="AW8513">
        <v>1</v>
      </c>
      <c r="AX8513" t="s">
        <v>87</v>
      </c>
      <c r="AY8513" t="s">
        <v>37786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I8513" s="3"/>
    </row>
    <row r="8514" spans="1:61" x14ac:dyDescent="0.25">
      <c r="A8514" s="1">
        <v>45565</v>
      </c>
      <c r="B8514" s="2">
        <v>0.45922453703703703</v>
      </c>
      <c r="C8514">
        <v>2020</v>
      </c>
      <c r="D8514">
        <v>2</v>
      </c>
      <c r="E8514" t="s">
        <v>55</v>
      </c>
      <c r="F8514">
        <v>1</v>
      </c>
      <c r="G8514">
        <v>426</v>
      </c>
      <c r="H8514" t="s">
        <v>56</v>
      </c>
      <c r="I8514" s="1">
        <v>44150</v>
      </c>
      <c r="J8514" t="s">
        <v>57</v>
      </c>
      <c r="K8514" t="s">
        <v>116</v>
      </c>
      <c r="L8514">
        <v>40975</v>
      </c>
      <c r="M8514" t="s">
        <v>3499</v>
      </c>
      <c r="N8514">
        <v>11</v>
      </c>
      <c r="O8514" t="s">
        <v>60</v>
      </c>
      <c r="P8514">
        <v>130000682423</v>
      </c>
      <c r="Q8514">
        <v>14</v>
      </c>
      <c r="R8514" t="s">
        <v>37787</v>
      </c>
      <c r="S8514" t="s">
        <v>37788</v>
      </c>
      <c r="T8514" t="s">
        <v>63</v>
      </c>
      <c r="U8514">
        <v>46232699653</v>
      </c>
      <c r="V8514" t="s">
        <v>64</v>
      </c>
      <c r="W8514">
        <v>12</v>
      </c>
      <c r="X8514" t="s">
        <v>65</v>
      </c>
      <c r="Y8514" t="s">
        <v>66</v>
      </c>
      <c r="Z8514">
        <v>14</v>
      </c>
      <c r="AA8514" t="s">
        <v>641</v>
      </c>
      <c r="AB8514" t="s">
        <v>642</v>
      </c>
      <c r="AC8514">
        <v>-1</v>
      </c>
      <c r="AD8514" t="s">
        <v>63</v>
      </c>
      <c r="AE8514" t="s">
        <v>63</v>
      </c>
      <c r="AF8514" t="s">
        <v>63</v>
      </c>
      <c r="AG8514">
        <v>130000062088</v>
      </c>
      <c r="AH8514" t="s">
        <v>37789</v>
      </c>
      <c r="AI8514" t="s">
        <v>37790</v>
      </c>
      <c r="AJ8514" t="s">
        <v>116</v>
      </c>
      <c r="AK8514">
        <v>22916</v>
      </c>
      <c r="AL8514">
        <v>79390530264</v>
      </c>
      <c r="AM8514">
        <v>2</v>
      </c>
      <c r="AN8514" t="s">
        <v>70</v>
      </c>
      <c r="AO8514">
        <v>8</v>
      </c>
      <c r="AP8514" t="s">
        <v>86</v>
      </c>
      <c r="AQ8514" s="1">
        <v>3</v>
      </c>
      <c r="AR8514" t="s">
        <v>97</v>
      </c>
      <c r="AS8514">
        <v>1</v>
      </c>
      <c r="AT8514" t="s">
        <v>159</v>
      </c>
      <c r="AU8514">
        <v>923</v>
      </c>
      <c r="AV8514" t="s">
        <v>364</v>
      </c>
      <c r="AW8514">
        <v>1</v>
      </c>
      <c r="AX8514" t="s">
        <v>87</v>
      </c>
      <c r="AY8514" t="s">
        <v>37791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I8514" s="3"/>
    </row>
    <row r="8515" spans="1:61" x14ac:dyDescent="0.25">
      <c r="A8515" s="1">
        <v>45565</v>
      </c>
      <c r="B8515" s="2">
        <v>0.45922453703703703</v>
      </c>
      <c r="C8515">
        <v>2020</v>
      </c>
      <c r="D8515">
        <v>2</v>
      </c>
      <c r="E8515" t="s">
        <v>55</v>
      </c>
      <c r="F8515">
        <v>1</v>
      </c>
      <c r="G8515">
        <v>426</v>
      </c>
      <c r="H8515" t="s">
        <v>56</v>
      </c>
      <c r="I8515" s="1">
        <v>44150</v>
      </c>
      <c r="J8515" t="s">
        <v>57</v>
      </c>
      <c r="K8515" t="s">
        <v>116</v>
      </c>
      <c r="L8515">
        <v>41670</v>
      </c>
      <c r="M8515" t="s">
        <v>17261</v>
      </c>
      <c r="N8515">
        <v>11</v>
      </c>
      <c r="O8515" t="s">
        <v>60</v>
      </c>
      <c r="P8515">
        <v>130000677951</v>
      </c>
      <c r="Q8515">
        <v>45</v>
      </c>
      <c r="R8515" t="s">
        <v>37792</v>
      </c>
      <c r="S8515" t="s">
        <v>887</v>
      </c>
      <c r="T8515" t="s">
        <v>63</v>
      </c>
      <c r="U8515">
        <v>4383735614</v>
      </c>
      <c r="V8515" t="s">
        <v>64</v>
      </c>
      <c r="W8515">
        <v>12</v>
      </c>
      <c r="X8515" t="s">
        <v>65</v>
      </c>
      <c r="Y8515" t="s">
        <v>66</v>
      </c>
      <c r="Z8515">
        <v>45</v>
      </c>
      <c r="AA8515" t="s">
        <v>241</v>
      </c>
      <c r="AB8515" t="s">
        <v>242</v>
      </c>
      <c r="AC8515">
        <v>-1</v>
      </c>
      <c r="AD8515" t="s">
        <v>63</v>
      </c>
      <c r="AE8515" t="s">
        <v>63</v>
      </c>
      <c r="AF8515" t="s">
        <v>63</v>
      </c>
      <c r="AG8515">
        <v>130000061157</v>
      </c>
      <c r="AH8515" t="s">
        <v>37793</v>
      </c>
      <c r="AI8515" t="s">
        <v>1071</v>
      </c>
      <c r="AJ8515" t="s">
        <v>116</v>
      </c>
      <c r="AK8515">
        <v>29585</v>
      </c>
      <c r="AL8515">
        <v>105699920264</v>
      </c>
      <c r="AM8515">
        <v>2</v>
      </c>
      <c r="AN8515" t="s">
        <v>70</v>
      </c>
      <c r="AO8515">
        <v>8</v>
      </c>
      <c r="AP8515" t="s">
        <v>86</v>
      </c>
      <c r="AQ8515" s="1">
        <v>1</v>
      </c>
      <c r="AR8515" t="s">
        <v>72</v>
      </c>
      <c r="AS8515">
        <v>1</v>
      </c>
      <c r="AT8515" t="s">
        <v>159</v>
      </c>
      <c r="AU8515">
        <v>275</v>
      </c>
      <c r="AV8515" t="s">
        <v>60</v>
      </c>
      <c r="AW8515">
        <v>1</v>
      </c>
      <c r="AX8515" t="s">
        <v>87</v>
      </c>
      <c r="AY8515" t="s">
        <v>37794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I8515" s="3"/>
    </row>
    <row r="8516" spans="1:61" x14ac:dyDescent="0.25">
      <c r="A8516" s="1">
        <v>45565</v>
      </c>
      <c r="B8516" s="2">
        <v>0.45922453703703703</v>
      </c>
      <c r="C8516">
        <v>2020</v>
      </c>
      <c r="D8516">
        <v>2</v>
      </c>
      <c r="E8516" t="s">
        <v>55</v>
      </c>
      <c r="F8516">
        <v>2</v>
      </c>
      <c r="G8516">
        <v>427</v>
      </c>
      <c r="H8516" t="s">
        <v>56</v>
      </c>
      <c r="I8516" s="1">
        <v>44164</v>
      </c>
      <c r="J8516" t="s">
        <v>57</v>
      </c>
      <c r="K8516" t="s">
        <v>193</v>
      </c>
      <c r="L8516">
        <v>20516</v>
      </c>
      <c r="M8516" t="s">
        <v>868</v>
      </c>
      <c r="N8516">
        <v>11</v>
      </c>
      <c r="O8516" t="s">
        <v>60</v>
      </c>
      <c r="P8516">
        <v>150000719200</v>
      </c>
      <c r="Q8516">
        <v>15</v>
      </c>
      <c r="R8516" t="s">
        <v>37795</v>
      </c>
      <c r="S8516" t="s">
        <v>37796</v>
      </c>
      <c r="T8516" t="s">
        <v>63</v>
      </c>
      <c r="U8516">
        <v>91832608468</v>
      </c>
      <c r="V8516" t="s">
        <v>64</v>
      </c>
      <c r="W8516">
        <v>12</v>
      </c>
      <c r="X8516" t="s">
        <v>65</v>
      </c>
      <c r="Y8516" t="s">
        <v>104</v>
      </c>
      <c r="Z8516">
        <v>15</v>
      </c>
      <c r="AA8516" t="s">
        <v>232</v>
      </c>
      <c r="AB8516" t="s">
        <v>233</v>
      </c>
      <c r="AC8516">
        <v>-1</v>
      </c>
      <c r="AD8516" t="s">
        <v>63</v>
      </c>
      <c r="AE8516" t="s">
        <v>63</v>
      </c>
      <c r="AF8516" t="s">
        <v>63</v>
      </c>
      <c r="AG8516">
        <v>150000066950</v>
      </c>
      <c r="AH8516" t="s">
        <v>104</v>
      </c>
      <c r="AI8516" t="s">
        <v>232</v>
      </c>
      <c r="AJ8516" t="s">
        <v>193</v>
      </c>
      <c r="AK8516">
        <v>26794</v>
      </c>
      <c r="AL8516">
        <v>17279721201</v>
      </c>
      <c r="AM8516">
        <v>2</v>
      </c>
      <c r="AN8516" t="s">
        <v>70</v>
      </c>
      <c r="AO8516">
        <v>7</v>
      </c>
      <c r="AP8516" t="s">
        <v>281</v>
      </c>
      <c r="AQ8516" s="1">
        <v>3</v>
      </c>
      <c r="AR8516" t="s">
        <v>97</v>
      </c>
      <c r="AS8516">
        <v>2</v>
      </c>
      <c r="AT8516" t="s">
        <v>472</v>
      </c>
      <c r="AU8516">
        <v>166</v>
      </c>
      <c r="AV8516" t="s">
        <v>2293</v>
      </c>
      <c r="AW8516">
        <v>4</v>
      </c>
      <c r="AX8516" t="s">
        <v>75</v>
      </c>
      <c r="AY8516" t="s">
        <v>37797</v>
      </c>
      <c r="AZ8516">
        <v>0</v>
      </c>
      <c r="BA8516">
        <v>2</v>
      </c>
      <c r="BB8516">
        <v>0</v>
      </c>
      <c r="BC8516">
        <v>0</v>
      </c>
      <c r="BD8516">
        <v>0</v>
      </c>
      <c r="BE8516">
        <v>0</v>
      </c>
      <c r="BF8516">
        <v>0</v>
      </c>
      <c r="BI8516" s="3"/>
    </row>
    <row r="8517" spans="1:61" x14ac:dyDescent="0.25">
      <c r="A8517" s="1">
        <v>45565</v>
      </c>
      <c r="B8517" s="2">
        <v>0.45922453703703703</v>
      </c>
      <c r="C8517">
        <v>2020</v>
      </c>
      <c r="D8517">
        <v>2</v>
      </c>
      <c r="E8517" t="s">
        <v>55</v>
      </c>
      <c r="F8517">
        <v>1</v>
      </c>
      <c r="G8517">
        <v>426</v>
      </c>
      <c r="H8517" t="s">
        <v>56</v>
      </c>
      <c r="I8517" s="1">
        <v>44150</v>
      </c>
      <c r="J8517" t="s">
        <v>57</v>
      </c>
      <c r="K8517" t="s">
        <v>188</v>
      </c>
      <c r="L8517">
        <v>58335</v>
      </c>
      <c r="M8517" t="s">
        <v>3534</v>
      </c>
      <c r="N8517">
        <v>11</v>
      </c>
      <c r="O8517" t="s">
        <v>60</v>
      </c>
      <c r="P8517">
        <v>190001128676</v>
      </c>
      <c r="Q8517">
        <v>40</v>
      </c>
      <c r="R8517" t="s">
        <v>37798</v>
      </c>
      <c r="S8517" t="s">
        <v>37799</v>
      </c>
      <c r="T8517" t="s">
        <v>63</v>
      </c>
      <c r="U8517">
        <v>18006264791</v>
      </c>
      <c r="V8517" t="s">
        <v>64</v>
      </c>
      <c r="W8517">
        <v>12</v>
      </c>
      <c r="X8517" t="s">
        <v>65</v>
      </c>
      <c r="Y8517" t="s">
        <v>66</v>
      </c>
      <c r="Z8517">
        <v>40</v>
      </c>
      <c r="AA8517" t="s">
        <v>93</v>
      </c>
      <c r="AB8517" t="s">
        <v>94</v>
      </c>
      <c r="AC8517">
        <v>-1</v>
      </c>
      <c r="AD8517" t="s">
        <v>63</v>
      </c>
      <c r="AE8517" t="s">
        <v>63</v>
      </c>
      <c r="AF8517" t="s">
        <v>63</v>
      </c>
      <c r="AG8517">
        <v>190000136806</v>
      </c>
      <c r="AH8517" t="s">
        <v>37800</v>
      </c>
      <c r="AI8517" t="s">
        <v>746</v>
      </c>
      <c r="AJ8517" t="s">
        <v>89</v>
      </c>
      <c r="AK8517">
        <v>17232</v>
      </c>
      <c r="AL8517">
        <v>49681890337</v>
      </c>
      <c r="AM8517">
        <v>2</v>
      </c>
      <c r="AN8517" t="s">
        <v>70</v>
      </c>
      <c r="AO8517">
        <v>6</v>
      </c>
      <c r="AP8517" t="s">
        <v>71</v>
      </c>
      <c r="AQ8517" s="1">
        <v>5</v>
      </c>
      <c r="AR8517" t="s">
        <v>245</v>
      </c>
      <c r="AS8517">
        <v>2</v>
      </c>
      <c r="AT8517" t="s">
        <v>472</v>
      </c>
      <c r="AU8517">
        <v>923</v>
      </c>
      <c r="AV8517" t="s">
        <v>364</v>
      </c>
      <c r="AW8517">
        <v>4</v>
      </c>
      <c r="AX8517" t="s">
        <v>75</v>
      </c>
      <c r="AY8517" t="s">
        <v>37801</v>
      </c>
      <c r="AZ8517">
        <v>0</v>
      </c>
      <c r="BA8517">
        <v>1</v>
      </c>
      <c r="BB8517">
        <v>0</v>
      </c>
      <c r="BC8517">
        <v>0</v>
      </c>
      <c r="BD8517">
        <v>0</v>
      </c>
      <c r="BE8517">
        <v>0</v>
      </c>
      <c r="BF8517">
        <v>0</v>
      </c>
      <c r="BI8517" s="3"/>
    </row>
    <row r="8518" spans="1:61" x14ac:dyDescent="0.25">
      <c r="A8518" s="1">
        <v>45565</v>
      </c>
      <c r="B8518" s="2">
        <v>0.45922453703703703</v>
      </c>
      <c r="C8518">
        <v>2020</v>
      </c>
      <c r="D8518">
        <v>2</v>
      </c>
      <c r="E8518" t="s">
        <v>55</v>
      </c>
      <c r="F8518">
        <v>1</v>
      </c>
      <c r="G8518">
        <v>426</v>
      </c>
      <c r="H8518" t="s">
        <v>56</v>
      </c>
      <c r="I8518" s="1">
        <v>44150</v>
      </c>
      <c r="J8518" t="s">
        <v>57</v>
      </c>
      <c r="K8518" t="s">
        <v>118</v>
      </c>
      <c r="L8518">
        <v>33138</v>
      </c>
      <c r="M8518" t="s">
        <v>19380</v>
      </c>
      <c r="N8518">
        <v>11</v>
      </c>
      <c r="O8518" t="s">
        <v>60</v>
      </c>
      <c r="P8518">
        <v>50000959338</v>
      </c>
      <c r="Q8518">
        <v>51</v>
      </c>
      <c r="R8518" t="s">
        <v>37802</v>
      </c>
      <c r="S8518" t="s">
        <v>37803</v>
      </c>
      <c r="T8518" t="s">
        <v>63</v>
      </c>
      <c r="U8518">
        <v>50128418591</v>
      </c>
      <c r="V8518" t="s">
        <v>64</v>
      </c>
      <c r="W8518">
        <v>12</v>
      </c>
      <c r="X8518" t="s">
        <v>65</v>
      </c>
      <c r="Y8518" t="s">
        <v>104</v>
      </c>
      <c r="Z8518">
        <v>51</v>
      </c>
      <c r="AA8518" t="s">
        <v>113</v>
      </c>
      <c r="AB8518" t="s">
        <v>113</v>
      </c>
      <c r="AC8518">
        <v>-1</v>
      </c>
      <c r="AD8518" t="s">
        <v>63</v>
      </c>
      <c r="AE8518" t="s">
        <v>63</v>
      </c>
      <c r="AF8518" t="s">
        <v>63</v>
      </c>
      <c r="AG8518">
        <v>50000111284</v>
      </c>
      <c r="AH8518" t="s">
        <v>104</v>
      </c>
      <c r="AI8518" t="s">
        <v>113</v>
      </c>
      <c r="AJ8518" t="s">
        <v>118</v>
      </c>
      <c r="AK8518">
        <v>25484</v>
      </c>
      <c r="AL8518">
        <v>57333970515</v>
      </c>
      <c r="AM8518">
        <v>2</v>
      </c>
      <c r="AN8518" t="s">
        <v>70</v>
      </c>
      <c r="AO8518">
        <v>8</v>
      </c>
      <c r="AP8518" t="s">
        <v>86</v>
      </c>
      <c r="AQ8518" s="1">
        <v>1</v>
      </c>
      <c r="AR8518" t="s">
        <v>72</v>
      </c>
      <c r="AS8518">
        <v>3</v>
      </c>
      <c r="AT8518" t="s">
        <v>73</v>
      </c>
      <c r="AU8518">
        <v>999</v>
      </c>
      <c r="AV8518" t="s">
        <v>267</v>
      </c>
      <c r="AW8518">
        <v>4</v>
      </c>
      <c r="AX8518" t="s">
        <v>75</v>
      </c>
      <c r="AY8518" t="s">
        <v>37804</v>
      </c>
      <c r="AZ8518">
        <v>0</v>
      </c>
      <c r="BA8518">
        <v>2</v>
      </c>
      <c r="BB8518">
        <v>0</v>
      </c>
      <c r="BC8518">
        <v>0</v>
      </c>
      <c r="BD8518">
        <v>0</v>
      </c>
      <c r="BE8518">
        <v>0</v>
      </c>
      <c r="BF8518">
        <v>0</v>
      </c>
      <c r="BI8518" s="3"/>
    </row>
    <row r="8519" spans="1:61" x14ac:dyDescent="0.25">
      <c r="A8519" s="1">
        <v>45565</v>
      </c>
      <c r="B8519" s="2">
        <v>0.45922453703703703</v>
      </c>
      <c r="C8519">
        <v>2020</v>
      </c>
      <c r="D8519">
        <v>2</v>
      </c>
      <c r="E8519" t="s">
        <v>55</v>
      </c>
      <c r="F8519">
        <v>1</v>
      </c>
      <c r="G8519">
        <v>426</v>
      </c>
      <c r="H8519" t="s">
        <v>56</v>
      </c>
      <c r="I8519" s="1">
        <v>44150</v>
      </c>
      <c r="J8519" t="s">
        <v>57</v>
      </c>
      <c r="K8519" t="s">
        <v>118</v>
      </c>
      <c r="L8519">
        <v>34851</v>
      </c>
      <c r="M8519" t="s">
        <v>3544</v>
      </c>
      <c r="N8519">
        <v>11</v>
      </c>
      <c r="O8519" t="s">
        <v>60</v>
      </c>
      <c r="P8519">
        <v>50001199408</v>
      </c>
      <c r="Q8519">
        <v>20</v>
      </c>
      <c r="R8519" t="s">
        <v>37805</v>
      </c>
      <c r="S8519" t="s">
        <v>37806</v>
      </c>
      <c r="T8519" t="s">
        <v>63</v>
      </c>
      <c r="U8519">
        <v>75380510582</v>
      </c>
      <c r="V8519" t="s">
        <v>64</v>
      </c>
      <c r="W8519">
        <v>12</v>
      </c>
      <c r="X8519" t="s">
        <v>65</v>
      </c>
      <c r="Y8519" t="s">
        <v>66</v>
      </c>
      <c r="Z8519">
        <v>20</v>
      </c>
      <c r="AA8519" t="s">
        <v>146</v>
      </c>
      <c r="AB8519" t="s">
        <v>147</v>
      </c>
      <c r="AC8519">
        <v>-1</v>
      </c>
      <c r="AD8519" t="s">
        <v>63</v>
      </c>
      <c r="AE8519" t="s">
        <v>63</v>
      </c>
      <c r="AF8519" t="s">
        <v>63</v>
      </c>
      <c r="AG8519">
        <v>50000147482</v>
      </c>
      <c r="AH8519" t="s">
        <v>37807</v>
      </c>
      <c r="AI8519" t="s">
        <v>29666</v>
      </c>
      <c r="AJ8519" t="s">
        <v>118</v>
      </c>
      <c r="AK8519">
        <v>27700</v>
      </c>
      <c r="AL8519">
        <v>70087550558</v>
      </c>
      <c r="AM8519">
        <v>2</v>
      </c>
      <c r="AN8519" t="s">
        <v>70</v>
      </c>
      <c r="AO8519">
        <v>8</v>
      </c>
      <c r="AP8519" t="s">
        <v>86</v>
      </c>
      <c r="AQ8519" s="1">
        <v>3</v>
      </c>
      <c r="AR8519" t="s">
        <v>97</v>
      </c>
      <c r="AS8519">
        <v>3</v>
      </c>
      <c r="AT8519" t="s">
        <v>73</v>
      </c>
      <c r="AU8519">
        <v>296</v>
      </c>
      <c r="AV8519" t="s">
        <v>2168</v>
      </c>
      <c r="AW8519">
        <v>4</v>
      </c>
      <c r="AX8519" t="s">
        <v>75</v>
      </c>
      <c r="AY8519" t="s">
        <v>37808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I8519" s="3"/>
    </row>
    <row r="8520" spans="1:61" x14ac:dyDescent="0.25">
      <c r="A8520" s="1">
        <v>45565</v>
      </c>
      <c r="B8520" s="2">
        <v>0.45922453703703703</v>
      </c>
      <c r="C8520">
        <v>2020</v>
      </c>
      <c r="D8520">
        <v>2</v>
      </c>
      <c r="E8520" t="s">
        <v>55</v>
      </c>
      <c r="F8520">
        <v>1</v>
      </c>
      <c r="G8520">
        <v>426</v>
      </c>
      <c r="H8520" t="s">
        <v>56</v>
      </c>
      <c r="I8520" s="1">
        <v>44150</v>
      </c>
      <c r="J8520" t="s">
        <v>57</v>
      </c>
      <c r="K8520" t="s">
        <v>201</v>
      </c>
      <c r="L8520">
        <v>13099</v>
      </c>
      <c r="M8520" t="s">
        <v>15200</v>
      </c>
      <c r="N8520">
        <v>11</v>
      </c>
      <c r="O8520" t="s">
        <v>60</v>
      </c>
      <c r="P8520">
        <v>60000647283</v>
      </c>
      <c r="Q8520">
        <v>12</v>
      </c>
      <c r="R8520" t="s">
        <v>37809</v>
      </c>
      <c r="S8520" t="s">
        <v>37810</v>
      </c>
      <c r="T8520" t="s">
        <v>63</v>
      </c>
      <c r="U8520">
        <v>1000374378</v>
      </c>
      <c r="V8520" t="s">
        <v>64</v>
      </c>
      <c r="W8520">
        <v>12</v>
      </c>
      <c r="X8520" t="s">
        <v>65</v>
      </c>
      <c r="Y8520" t="s">
        <v>66</v>
      </c>
      <c r="Z8520">
        <v>12</v>
      </c>
      <c r="AA8520" t="s">
        <v>155</v>
      </c>
      <c r="AB8520" t="s">
        <v>156</v>
      </c>
      <c r="AC8520">
        <v>-1</v>
      </c>
      <c r="AD8520" t="s">
        <v>63</v>
      </c>
      <c r="AE8520" t="s">
        <v>63</v>
      </c>
      <c r="AF8520" t="s">
        <v>63</v>
      </c>
      <c r="AG8520">
        <v>60000057406</v>
      </c>
      <c r="AH8520" t="s">
        <v>37811</v>
      </c>
      <c r="AI8520" t="s">
        <v>158</v>
      </c>
      <c r="AJ8520" t="s">
        <v>201</v>
      </c>
      <c r="AK8520">
        <v>31596</v>
      </c>
      <c r="AL8520">
        <v>56342230736</v>
      </c>
      <c r="AM8520">
        <v>2</v>
      </c>
      <c r="AN8520" t="s">
        <v>70</v>
      </c>
      <c r="AO8520">
        <v>5</v>
      </c>
      <c r="AP8520" t="s">
        <v>209</v>
      </c>
      <c r="AQ8520" s="1">
        <v>1</v>
      </c>
      <c r="AR8520" t="s">
        <v>72</v>
      </c>
      <c r="AS8520">
        <v>3</v>
      </c>
      <c r="AT8520" t="s">
        <v>73</v>
      </c>
      <c r="AU8520">
        <v>169</v>
      </c>
      <c r="AV8520" t="s">
        <v>140</v>
      </c>
      <c r="AW8520">
        <v>1</v>
      </c>
      <c r="AX8520" t="s">
        <v>87</v>
      </c>
      <c r="AY8520" t="s">
        <v>37812</v>
      </c>
      <c r="AZ8520">
        <v>0</v>
      </c>
      <c r="BA8520">
        <v>1</v>
      </c>
      <c r="BB8520">
        <v>0</v>
      </c>
      <c r="BC8520">
        <v>0</v>
      </c>
      <c r="BD8520">
        <v>0</v>
      </c>
      <c r="BE8520">
        <v>0</v>
      </c>
      <c r="BF8520">
        <v>0</v>
      </c>
      <c r="BI8520" s="3"/>
    </row>
    <row r="8521" spans="1:61" x14ac:dyDescent="0.25">
      <c r="A8521" s="1">
        <v>45565</v>
      </c>
      <c r="B8521" s="2">
        <v>0.45922453703703703</v>
      </c>
      <c r="C8521">
        <v>2020</v>
      </c>
      <c r="D8521">
        <v>2</v>
      </c>
      <c r="E8521" t="s">
        <v>55</v>
      </c>
      <c r="F8521">
        <v>1</v>
      </c>
      <c r="G8521">
        <v>426</v>
      </c>
      <c r="H8521" t="s">
        <v>56</v>
      </c>
      <c r="I8521" s="1">
        <v>44150</v>
      </c>
      <c r="J8521" t="s">
        <v>57</v>
      </c>
      <c r="K8521" t="s">
        <v>201</v>
      </c>
      <c r="L8521">
        <v>13285</v>
      </c>
      <c r="M8521" t="s">
        <v>1127</v>
      </c>
      <c r="N8521">
        <v>11</v>
      </c>
      <c r="O8521" t="s">
        <v>60</v>
      </c>
      <c r="P8521">
        <v>60000733555</v>
      </c>
      <c r="Q8521">
        <v>15</v>
      </c>
      <c r="R8521" t="s">
        <v>37813</v>
      </c>
      <c r="S8521" t="s">
        <v>37814</v>
      </c>
      <c r="T8521" t="s">
        <v>63</v>
      </c>
      <c r="U8521">
        <v>21032807334</v>
      </c>
      <c r="V8521" t="s">
        <v>64</v>
      </c>
      <c r="W8521">
        <v>12</v>
      </c>
      <c r="X8521" t="s">
        <v>65</v>
      </c>
      <c r="Y8521" t="s">
        <v>66</v>
      </c>
      <c r="Z8521">
        <v>15</v>
      </c>
      <c r="AA8521" t="s">
        <v>232</v>
      </c>
      <c r="AB8521" t="s">
        <v>233</v>
      </c>
      <c r="AC8521">
        <v>-1</v>
      </c>
      <c r="AD8521" t="s">
        <v>63</v>
      </c>
      <c r="AE8521" t="s">
        <v>63</v>
      </c>
      <c r="AF8521" t="s">
        <v>63</v>
      </c>
      <c r="AG8521">
        <v>60000068767</v>
      </c>
      <c r="AH8521" t="s">
        <v>37815</v>
      </c>
      <c r="AI8521" t="s">
        <v>37816</v>
      </c>
      <c r="AJ8521" t="s">
        <v>201</v>
      </c>
      <c r="AK8521">
        <v>22295</v>
      </c>
      <c r="AL8521">
        <v>22162710728</v>
      </c>
      <c r="AM8521">
        <v>2</v>
      </c>
      <c r="AN8521" t="s">
        <v>70</v>
      </c>
      <c r="AO8521">
        <v>6</v>
      </c>
      <c r="AP8521" t="s">
        <v>71</v>
      </c>
      <c r="AQ8521" s="1">
        <v>3</v>
      </c>
      <c r="AR8521" t="s">
        <v>97</v>
      </c>
      <c r="AS8521">
        <v>3</v>
      </c>
      <c r="AT8521" t="s">
        <v>73</v>
      </c>
      <c r="AU8521">
        <v>169</v>
      </c>
      <c r="AV8521" t="s">
        <v>140</v>
      </c>
      <c r="AW8521">
        <v>4</v>
      </c>
      <c r="AX8521" t="s">
        <v>75</v>
      </c>
      <c r="AY8521" t="s">
        <v>37817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I8521" s="3"/>
    </row>
    <row r="8522" spans="1:61" x14ac:dyDescent="0.25">
      <c r="A8522" s="1">
        <v>45565</v>
      </c>
      <c r="B8522" s="2">
        <v>0.45922453703703703</v>
      </c>
      <c r="C8522">
        <v>2020</v>
      </c>
      <c r="D8522">
        <v>2</v>
      </c>
      <c r="E8522" t="s">
        <v>55</v>
      </c>
      <c r="F8522">
        <v>1</v>
      </c>
      <c r="G8522">
        <v>426</v>
      </c>
      <c r="H8522" t="s">
        <v>56</v>
      </c>
      <c r="I8522" s="1">
        <v>44150</v>
      </c>
      <c r="J8522" t="s">
        <v>57</v>
      </c>
      <c r="K8522" t="s">
        <v>100</v>
      </c>
      <c r="L8522">
        <v>95230</v>
      </c>
      <c r="M8522" t="s">
        <v>33828</v>
      </c>
      <c r="N8522">
        <v>11</v>
      </c>
      <c r="O8522" t="s">
        <v>60</v>
      </c>
      <c r="P8522">
        <v>90001205391</v>
      </c>
      <c r="Q8522">
        <v>19</v>
      </c>
      <c r="R8522" t="s">
        <v>37818</v>
      </c>
      <c r="S8522" t="s">
        <v>37819</v>
      </c>
      <c r="T8522" t="s">
        <v>63</v>
      </c>
      <c r="U8522">
        <v>94187029168</v>
      </c>
      <c r="V8522" t="s">
        <v>64</v>
      </c>
      <c r="W8522">
        <v>12</v>
      </c>
      <c r="X8522" t="s">
        <v>65</v>
      </c>
      <c r="Y8522" t="s">
        <v>104</v>
      </c>
      <c r="Z8522">
        <v>19</v>
      </c>
      <c r="AA8522" t="s">
        <v>205</v>
      </c>
      <c r="AB8522" t="s">
        <v>206</v>
      </c>
      <c r="AC8522">
        <v>-1</v>
      </c>
      <c r="AD8522" t="s">
        <v>63</v>
      </c>
      <c r="AE8522" t="s">
        <v>63</v>
      </c>
      <c r="AF8522" t="s">
        <v>63</v>
      </c>
      <c r="AG8522">
        <v>90000148259</v>
      </c>
      <c r="AH8522" t="s">
        <v>104</v>
      </c>
      <c r="AI8522" t="s">
        <v>205</v>
      </c>
      <c r="AJ8522" t="s">
        <v>100</v>
      </c>
      <c r="AK8522">
        <v>29896</v>
      </c>
      <c r="AL8522">
        <v>42709611007</v>
      </c>
      <c r="AM8522">
        <v>2</v>
      </c>
      <c r="AN8522" t="s">
        <v>70</v>
      </c>
      <c r="AO8522">
        <v>8</v>
      </c>
      <c r="AP8522" t="s">
        <v>86</v>
      </c>
      <c r="AQ8522" s="1">
        <v>3</v>
      </c>
      <c r="AR8522" t="s">
        <v>97</v>
      </c>
      <c r="AS8522">
        <v>3</v>
      </c>
      <c r="AT8522" t="s">
        <v>73</v>
      </c>
      <c r="AU8522">
        <v>125</v>
      </c>
      <c r="AV8522" t="s">
        <v>274</v>
      </c>
      <c r="AW8522">
        <v>4</v>
      </c>
      <c r="AX8522" t="s">
        <v>75</v>
      </c>
      <c r="AY8522" t="s">
        <v>37820</v>
      </c>
      <c r="AZ8522">
        <v>0</v>
      </c>
      <c r="BA8522">
        <v>1</v>
      </c>
      <c r="BB8522">
        <v>0</v>
      </c>
      <c r="BC8522">
        <v>0</v>
      </c>
      <c r="BD8522">
        <v>0</v>
      </c>
      <c r="BE8522">
        <v>0</v>
      </c>
      <c r="BF8522">
        <v>0</v>
      </c>
      <c r="BI8522" s="3"/>
    </row>
    <row r="8523" spans="1:61" x14ac:dyDescent="0.25">
      <c r="A8523" s="1">
        <v>45565</v>
      </c>
      <c r="B8523" s="2">
        <v>0.45922453703703703</v>
      </c>
      <c r="C8523">
        <v>2020</v>
      </c>
      <c r="D8523">
        <v>2</v>
      </c>
      <c r="E8523" t="s">
        <v>55</v>
      </c>
      <c r="F8523">
        <v>1</v>
      </c>
      <c r="G8523">
        <v>426</v>
      </c>
      <c r="H8523" t="s">
        <v>56</v>
      </c>
      <c r="I8523" s="1">
        <v>44150</v>
      </c>
      <c r="J8523" t="s">
        <v>57</v>
      </c>
      <c r="K8523" t="s">
        <v>150</v>
      </c>
      <c r="L8523">
        <v>10952</v>
      </c>
      <c r="M8523" t="s">
        <v>1133</v>
      </c>
      <c r="N8523">
        <v>11</v>
      </c>
      <c r="O8523" t="s">
        <v>60</v>
      </c>
      <c r="P8523">
        <v>180000915103</v>
      </c>
      <c r="Q8523">
        <v>13</v>
      </c>
      <c r="R8523" t="s">
        <v>37821</v>
      </c>
      <c r="S8523" t="s">
        <v>37822</v>
      </c>
      <c r="T8523" t="s">
        <v>63</v>
      </c>
      <c r="U8523">
        <v>87716712349</v>
      </c>
      <c r="V8523" t="s">
        <v>64</v>
      </c>
      <c r="W8523">
        <v>12</v>
      </c>
      <c r="X8523" t="s">
        <v>65</v>
      </c>
      <c r="Y8523" t="s">
        <v>66</v>
      </c>
      <c r="Z8523">
        <v>13</v>
      </c>
      <c r="AA8523" t="s">
        <v>105</v>
      </c>
      <c r="AB8523" t="s">
        <v>106</v>
      </c>
      <c r="AC8523">
        <v>-1</v>
      </c>
      <c r="AD8523" t="s">
        <v>63</v>
      </c>
      <c r="AE8523" t="s">
        <v>63</v>
      </c>
      <c r="AF8523" t="s">
        <v>63</v>
      </c>
      <c r="AG8523">
        <v>180000105124</v>
      </c>
      <c r="AH8523" t="s">
        <v>37823</v>
      </c>
      <c r="AI8523" t="s">
        <v>37824</v>
      </c>
      <c r="AJ8523" t="s">
        <v>150</v>
      </c>
      <c r="AK8523">
        <v>29097</v>
      </c>
      <c r="AL8523">
        <v>24470051589</v>
      </c>
      <c r="AM8523">
        <v>2</v>
      </c>
      <c r="AN8523" t="s">
        <v>70</v>
      </c>
      <c r="AO8523">
        <v>8</v>
      </c>
      <c r="AP8523" t="s">
        <v>86</v>
      </c>
      <c r="AQ8523" s="1">
        <v>1</v>
      </c>
      <c r="AR8523" t="s">
        <v>72</v>
      </c>
      <c r="AS8523">
        <v>1</v>
      </c>
      <c r="AT8523" t="s">
        <v>159</v>
      </c>
      <c r="AU8523">
        <v>235</v>
      </c>
      <c r="AV8523" t="s">
        <v>10203</v>
      </c>
      <c r="AW8523">
        <v>1</v>
      </c>
      <c r="AX8523" t="s">
        <v>87</v>
      </c>
      <c r="AY8523" t="s">
        <v>37825</v>
      </c>
      <c r="AZ8523">
        <v>0</v>
      </c>
      <c r="BA8523">
        <v>5</v>
      </c>
      <c r="BB8523">
        <v>0</v>
      </c>
      <c r="BC8523">
        <v>0</v>
      </c>
      <c r="BD8523">
        <v>0</v>
      </c>
      <c r="BE8523">
        <v>0</v>
      </c>
      <c r="BF8523">
        <v>0</v>
      </c>
      <c r="BI8523" s="3"/>
    </row>
    <row r="8524" spans="1:61" x14ac:dyDescent="0.25">
      <c r="A8524" s="1">
        <v>45565</v>
      </c>
      <c r="B8524" s="2">
        <v>0.45922453703703703</v>
      </c>
      <c r="C8524">
        <v>2020</v>
      </c>
      <c r="D8524">
        <v>2</v>
      </c>
      <c r="E8524" t="s">
        <v>55</v>
      </c>
      <c r="F8524">
        <v>1</v>
      </c>
      <c r="G8524">
        <v>426</v>
      </c>
      <c r="H8524" t="s">
        <v>56</v>
      </c>
      <c r="I8524" s="1">
        <v>44150</v>
      </c>
      <c r="J8524" t="s">
        <v>57</v>
      </c>
      <c r="K8524" t="s">
        <v>142</v>
      </c>
      <c r="L8524">
        <v>7170</v>
      </c>
      <c r="M8524" t="s">
        <v>15177</v>
      </c>
      <c r="N8524">
        <v>11</v>
      </c>
      <c r="O8524" t="s">
        <v>60</v>
      </c>
      <c r="P8524">
        <v>100001218352</v>
      </c>
      <c r="Q8524">
        <v>18</v>
      </c>
      <c r="R8524" t="s">
        <v>37826</v>
      </c>
      <c r="S8524" t="s">
        <v>37827</v>
      </c>
      <c r="T8524" t="s">
        <v>63</v>
      </c>
      <c r="U8524">
        <v>19103433315</v>
      </c>
      <c r="V8524" t="s">
        <v>64</v>
      </c>
      <c r="W8524">
        <v>12</v>
      </c>
      <c r="X8524" t="s">
        <v>65</v>
      </c>
      <c r="Y8524" t="s">
        <v>104</v>
      </c>
      <c r="Z8524">
        <v>18</v>
      </c>
      <c r="AA8524" t="s">
        <v>255</v>
      </c>
      <c r="AB8524" t="s">
        <v>256</v>
      </c>
      <c r="AC8524">
        <v>-1</v>
      </c>
      <c r="AD8524" t="s">
        <v>63</v>
      </c>
      <c r="AE8524" t="s">
        <v>63</v>
      </c>
      <c r="AF8524" t="s">
        <v>63</v>
      </c>
      <c r="AG8524">
        <v>100000150084</v>
      </c>
      <c r="AH8524" t="s">
        <v>104</v>
      </c>
      <c r="AI8524" t="s">
        <v>255</v>
      </c>
      <c r="AJ8524" t="s">
        <v>142</v>
      </c>
      <c r="AK8524">
        <v>22713</v>
      </c>
      <c r="AL8524">
        <v>3932911155</v>
      </c>
      <c r="AM8524">
        <v>2</v>
      </c>
      <c r="AN8524" t="s">
        <v>70</v>
      </c>
      <c r="AO8524">
        <v>8</v>
      </c>
      <c r="AP8524" t="s">
        <v>86</v>
      </c>
      <c r="AQ8524" s="1">
        <v>3</v>
      </c>
      <c r="AR8524" t="s">
        <v>97</v>
      </c>
      <c r="AS8524">
        <v>3</v>
      </c>
      <c r="AT8524" t="s">
        <v>73</v>
      </c>
      <c r="AU8524">
        <v>124</v>
      </c>
      <c r="AV8524" t="s">
        <v>1408</v>
      </c>
      <c r="AW8524">
        <v>4</v>
      </c>
      <c r="AX8524" t="s">
        <v>75</v>
      </c>
      <c r="AY8524" t="s">
        <v>37828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I8524" s="3"/>
    </row>
    <row r="8525" spans="1:61" x14ac:dyDescent="0.25">
      <c r="A8525" s="1">
        <v>45565</v>
      </c>
      <c r="B8525" s="2">
        <v>0.45922453703703703</v>
      </c>
      <c r="C8525">
        <v>2020</v>
      </c>
      <c r="D8525">
        <v>2</v>
      </c>
      <c r="E8525" t="s">
        <v>55</v>
      </c>
      <c r="F8525">
        <v>1</v>
      </c>
      <c r="G8525">
        <v>426</v>
      </c>
      <c r="H8525" t="s">
        <v>56</v>
      </c>
      <c r="I8525" s="1">
        <v>44150</v>
      </c>
      <c r="J8525" t="s">
        <v>57</v>
      </c>
      <c r="K8525" t="s">
        <v>135</v>
      </c>
      <c r="L8525">
        <v>77313</v>
      </c>
      <c r="M8525" t="s">
        <v>21524</v>
      </c>
      <c r="N8525">
        <v>11</v>
      </c>
      <c r="O8525" t="s">
        <v>60</v>
      </c>
      <c r="P8525">
        <v>160001106240</v>
      </c>
      <c r="Q8525">
        <v>13</v>
      </c>
      <c r="R8525" t="s">
        <v>37829</v>
      </c>
      <c r="S8525" t="s">
        <v>37830</v>
      </c>
      <c r="T8525" t="s">
        <v>63</v>
      </c>
      <c r="U8525">
        <v>5215202907</v>
      </c>
      <c r="V8525" t="s">
        <v>64</v>
      </c>
      <c r="W8525">
        <v>12</v>
      </c>
      <c r="X8525" t="s">
        <v>65</v>
      </c>
      <c r="Y8525" t="s">
        <v>104</v>
      </c>
      <c r="Z8525">
        <v>13</v>
      </c>
      <c r="AA8525" t="s">
        <v>105</v>
      </c>
      <c r="AB8525" t="s">
        <v>106</v>
      </c>
      <c r="AC8525">
        <v>-1</v>
      </c>
      <c r="AD8525" t="s">
        <v>63</v>
      </c>
      <c r="AE8525" t="s">
        <v>63</v>
      </c>
      <c r="AF8525" t="s">
        <v>63</v>
      </c>
      <c r="AG8525">
        <v>160000134108</v>
      </c>
      <c r="AH8525" t="s">
        <v>104</v>
      </c>
      <c r="AI8525" t="s">
        <v>105</v>
      </c>
      <c r="AJ8525" t="s">
        <v>135</v>
      </c>
      <c r="AK8525">
        <v>31090</v>
      </c>
      <c r="AL8525">
        <v>87335390655</v>
      </c>
      <c r="AM8525">
        <v>2</v>
      </c>
      <c r="AN8525" t="s">
        <v>70</v>
      </c>
      <c r="AO8525">
        <v>8</v>
      </c>
      <c r="AP8525" t="s">
        <v>86</v>
      </c>
      <c r="AQ8525" s="1">
        <v>3</v>
      </c>
      <c r="AR8525" t="s">
        <v>97</v>
      </c>
      <c r="AS8525">
        <v>1</v>
      </c>
      <c r="AT8525" t="s">
        <v>159</v>
      </c>
      <c r="AU8525">
        <v>278</v>
      </c>
      <c r="AV8525" t="s">
        <v>285</v>
      </c>
      <c r="AW8525">
        <v>4</v>
      </c>
      <c r="AX8525" t="s">
        <v>75</v>
      </c>
      <c r="AY8525" t="s">
        <v>37831</v>
      </c>
      <c r="AZ8525">
        <v>0</v>
      </c>
      <c r="BA8525">
        <v>2</v>
      </c>
      <c r="BB8525">
        <v>1</v>
      </c>
      <c r="BC8525">
        <v>0</v>
      </c>
      <c r="BD8525">
        <v>0</v>
      </c>
      <c r="BE8525">
        <v>0</v>
      </c>
      <c r="BF8525">
        <v>0</v>
      </c>
      <c r="BI8525" s="3"/>
    </row>
    <row r="8526" spans="1:61" x14ac:dyDescent="0.25">
      <c r="A8526" s="1">
        <v>45565</v>
      </c>
      <c r="B8526" s="2">
        <v>0.45922453703703703</v>
      </c>
      <c r="C8526">
        <v>2020</v>
      </c>
      <c r="D8526">
        <v>2</v>
      </c>
      <c r="E8526" t="s">
        <v>55</v>
      </c>
      <c r="F8526">
        <v>1</v>
      </c>
      <c r="G8526">
        <v>426</v>
      </c>
      <c r="H8526" t="s">
        <v>56</v>
      </c>
      <c r="I8526" s="1">
        <v>44150</v>
      </c>
      <c r="J8526" t="s">
        <v>57</v>
      </c>
      <c r="K8526" t="s">
        <v>135</v>
      </c>
      <c r="L8526">
        <v>77330</v>
      </c>
      <c r="M8526" t="s">
        <v>8573</v>
      </c>
      <c r="N8526">
        <v>11</v>
      </c>
      <c r="O8526" t="s">
        <v>60</v>
      </c>
      <c r="P8526">
        <v>160001142977</v>
      </c>
      <c r="Q8526">
        <v>20</v>
      </c>
      <c r="R8526" t="s">
        <v>37832</v>
      </c>
      <c r="S8526" t="s">
        <v>37833</v>
      </c>
      <c r="T8526" t="s">
        <v>63</v>
      </c>
      <c r="U8526">
        <v>49379984987</v>
      </c>
      <c r="V8526" t="s">
        <v>64</v>
      </c>
      <c r="W8526">
        <v>12</v>
      </c>
      <c r="X8526" t="s">
        <v>65</v>
      </c>
      <c r="Y8526" t="s">
        <v>66</v>
      </c>
      <c r="Z8526">
        <v>20</v>
      </c>
      <c r="AA8526" t="s">
        <v>146</v>
      </c>
      <c r="AB8526" t="s">
        <v>147</v>
      </c>
      <c r="AC8526">
        <v>-1</v>
      </c>
      <c r="AD8526" t="s">
        <v>63</v>
      </c>
      <c r="AE8526" t="s">
        <v>63</v>
      </c>
      <c r="AF8526" t="s">
        <v>63</v>
      </c>
      <c r="AG8526">
        <v>160000138665</v>
      </c>
      <c r="AH8526" t="s">
        <v>1565</v>
      </c>
      <c r="AI8526" t="s">
        <v>37834</v>
      </c>
      <c r="AJ8526" t="s">
        <v>135</v>
      </c>
      <c r="AK8526">
        <v>23211</v>
      </c>
      <c r="AL8526">
        <v>11457760671</v>
      </c>
      <c r="AM8526">
        <v>2</v>
      </c>
      <c r="AN8526" t="s">
        <v>70</v>
      </c>
      <c r="AO8526">
        <v>6</v>
      </c>
      <c r="AP8526" t="s">
        <v>71</v>
      </c>
      <c r="AQ8526" s="1">
        <v>3</v>
      </c>
      <c r="AR8526" t="s">
        <v>97</v>
      </c>
      <c r="AS8526">
        <v>1</v>
      </c>
      <c r="AT8526" t="s">
        <v>159</v>
      </c>
      <c r="AU8526">
        <v>257</v>
      </c>
      <c r="AV8526" t="s">
        <v>210</v>
      </c>
      <c r="AW8526">
        <v>4</v>
      </c>
      <c r="AX8526" t="s">
        <v>75</v>
      </c>
      <c r="AY8526" t="s">
        <v>37835</v>
      </c>
      <c r="AZ8526">
        <v>0</v>
      </c>
      <c r="BA8526">
        <v>1</v>
      </c>
      <c r="BB8526">
        <v>0</v>
      </c>
      <c r="BC8526">
        <v>0</v>
      </c>
      <c r="BD8526">
        <v>0</v>
      </c>
      <c r="BE8526">
        <v>0</v>
      </c>
      <c r="BF8526">
        <v>0</v>
      </c>
      <c r="BI8526" s="3"/>
    </row>
    <row r="8527" spans="1:61" x14ac:dyDescent="0.25">
      <c r="A8527" s="1">
        <v>45565</v>
      </c>
      <c r="B8527" s="2">
        <v>0.45922453703703703</v>
      </c>
      <c r="C8527">
        <v>2020</v>
      </c>
      <c r="D8527">
        <v>2</v>
      </c>
      <c r="E8527" t="s">
        <v>55</v>
      </c>
      <c r="F8527">
        <v>1</v>
      </c>
      <c r="G8527">
        <v>426</v>
      </c>
      <c r="H8527" t="s">
        <v>56</v>
      </c>
      <c r="I8527" s="1">
        <v>44150</v>
      </c>
      <c r="J8527" t="s">
        <v>57</v>
      </c>
      <c r="K8527" t="s">
        <v>135</v>
      </c>
      <c r="L8527">
        <v>78174</v>
      </c>
      <c r="M8527" t="s">
        <v>37836</v>
      </c>
      <c r="N8527">
        <v>11</v>
      </c>
      <c r="O8527" t="s">
        <v>60</v>
      </c>
      <c r="P8527">
        <v>160001007217</v>
      </c>
      <c r="Q8527">
        <v>17</v>
      </c>
      <c r="R8527" t="s">
        <v>37837</v>
      </c>
      <c r="S8527" t="s">
        <v>37838</v>
      </c>
      <c r="T8527" t="s">
        <v>63</v>
      </c>
      <c r="U8527">
        <v>3512595979</v>
      </c>
      <c r="V8527" t="s">
        <v>64</v>
      </c>
      <c r="W8527">
        <v>12</v>
      </c>
      <c r="X8527" t="s">
        <v>65</v>
      </c>
      <c r="Y8527" t="s">
        <v>66</v>
      </c>
      <c r="Z8527">
        <v>17</v>
      </c>
      <c r="AA8527" t="s">
        <v>290</v>
      </c>
      <c r="AB8527" t="s">
        <v>291</v>
      </c>
      <c r="AC8527">
        <v>-1</v>
      </c>
      <c r="AD8527" t="s">
        <v>63</v>
      </c>
      <c r="AE8527" t="s">
        <v>63</v>
      </c>
      <c r="AF8527" t="s">
        <v>63</v>
      </c>
      <c r="AG8527">
        <v>160000118439</v>
      </c>
      <c r="AH8527" t="s">
        <v>37839</v>
      </c>
      <c r="AI8527" t="s">
        <v>37840</v>
      </c>
      <c r="AJ8527" t="s">
        <v>135</v>
      </c>
      <c r="AK8527">
        <v>30281</v>
      </c>
      <c r="AL8527">
        <v>74977840698</v>
      </c>
      <c r="AM8527">
        <v>2</v>
      </c>
      <c r="AN8527" t="s">
        <v>70</v>
      </c>
      <c r="AO8527">
        <v>6</v>
      </c>
      <c r="AP8527" t="s">
        <v>71</v>
      </c>
      <c r="AQ8527" s="1">
        <v>1</v>
      </c>
      <c r="AR8527" t="s">
        <v>72</v>
      </c>
      <c r="AS8527">
        <v>1</v>
      </c>
      <c r="AT8527" t="s">
        <v>159</v>
      </c>
      <c r="AU8527">
        <v>275</v>
      </c>
      <c r="AV8527" t="s">
        <v>60</v>
      </c>
      <c r="AW8527">
        <v>4</v>
      </c>
      <c r="AX8527" t="s">
        <v>75</v>
      </c>
      <c r="AY8527" t="s">
        <v>37841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I8527" s="3"/>
    </row>
    <row r="8528" spans="1:61" x14ac:dyDescent="0.25">
      <c r="A8528" s="1">
        <v>45565</v>
      </c>
      <c r="B8528" s="2">
        <v>0.45922453703703703</v>
      </c>
      <c r="C8528">
        <v>2020</v>
      </c>
      <c r="D8528">
        <v>2</v>
      </c>
      <c r="E8528" t="s">
        <v>55</v>
      </c>
      <c r="F8528">
        <v>1</v>
      </c>
      <c r="G8528">
        <v>426</v>
      </c>
      <c r="H8528" t="s">
        <v>56</v>
      </c>
      <c r="I8528" s="1">
        <v>44150</v>
      </c>
      <c r="J8528" t="s">
        <v>57</v>
      </c>
      <c r="K8528" t="s">
        <v>544</v>
      </c>
      <c r="L8528">
        <v>56170</v>
      </c>
      <c r="M8528" t="s">
        <v>6084</v>
      </c>
      <c r="N8528">
        <v>11</v>
      </c>
      <c r="O8528" t="s">
        <v>60</v>
      </c>
      <c r="P8528">
        <v>80000998517</v>
      </c>
      <c r="Q8528">
        <v>77</v>
      </c>
      <c r="R8528" t="s">
        <v>37842</v>
      </c>
      <c r="S8528" t="s">
        <v>37843</v>
      </c>
      <c r="T8528" t="s">
        <v>63</v>
      </c>
      <c r="U8528">
        <v>8425721717</v>
      </c>
      <c r="V8528" t="s">
        <v>64</v>
      </c>
      <c r="W8528">
        <v>12</v>
      </c>
      <c r="X8528" t="s">
        <v>65</v>
      </c>
      <c r="Y8528" t="s">
        <v>66</v>
      </c>
      <c r="Z8528">
        <v>77</v>
      </c>
      <c r="AA8528" t="s">
        <v>172</v>
      </c>
      <c r="AB8528" t="s">
        <v>172</v>
      </c>
      <c r="AC8528">
        <v>-1</v>
      </c>
      <c r="AD8528" t="s">
        <v>63</v>
      </c>
      <c r="AE8528" t="s">
        <v>63</v>
      </c>
      <c r="AF8528" t="s">
        <v>63</v>
      </c>
      <c r="AG8528">
        <v>80000117191</v>
      </c>
      <c r="AH8528" t="s">
        <v>37844</v>
      </c>
      <c r="AI8528" t="s">
        <v>37845</v>
      </c>
      <c r="AJ8528" t="s">
        <v>544</v>
      </c>
      <c r="AK8528">
        <v>29331</v>
      </c>
      <c r="AL8528">
        <v>20758291449</v>
      </c>
      <c r="AM8528">
        <v>2</v>
      </c>
      <c r="AN8528" t="s">
        <v>70</v>
      </c>
      <c r="AO8528">
        <v>6</v>
      </c>
      <c r="AP8528" t="s">
        <v>71</v>
      </c>
      <c r="AQ8528" s="1">
        <v>3</v>
      </c>
      <c r="AR8528" t="s">
        <v>97</v>
      </c>
      <c r="AS8528">
        <v>3</v>
      </c>
      <c r="AT8528" t="s">
        <v>73</v>
      </c>
      <c r="AU8528">
        <v>257</v>
      </c>
      <c r="AV8528" t="s">
        <v>210</v>
      </c>
      <c r="AW8528">
        <v>4</v>
      </c>
      <c r="AX8528" t="s">
        <v>75</v>
      </c>
      <c r="AY8528" t="s">
        <v>37846</v>
      </c>
      <c r="AZ8528">
        <v>0</v>
      </c>
      <c r="BA8528">
        <v>0</v>
      </c>
      <c r="BB8528">
        <v>1</v>
      </c>
      <c r="BC8528">
        <v>0</v>
      </c>
      <c r="BD8528">
        <v>0</v>
      </c>
      <c r="BE8528">
        <v>0</v>
      </c>
      <c r="BF8528">
        <v>0</v>
      </c>
      <c r="BI8528" s="3"/>
    </row>
    <row r="8529" spans="1:61" x14ac:dyDescent="0.25">
      <c r="A8529" s="1">
        <v>45565</v>
      </c>
      <c r="B8529" s="2">
        <v>0.45922453703703703</v>
      </c>
      <c r="C8529">
        <v>2020</v>
      </c>
      <c r="D8529">
        <v>2</v>
      </c>
      <c r="E8529" t="s">
        <v>55</v>
      </c>
      <c r="F8529">
        <v>1</v>
      </c>
      <c r="G8529">
        <v>426</v>
      </c>
      <c r="H8529" t="s">
        <v>56</v>
      </c>
      <c r="I8529" s="1">
        <v>44150</v>
      </c>
      <c r="J8529" t="s">
        <v>57</v>
      </c>
      <c r="K8529" t="s">
        <v>142</v>
      </c>
      <c r="L8529">
        <v>7722</v>
      </c>
      <c r="M8529" t="s">
        <v>37847</v>
      </c>
      <c r="N8529">
        <v>11</v>
      </c>
      <c r="O8529" t="s">
        <v>60</v>
      </c>
      <c r="P8529">
        <v>100000840227</v>
      </c>
      <c r="Q8529">
        <v>20</v>
      </c>
      <c r="R8529" t="s">
        <v>37848</v>
      </c>
      <c r="S8529" t="s">
        <v>37849</v>
      </c>
      <c r="T8529" t="s">
        <v>63</v>
      </c>
      <c r="U8529">
        <v>9506589607</v>
      </c>
      <c r="V8529" t="s">
        <v>64</v>
      </c>
      <c r="W8529">
        <v>12</v>
      </c>
      <c r="X8529" t="s">
        <v>65</v>
      </c>
      <c r="Y8529" t="s">
        <v>104</v>
      </c>
      <c r="Z8529">
        <v>20</v>
      </c>
      <c r="AA8529" t="s">
        <v>146</v>
      </c>
      <c r="AB8529" t="s">
        <v>147</v>
      </c>
      <c r="AC8529">
        <v>-1</v>
      </c>
      <c r="AD8529" t="s">
        <v>63</v>
      </c>
      <c r="AE8529" t="s">
        <v>63</v>
      </c>
      <c r="AF8529" t="s">
        <v>63</v>
      </c>
      <c r="AG8529">
        <v>100000089459</v>
      </c>
      <c r="AH8529" t="s">
        <v>104</v>
      </c>
      <c r="AI8529" t="s">
        <v>146</v>
      </c>
      <c r="AJ8529" t="s">
        <v>142</v>
      </c>
      <c r="AK8529">
        <v>32541</v>
      </c>
      <c r="AL8529">
        <v>176813460221</v>
      </c>
      <c r="AM8529">
        <v>2</v>
      </c>
      <c r="AN8529" t="s">
        <v>70</v>
      </c>
      <c r="AO8529">
        <v>8</v>
      </c>
      <c r="AP8529" t="s">
        <v>86</v>
      </c>
      <c r="AQ8529" s="1">
        <v>1</v>
      </c>
      <c r="AR8529" t="s">
        <v>72</v>
      </c>
      <c r="AS8529">
        <v>3</v>
      </c>
      <c r="AT8529" t="s">
        <v>73</v>
      </c>
      <c r="AU8529">
        <v>296</v>
      </c>
      <c r="AV8529" t="s">
        <v>2168</v>
      </c>
      <c r="AW8529">
        <v>4</v>
      </c>
      <c r="AX8529" t="s">
        <v>75</v>
      </c>
      <c r="AY8529" t="s">
        <v>3785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I8529" s="3"/>
    </row>
    <row r="8530" spans="1:61" x14ac:dyDescent="0.25">
      <c r="A8530" s="1">
        <v>45565</v>
      </c>
      <c r="B8530" s="2">
        <v>0.45922453703703703</v>
      </c>
      <c r="C8530">
        <v>2020</v>
      </c>
      <c r="D8530">
        <v>2</v>
      </c>
      <c r="E8530" t="s">
        <v>55</v>
      </c>
      <c r="F8530">
        <v>1</v>
      </c>
      <c r="G8530">
        <v>426</v>
      </c>
      <c r="H8530" t="s">
        <v>56</v>
      </c>
      <c r="I8530" s="1">
        <v>44150</v>
      </c>
      <c r="J8530" t="s">
        <v>57</v>
      </c>
      <c r="K8530" t="s">
        <v>150</v>
      </c>
      <c r="L8530">
        <v>12173</v>
      </c>
      <c r="M8530" t="s">
        <v>37851</v>
      </c>
      <c r="N8530">
        <v>11</v>
      </c>
      <c r="O8530" t="s">
        <v>60</v>
      </c>
      <c r="P8530">
        <v>180001044405</v>
      </c>
      <c r="Q8530">
        <v>14</v>
      </c>
      <c r="R8530" t="s">
        <v>37852</v>
      </c>
      <c r="S8530" t="s">
        <v>37853</v>
      </c>
      <c r="T8530" t="s">
        <v>63</v>
      </c>
      <c r="U8530">
        <v>95012753372</v>
      </c>
      <c r="V8530" t="s">
        <v>64</v>
      </c>
      <c r="W8530">
        <v>12</v>
      </c>
      <c r="X8530" t="s">
        <v>65</v>
      </c>
      <c r="Y8530" t="s">
        <v>66</v>
      </c>
      <c r="Z8530">
        <v>14</v>
      </c>
      <c r="AA8530" t="s">
        <v>641</v>
      </c>
      <c r="AB8530" t="s">
        <v>642</v>
      </c>
      <c r="AC8530">
        <v>-1</v>
      </c>
      <c r="AD8530" t="s">
        <v>63</v>
      </c>
      <c r="AE8530" t="s">
        <v>63</v>
      </c>
      <c r="AF8530" t="s">
        <v>63</v>
      </c>
      <c r="AG8530">
        <v>180000126098</v>
      </c>
      <c r="AH8530" t="s">
        <v>37854</v>
      </c>
      <c r="AI8530" t="s">
        <v>2341</v>
      </c>
      <c r="AJ8530" t="s">
        <v>150</v>
      </c>
      <c r="AK8530">
        <v>29896</v>
      </c>
      <c r="AL8530">
        <v>26176981503</v>
      </c>
      <c r="AM8530">
        <v>2</v>
      </c>
      <c r="AN8530" t="s">
        <v>70</v>
      </c>
      <c r="AO8530">
        <v>8</v>
      </c>
      <c r="AP8530" t="s">
        <v>86</v>
      </c>
      <c r="AQ8530" s="1">
        <v>1</v>
      </c>
      <c r="AR8530" t="s">
        <v>72</v>
      </c>
      <c r="AS8530">
        <v>3</v>
      </c>
      <c r="AT8530" t="s">
        <v>73</v>
      </c>
      <c r="AU8530">
        <v>114</v>
      </c>
      <c r="AV8530" t="s">
        <v>293</v>
      </c>
      <c r="AW8530">
        <v>4</v>
      </c>
      <c r="AX8530" t="s">
        <v>75</v>
      </c>
      <c r="AY8530" t="s">
        <v>37855</v>
      </c>
      <c r="AZ8530">
        <v>0</v>
      </c>
      <c r="BA8530">
        <v>2</v>
      </c>
      <c r="BB8530">
        <v>1</v>
      </c>
      <c r="BC8530">
        <v>0</v>
      </c>
      <c r="BD8530">
        <v>0</v>
      </c>
      <c r="BE8530">
        <v>0</v>
      </c>
      <c r="BF8530">
        <v>0</v>
      </c>
      <c r="BI8530" s="3"/>
    </row>
    <row r="8531" spans="1:61" x14ac:dyDescent="0.25">
      <c r="A8531" s="1">
        <v>45565</v>
      </c>
      <c r="B8531" s="2">
        <v>0.45922453703703703</v>
      </c>
      <c r="C8531">
        <v>2020</v>
      </c>
      <c r="D8531">
        <v>2</v>
      </c>
      <c r="E8531" t="s">
        <v>55</v>
      </c>
      <c r="F8531">
        <v>1</v>
      </c>
      <c r="G8531">
        <v>426</v>
      </c>
      <c r="H8531" t="s">
        <v>56</v>
      </c>
      <c r="I8531" s="1">
        <v>44150</v>
      </c>
      <c r="J8531" t="s">
        <v>57</v>
      </c>
      <c r="K8531" t="s">
        <v>226</v>
      </c>
      <c r="L8531">
        <v>80721</v>
      </c>
      <c r="M8531" t="s">
        <v>3611</v>
      </c>
      <c r="N8531">
        <v>11</v>
      </c>
      <c r="O8531" t="s">
        <v>60</v>
      </c>
      <c r="P8531">
        <v>240000926068</v>
      </c>
      <c r="Q8531">
        <v>11</v>
      </c>
      <c r="R8531" t="s">
        <v>37856</v>
      </c>
      <c r="S8531" t="s">
        <v>37856</v>
      </c>
      <c r="T8531" t="s">
        <v>63</v>
      </c>
      <c r="U8531">
        <v>7569360982</v>
      </c>
      <c r="V8531" t="s">
        <v>64</v>
      </c>
      <c r="W8531">
        <v>12</v>
      </c>
      <c r="X8531" t="s">
        <v>65</v>
      </c>
      <c r="Y8531" t="s">
        <v>66</v>
      </c>
      <c r="Z8531">
        <v>11</v>
      </c>
      <c r="AA8531" t="s">
        <v>81</v>
      </c>
      <c r="AB8531" t="s">
        <v>82</v>
      </c>
      <c r="AC8531">
        <v>-1</v>
      </c>
      <c r="AD8531" t="s">
        <v>63</v>
      </c>
      <c r="AE8531" t="s">
        <v>63</v>
      </c>
      <c r="AF8531" t="s">
        <v>63</v>
      </c>
      <c r="AG8531">
        <v>240000106616</v>
      </c>
      <c r="AH8531" t="s">
        <v>37857</v>
      </c>
      <c r="AI8531" t="s">
        <v>18215</v>
      </c>
      <c r="AJ8531" t="s">
        <v>107</v>
      </c>
      <c r="AK8531">
        <v>18100</v>
      </c>
      <c r="AL8531">
        <v>17726560957</v>
      </c>
      <c r="AM8531">
        <v>2</v>
      </c>
      <c r="AN8531" t="s">
        <v>70</v>
      </c>
      <c r="AO8531">
        <v>4</v>
      </c>
      <c r="AP8531" t="s">
        <v>335</v>
      </c>
      <c r="AQ8531" s="1">
        <v>3</v>
      </c>
      <c r="AR8531" t="s">
        <v>97</v>
      </c>
      <c r="AS8531">
        <v>1</v>
      </c>
      <c r="AT8531" t="s">
        <v>159</v>
      </c>
      <c r="AU8531">
        <v>923</v>
      </c>
      <c r="AV8531" t="s">
        <v>364</v>
      </c>
      <c r="AW8531">
        <v>4</v>
      </c>
      <c r="AX8531" t="s">
        <v>75</v>
      </c>
      <c r="AY8531" t="s">
        <v>37858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I8531" s="3"/>
    </row>
    <row r="8532" spans="1:61" x14ac:dyDescent="0.25">
      <c r="A8532" s="1">
        <v>45565</v>
      </c>
      <c r="B8532" s="2">
        <v>0.45922453703703703</v>
      </c>
      <c r="C8532">
        <v>2020</v>
      </c>
      <c r="D8532">
        <v>2</v>
      </c>
      <c r="E8532" t="s">
        <v>55</v>
      </c>
      <c r="F8532">
        <v>1</v>
      </c>
      <c r="G8532">
        <v>426</v>
      </c>
      <c r="H8532" t="s">
        <v>56</v>
      </c>
      <c r="I8532" s="1">
        <v>44150</v>
      </c>
      <c r="J8532" t="s">
        <v>57</v>
      </c>
      <c r="K8532" t="s">
        <v>116</v>
      </c>
      <c r="L8532">
        <v>42056</v>
      </c>
      <c r="M8532" t="s">
        <v>37859</v>
      </c>
      <c r="N8532">
        <v>11</v>
      </c>
      <c r="O8532" t="s">
        <v>60</v>
      </c>
      <c r="P8532">
        <v>130000767846</v>
      </c>
      <c r="Q8532">
        <v>12</v>
      </c>
      <c r="R8532" t="s">
        <v>37860</v>
      </c>
      <c r="S8532" t="s">
        <v>37861</v>
      </c>
      <c r="T8532" t="s">
        <v>63</v>
      </c>
      <c r="U8532">
        <v>77272870672</v>
      </c>
      <c r="V8532" t="s">
        <v>64</v>
      </c>
      <c r="W8532">
        <v>12</v>
      </c>
      <c r="X8532" t="s">
        <v>65</v>
      </c>
      <c r="Y8532" t="s">
        <v>66</v>
      </c>
      <c r="Z8532">
        <v>12</v>
      </c>
      <c r="AA8532" t="s">
        <v>155</v>
      </c>
      <c r="AB8532" t="s">
        <v>156</v>
      </c>
      <c r="AC8532">
        <v>-1</v>
      </c>
      <c r="AD8532" t="s">
        <v>63</v>
      </c>
      <c r="AE8532" t="s">
        <v>63</v>
      </c>
      <c r="AF8532" t="s">
        <v>63</v>
      </c>
      <c r="AG8532">
        <v>130000074119</v>
      </c>
      <c r="AH8532" t="s">
        <v>37862</v>
      </c>
      <c r="AI8532" t="s">
        <v>158</v>
      </c>
      <c r="AJ8532" t="s">
        <v>116</v>
      </c>
      <c r="AK8532">
        <v>25544</v>
      </c>
      <c r="AL8532">
        <v>80177180221</v>
      </c>
      <c r="AM8532">
        <v>2</v>
      </c>
      <c r="AN8532" t="s">
        <v>70</v>
      </c>
      <c r="AO8532">
        <v>8</v>
      </c>
      <c r="AP8532" t="s">
        <v>86</v>
      </c>
      <c r="AQ8532" s="1">
        <v>3</v>
      </c>
      <c r="AR8532" t="s">
        <v>97</v>
      </c>
      <c r="AS8532">
        <v>1</v>
      </c>
      <c r="AT8532" t="s">
        <v>159</v>
      </c>
      <c r="AU8532">
        <v>112</v>
      </c>
      <c r="AV8532" t="s">
        <v>355</v>
      </c>
      <c r="AW8532">
        <v>4</v>
      </c>
      <c r="AX8532" t="s">
        <v>75</v>
      </c>
      <c r="AY8532" t="s">
        <v>37863</v>
      </c>
      <c r="AZ8532">
        <v>0</v>
      </c>
      <c r="BA8532">
        <v>4</v>
      </c>
      <c r="BB8532">
        <v>0</v>
      </c>
      <c r="BC8532">
        <v>0</v>
      </c>
      <c r="BD8532">
        <v>0</v>
      </c>
      <c r="BE8532">
        <v>0</v>
      </c>
      <c r="BF8532">
        <v>0</v>
      </c>
      <c r="BI8532" s="3"/>
    </row>
    <row r="8533" spans="1:61" x14ac:dyDescent="0.25">
      <c r="A8533" s="1">
        <v>45565</v>
      </c>
      <c r="B8533" s="2">
        <v>0.45922453703703703</v>
      </c>
      <c r="C8533">
        <v>2020</v>
      </c>
      <c r="D8533">
        <v>2</v>
      </c>
      <c r="E8533" t="s">
        <v>55</v>
      </c>
      <c r="F8533">
        <v>1</v>
      </c>
      <c r="G8533">
        <v>426</v>
      </c>
      <c r="H8533" t="s">
        <v>56</v>
      </c>
      <c r="I8533" s="1">
        <v>44150</v>
      </c>
      <c r="J8533" t="s">
        <v>57</v>
      </c>
      <c r="K8533" t="s">
        <v>100</v>
      </c>
      <c r="L8533">
        <v>93939</v>
      </c>
      <c r="M8533" t="s">
        <v>3615</v>
      </c>
      <c r="N8533">
        <v>11</v>
      </c>
      <c r="O8533" t="s">
        <v>60</v>
      </c>
      <c r="P8533">
        <v>90001170579</v>
      </c>
      <c r="Q8533">
        <v>28</v>
      </c>
      <c r="R8533" t="s">
        <v>37864</v>
      </c>
      <c r="S8533" t="s">
        <v>4434</v>
      </c>
      <c r="T8533" t="s">
        <v>63</v>
      </c>
      <c r="U8533">
        <v>56046600197</v>
      </c>
      <c r="V8533" t="s">
        <v>64</v>
      </c>
      <c r="W8533">
        <v>12</v>
      </c>
      <c r="X8533" t="s">
        <v>65</v>
      </c>
      <c r="Y8533" t="s">
        <v>104</v>
      </c>
      <c r="Z8533">
        <v>28</v>
      </c>
      <c r="AA8533" t="s">
        <v>770</v>
      </c>
      <c r="AB8533" t="s">
        <v>771</v>
      </c>
      <c r="AC8533">
        <v>-1</v>
      </c>
      <c r="AD8533" t="s">
        <v>63</v>
      </c>
      <c r="AE8533" t="s">
        <v>63</v>
      </c>
      <c r="AF8533" t="s">
        <v>63</v>
      </c>
      <c r="AG8533">
        <v>90000144181</v>
      </c>
      <c r="AH8533" t="s">
        <v>104</v>
      </c>
      <c r="AI8533" t="s">
        <v>770</v>
      </c>
      <c r="AJ8533" t="s">
        <v>704</v>
      </c>
      <c r="AK8533">
        <v>26427</v>
      </c>
      <c r="AL8533">
        <v>26194121007</v>
      </c>
      <c r="AM8533">
        <v>2</v>
      </c>
      <c r="AN8533" t="s">
        <v>70</v>
      </c>
      <c r="AO8533">
        <v>8</v>
      </c>
      <c r="AP8533" t="s">
        <v>86</v>
      </c>
      <c r="AQ8533" s="1">
        <v>3</v>
      </c>
      <c r="AR8533" t="s">
        <v>97</v>
      </c>
      <c r="AS8533">
        <v>3</v>
      </c>
      <c r="AT8533" t="s">
        <v>73</v>
      </c>
      <c r="AU8533">
        <v>125</v>
      </c>
      <c r="AV8533" t="s">
        <v>274</v>
      </c>
      <c r="AW8533">
        <v>4</v>
      </c>
      <c r="AX8533" t="s">
        <v>75</v>
      </c>
      <c r="AY8533" t="s">
        <v>37865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I8533" s="3"/>
    </row>
    <row r="8534" spans="1:61" x14ac:dyDescent="0.25">
      <c r="A8534" s="1">
        <v>45565</v>
      </c>
      <c r="B8534" s="2">
        <v>0.45922453703703703</v>
      </c>
      <c r="C8534">
        <v>2020</v>
      </c>
      <c r="D8534">
        <v>2</v>
      </c>
      <c r="E8534" t="s">
        <v>55</v>
      </c>
      <c r="F8534">
        <v>2</v>
      </c>
      <c r="G8534">
        <v>427</v>
      </c>
      <c r="H8534" t="s">
        <v>56</v>
      </c>
      <c r="I8534" s="1">
        <v>44164</v>
      </c>
      <c r="J8534" t="s">
        <v>57</v>
      </c>
      <c r="K8534" t="s">
        <v>228</v>
      </c>
      <c r="L8534">
        <v>62910</v>
      </c>
      <c r="M8534" t="s">
        <v>15248</v>
      </c>
      <c r="N8534">
        <v>11</v>
      </c>
      <c r="O8534" t="s">
        <v>60</v>
      </c>
      <c r="P8534">
        <v>250000869099</v>
      </c>
      <c r="Q8534">
        <v>22</v>
      </c>
      <c r="R8534" t="s">
        <v>33879</v>
      </c>
      <c r="S8534" t="s">
        <v>33880</v>
      </c>
      <c r="T8534" t="s">
        <v>63</v>
      </c>
      <c r="U8534">
        <v>21583612807</v>
      </c>
      <c r="V8534" t="s">
        <v>64</v>
      </c>
      <c r="W8534">
        <v>12</v>
      </c>
      <c r="X8534" t="s">
        <v>65</v>
      </c>
      <c r="Y8534" t="s">
        <v>66</v>
      </c>
      <c r="Z8534">
        <v>22</v>
      </c>
      <c r="AA8534" t="s">
        <v>493</v>
      </c>
      <c r="AB8534" t="s">
        <v>494</v>
      </c>
      <c r="AC8534">
        <v>-1</v>
      </c>
      <c r="AD8534" t="s">
        <v>63</v>
      </c>
      <c r="AE8534" t="s">
        <v>63</v>
      </c>
      <c r="AF8534" t="s">
        <v>63</v>
      </c>
      <c r="AG8534">
        <v>250000095850</v>
      </c>
      <c r="AH8534" t="s">
        <v>33881</v>
      </c>
      <c r="AI8534" t="s">
        <v>33882</v>
      </c>
      <c r="AJ8534" t="s">
        <v>228</v>
      </c>
      <c r="AK8534">
        <v>29795</v>
      </c>
      <c r="AL8534">
        <v>231719580124</v>
      </c>
      <c r="AM8534">
        <v>2</v>
      </c>
      <c r="AN8534" t="s">
        <v>70</v>
      </c>
      <c r="AO8534">
        <v>7</v>
      </c>
      <c r="AP8534" t="s">
        <v>281</v>
      </c>
      <c r="AQ8534" s="1">
        <v>3</v>
      </c>
      <c r="AR8534" t="s">
        <v>97</v>
      </c>
      <c r="AS8534">
        <v>1</v>
      </c>
      <c r="AT8534" t="s">
        <v>159</v>
      </c>
      <c r="AU8534">
        <v>156</v>
      </c>
      <c r="AV8534" t="s">
        <v>6183</v>
      </c>
      <c r="AW8534">
        <v>4</v>
      </c>
      <c r="AX8534" t="s">
        <v>75</v>
      </c>
      <c r="AY8534" t="s">
        <v>33883</v>
      </c>
      <c r="AZ8534">
        <v>4</v>
      </c>
      <c r="BA8534">
        <v>12</v>
      </c>
      <c r="BB8534">
        <v>1</v>
      </c>
      <c r="BC8534">
        <v>0</v>
      </c>
      <c r="BD8534">
        <v>0</v>
      </c>
      <c r="BE8534">
        <v>0</v>
      </c>
      <c r="BF8534">
        <v>0</v>
      </c>
      <c r="BI8534" s="3"/>
    </row>
    <row r="8535" spans="1:61" x14ac:dyDescent="0.25">
      <c r="A8535" s="1">
        <v>45565</v>
      </c>
      <c r="B8535" s="2">
        <v>0.45922453703703703</v>
      </c>
      <c r="C8535">
        <v>2020</v>
      </c>
      <c r="D8535">
        <v>2</v>
      </c>
      <c r="E8535" t="s">
        <v>55</v>
      </c>
      <c r="F8535">
        <v>1</v>
      </c>
      <c r="G8535">
        <v>426</v>
      </c>
      <c r="H8535" t="s">
        <v>56</v>
      </c>
      <c r="I8535" s="1">
        <v>44150</v>
      </c>
      <c r="J8535" t="s">
        <v>57</v>
      </c>
      <c r="K8535" t="s">
        <v>142</v>
      </c>
      <c r="L8535">
        <v>9318</v>
      </c>
      <c r="M8535" t="s">
        <v>3540</v>
      </c>
      <c r="N8535">
        <v>11</v>
      </c>
      <c r="O8535" t="s">
        <v>60</v>
      </c>
      <c r="P8535">
        <v>100001089132</v>
      </c>
      <c r="Q8535">
        <v>11</v>
      </c>
      <c r="R8535" t="s">
        <v>37866</v>
      </c>
      <c r="S8535" t="s">
        <v>37867</v>
      </c>
      <c r="T8535" t="s">
        <v>63</v>
      </c>
      <c r="U8535">
        <v>32508476315</v>
      </c>
      <c r="V8535" t="s">
        <v>64</v>
      </c>
      <c r="W8535">
        <v>12</v>
      </c>
      <c r="X8535" t="s">
        <v>65</v>
      </c>
      <c r="Y8535" t="s">
        <v>104</v>
      </c>
      <c r="Z8535">
        <v>11</v>
      </c>
      <c r="AA8535" t="s">
        <v>81</v>
      </c>
      <c r="AB8535" t="s">
        <v>82</v>
      </c>
      <c r="AC8535">
        <v>-1</v>
      </c>
      <c r="AD8535" t="s">
        <v>63</v>
      </c>
      <c r="AE8535" t="s">
        <v>63</v>
      </c>
      <c r="AF8535" t="s">
        <v>63</v>
      </c>
      <c r="AG8535">
        <v>100000131879</v>
      </c>
      <c r="AH8535" t="s">
        <v>104</v>
      </c>
      <c r="AI8535" t="s">
        <v>81</v>
      </c>
      <c r="AJ8535" t="s">
        <v>142</v>
      </c>
      <c r="AK8535">
        <v>24071</v>
      </c>
      <c r="AL8535">
        <v>5222151104</v>
      </c>
      <c r="AM8535">
        <v>2</v>
      </c>
      <c r="AN8535" t="s">
        <v>70</v>
      </c>
      <c r="AO8535">
        <v>6</v>
      </c>
      <c r="AP8535" t="s">
        <v>71</v>
      </c>
      <c r="AQ8535" s="1">
        <v>3</v>
      </c>
      <c r="AR8535" t="s">
        <v>97</v>
      </c>
      <c r="AS8535">
        <v>3</v>
      </c>
      <c r="AT8535" t="s">
        <v>73</v>
      </c>
      <c r="AU8535">
        <v>257</v>
      </c>
      <c r="AV8535" t="s">
        <v>210</v>
      </c>
      <c r="AW8535">
        <v>4</v>
      </c>
      <c r="AX8535" t="s">
        <v>75</v>
      </c>
      <c r="AY8535" t="s">
        <v>37868</v>
      </c>
      <c r="AZ8535">
        <v>0</v>
      </c>
      <c r="BA8535">
        <v>2</v>
      </c>
      <c r="BB8535">
        <v>1</v>
      </c>
      <c r="BC8535">
        <v>0</v>
      </c>
      <c r="BD8535">
        <v>0</v>
      </c>
      <c r="BE8535">
        <v>0</v>
      </c>
      <c r="BF8535">
        <v>0</v>
      </c>
      <c r="BI8535" s="3"/>
    </row>
    <row r="8536" spans="1:61" x14ac:dyDescent="0.25">
      <c r="A8536" s="1">
        <v>45565</v>
      </c>
      <c r="B8536" s="2">
        <v>0.45922453703703703</v>
      </c>
      <c r="C8536">
        <v>2020</v>
      </c>
      <c r="D8536">
        <v>2</v>
      </c>
      <c r="E8536" t="s">
        <v>55</v>
      </c>
      <c r="F8536">
        <v>1</v>
      </c>
      <c r="G8536">
        <v>426</v>
      </c>
      <c r="H8536" t="s">
        <v>56</v>
      </c>
      <c r="I8536" s="1">
        <v>44150</v>
      </c>
      <c r="J8536" t="s">
        <v>57</v>
      </c>
      <c r="K8536" t="s">
        <v>201</v>
      </c>
      <c r="L8536">
        <v>15059</v>
      </c>
      <c r="M8536" t="s">
        <v>15367</v>
      </c>
      <c r="N8536">
        <v>11</v>
      </c>
      <c r="O8536" t="s">
        <v>60</v>
      </c>
      <c r="P8536">
        <v>60000639085</v>
      </c>
      <c r="Q8536">
        <v>20</v>
      </c>
      <c r="R8536" t="s">
        <v>37869</v>
      </c>
      <c r="S8536" t="s">
        <v>37870</v>
      </c>
      <c r="T8536" t="s">
        <v>63</v>
      </c>
      <c r="U8536">
        <v>3074145315</v>
      </c>
      <c r="V8536" t="s">
        <v>64</v>
      </c>
      <c r="W8536">
        <v>12</v>
      </c>
      <c r="X8536" t="s">
        <v>65</v>
      </c>
      <c r="Y8536" t="s">
        <v>66</v>
      </c>
      <c r="Z8536">
        <v>20</v>
      </c>
      <c r="AA8536" t="s">
        <v>146</v>
      </c>
      <c r="AB8536" t="s">
        <v>147</v>
      </c>
      <c r="AC8536">
        <v>-1</v>
      </c>
      <c r="AD8536" t="s">
        <v>63</v>
      </c>
      <c r="AE8536" t="s">
        <v>63</v>
      </c>
      <c r="AF8536" t="s">
        <v>63</v>
      </c>
      <c r="AG8536">
        <v>60000055855</v>
      </c>
      <c r="AH8536" t="s">
        <v>37871</v>
      </c>
      <c r="AI8536" t="s">
        <v>6329</v>
      </c>
      <c r="AJ8536" t="s">
        <v>201</v>
      </c>
      <c r="AK8536">
        <v>19419</v>
      </c>
      <c r="AL8536">
        <v>129030787</v>
      </c>
      <c r="AM8536">
        <v>2</v>
      </c>
      <c r="AN8536" t="s">
        <v>70</v>
      </c>
      <c r="AO8536">
        <v>8</v>
      </c>
      <c r="AP8536" t="s">
        <v>86</v>
      </c>
      <c r="AQ8536" s="1">
        <v>3</v>
      </c>
      <c r="AR8536" t="s">
        <v>97</v>
      </c>
      <c r="AS8536">
        <v>1</v>
      </c>
      <c r="AT8536" t="s">
        <v>159</v>
      </c>
      <c r="AU8536">
        <v>257</v>
      </c>
      <c r="AV8536" t="s">
        <v>210</v>
      </c>
      <c r="AW8536">
        <v>4</v>
      </c>
      <c r="AX8536" t="s">
        <v>75</v>
      </c>
      <c r="AY8536" t="s">
        <v>37872</v>
      </c>
      <c r="AZ8536">
        <v>0</v>
      </c>
      <c r="BA8536">
        <v>1</v>
      </c>
      <c r="BB8536">
        <v>0</v>
      </c>
      <c r="BC8536">
        <v>0</v>
      </c>
      <c r="BD8536">
        <v>0</v>
      </c>
      <c r="BE8536">
        <v>0</v>
      </c>
      <c r="BF8536">
        <v>0</v>
      </c>
      <c r="BI8536" s="3"/>
    </row>
    <row r="8537" spans="1:61" x14ac:dyDescent="0.25">
      <c r="A8537" s="1">
        <v>45565</v>
      </c>
      <c r="B8537" s="2">
        <v>0.45922453703703703</v>
      </c>
      <c r="C8537">
        <v>2020</v>
      </c>
      <c r="D8537">
        <v>2</v>
      </c>
      <c r="E8537" t="s">
        <v>55</v>
      </c>
      <c r="F8537">
        <v>1</v>
      </c>
      <c r="G8537">
        <v>426</v>
      </c>
      <c r="H8537" t="s">
        <v>56</v>
      </c>
      <c r="I8537" s="1">
        <v>44150</v>
      </c>
      <c r="J8537" t="s">
        <v>57</v>
      </c>
      <c r="K8537" t="s">
        <v>201</v>
      </c>
      <c r="L8537">
        <v>15490</v>
      </c>
      <c r="M8537" t="s">
        <v>19690</v>
      </c>
      <c r="N8537">
        <v>11</v>
      </c>
      <c r="O8537" t="s">
        <v>60</v>
      </c>
      <c r="P8537">
        <v>60000824048</v>
      </c>
      <c r="Q8537">
        <v>12</v>
      </c>
      <c r="R8537" t="s">
        <v>37873</v>
      </c>
      <c r="S8537" t="s">
        <v>37874</v>
      </c>
      <c r="T8537" t="s">
        <v>63</v>
      </c>
      <c r="U8537">
        <v>61991635320</v>
      </c>
      <c r="V8537" t="s">
        <v>64</v>
      </c>
      <c r="W8537">
        <v>12</v>
      </c>
      <c r="X8537" t="s">
        <v>65</v>
      </c>
      <c r="Y8537" t="s">
        <v>66</v>
      </c>
      <c r="Z8537">
        <v>12</v>
      </c>
      <c r="AA8537" t="s">
        <v>155</v>
      </c>
      <c r="AB8537" t="s">
        <v>156</v>
      </c>
      <c r="AC8537">
        <v>-1</v>
      </c>
      <c r="AD8537" t="s">
        <v>63</v>
      </c>
      <c r="AE8537" t="s">
        <v>63</v>
      </c>
      <c r="AF8537" t="s">
        <v>63</v>
      </c>
      <c r="AG8537">
        <v>60000086392</v>
      </c>
      <c r="AH8537" t="s">
        <v>37875</v>
      </c>
      <c r="AI8537" t="s">
        <v>37876</v>
      </c>
      <c r="AJ8537" t="s">
        <v>201</v>
      </c>
      <c r="AK8537">
        <v>28242</v>
      </c>
      <c r="AL8537">
        <v>46216680752</v>
      </c>
      <c r="AM8537">
        <v>2</v>
      </c>
      <c r="AN8537" t="s">
        <v>70</v>
      </c>
      <c r="AO8537">
        <v>8</v>
      </c>
      <c r="AP8537" t="s">
        <v>86</v>
      </c>
      <c r="AQ8537" s="1">
        <v>9</v>
      </c>
      <c r="AR8537" t="s">
        <v>139</v>
      </c>
      <c r="AS8537">
        <v>1</v>
      </c>
      <c r="AT8537" t="s">
        <v>159</v>
      </c>
      <c r="AU8537">
        <v>133</v>
      </c>
      <c r="AV8537" t="s">
        <v>19373</v>
      </c>
      <c r="AW8537">
        <v>4</v>
      </c>
      <c r="AX8537" t="s">
        <v>75</v>
      </c>
      <c r="AY8537" t="s">
        <v>37877</v>
      </c>
      <c r="AZ8537">
        <v>0</v>
      </c>
      <c r="BA8537">
        <v>2</v>
      </c>
      <c r="BB8537">
        <v>0</v>
      </c>
      <c r="BC8537">
        <v>0</v>
      </c>
      <c r="BD8537">
        <v>0</v>
      </c>
      <c r="BE8537">
        <v>0</v>
      </c>
      <c r="BF8537">
        <v>0</v>
      </c>
      <c r="BI8537" s="3"/>
    </row>
    <row r="8538" spans="1:61" x14ac:dyDescent="0.25">
      <c r="A8538" s="1">
        <v>45565</v>
      </c>
      <c r="B8538" s="2">
        <v>0.45922453703703703</v>
      </c>
      <c r="C8538">
        <v>2020</v>
      </c>
      <c r="D8538">
        <v>2</v>
      </c>
      <c r="E8538" t="s">
        <v>55</v>
      </c>
      <c r="F8538">
        <v>1</v>
      </c>
      <c r="G8538">
        <v>426</v>
      </c>
      <c r="H8538" t="s">
        <v>56</v>
      </c>
      <c r="I8538" s="1">
        <v>44150</v>
      </c>
      <c r="J8538" t="s">
        <v>57</v>
      </c>
      <c r="K8538" t="s">
        <v>345</v>
      </c>
      <c r="L8538">
        <v>5371</v>
      </c>
      <c r="M8538" t="s">
        <v>6123</v>
      </c>
      <c r="N8538">
        <v>11</v>
      </c>
      <c r="O8538" t="s">
        <v>60</v>
      </c>
      <c r="P8538">
        <v>140000995427</v>
      </c>
      <c r="Q8538">
        <v>45</v>
      </c>
      <c r="R8538" t="s">
        <v>37878</v>
      </c>
      <c r="S8538" t="s">
        <v>37879</v>
      </c>
      <c r="T8538" t="s">
        <v>63</v>
      </c>
      <c r="U8538">
        <v>73099287253</v>
      </c>
      <c r="V8538" t="s">
        <v>64</v>
      </c>
      <c r="W8538">
        <v>12</v>
      </c>
      <c r="X8538" t="s">
        <v>65</v>
      </c>
      <c r="Y8538" t="s">
        <v>66</v>
      </c>
      <c r="Z8538">
        <v>45</v>
      </c>
      <c r="AA8538" t="s">
        <v>241</v>
      </c>
      <c r="AB8538" t="s">
        <v>242</v>
      </c>
      <c r="AC8538">
        <v>-1</v>
      </c>
      <c r="AD8538" t="s">
        <v>63</v>
      </c>
      <c r="AE8538" t="s">
        <v>63</v>
      </c>
      <c r="AF8538" t="s">
        <v>63</v>
      </c>
      <c r="AG8538">
        <v>140000116790</v>
      </c>
      <c r="AH8538" t="s">
        <v>37880</v>
      </c>
      <c r="AI8538" t="s">
        <v>2092</v>
      </c>
      <c r="AJ8538" t="s">
        <v>345</v>
      </c>
      <c r="AK8538">
        <v>26486</v>
      </c>
      <c r="AL8538">
        <v>23671751309</v>
      </c>
      <c r="AM8538">
        <v>2</v>
      </c>
      <c r="AN8538" t="s">
        <v>70</v>
      </c>
      <c r="AO8538">
        <v>4</v>
      </c>
      <c r="AP8538" t="s">
        <v>335</v>
      </c>
      <c r="AQ8538" s="1">
        <v>3</v>
      </c>
      <c r="AR8538" t="s">
        <v>97</v>
      </c>
      <c r="AS8538">
        <v>3</v>
      </c>
      <c r="AT8538" t="s">
        <v>73</v>
      </c>
      <c r="AU8538">
        <v>275</v>
      </c>
      <c r="AV8538" t="s">
        <v>60</v>
      </c>
      <c r="AW8538">
        <v>4</v>
      </c>
      <c r="AX8538" t="s">
        <v>75</v>
      </c>
      <c r="AY8538" t="s">
        <v>37881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I8538" s="3"/>
    </row>
    <row r="8539" spans="1:61" x14ac:dyDescent="0.25">
      <c r="A8539" s="1">
        <v>45565</v>
      </c>
      <c r="B8539" s="2">
        <v>0.45922453703703703</v>
      </c>
      <c r="C8539">
        <v>2020</v>
      </c>
      <c r="D8539">
        <v>2</v>
      </c>
      <c r="E8539" t="s">
        <v>55</v>
      </c>
      <c r="F8539">
        <v>1</v>
      </c>
      <c r="G8539">
        <v>426</v>
      </c>
      <c r="H8539" t="s">
        <v>56</v>
      </c>
      <c r="I8539" s="1">
        <v>44150</v>
      </c>
      <c r="J8539" t="s">
        <v>57</v>
      </c>
      <c r="K8539" t="s">
        <v>135</v>
      </c>
      <c r="L8539">
        <v>75795</v>
      </c>
      <c r="M8539" t="s">
        <v>37882</v>
      </c>
      <c r="N8539">
        <v>11</v>
      </c>
      <c r="O8539" t="s">
        <v>60</v>
      </c>
      <c r="P8539">
        <v>160000639243</v>
      </c>
      <c r="Q8539">
        <v>55</v>
      </c>
      <c r="R8539" t="s">
        <v>37883</v>
      </c>
      <c r="S8539" t="s">
        <v>37883</v>
      </c>
      <c r="T8539" t="s">
        <v>63</v>
      </c>
      <c r="U8539">
        <v>36469602991</v>
      </c>
      <c r="V8539" t="s">
        <v>64</v>
      </c>
      <c r="W8539">
        <v>12</v>
      </c>
      <c r="X8539" t="s">
        <v>65</v>
      </c>
      <c r="Y8539" t="s">
        <v>104</v>
      </c>
      <c r="Z8539">
        <v>55</v>
      </c>
      <c r="AA8539" t="s">
        <v>263</v>
      </c>
      <c r="AB8539" t="s">
        <v>264</v>
      </c>
      <c r="AC8539">
        <v>-1</v>
      </c>
      <c r="AD8539" t="s">
        <v>63</v>
      </c>
      <c r="AE8539" t="s">
        <v>63</v>
      </c>
      <c r="AF8539" t="s">
        <v>63</v>
      </c>
      <c r="AG8539">
        <v>160000055889</v>
      </c>
      <c r="AH8539" t="s">
        <v>104</v>
      </c>
      <c r="AI8539" t="s">
        <v>263</v>
      </c>
      <c r="AJ8539" t="s">
        <v>135</v>
      </c>
      <c r="AK8539">
        <v>22994</v>
      </c>
      <c r="AL8539">
        <v>29672330639</v>
      </c>
      <c r="AM8539">
        <v>2</v>
      </c>
      <c r="AN8539" t="s">
        <v>70</v>
      </c>
      <c r="AO8539">
        <v>8</v>
      </c>
      <c r="AP8539" t="s">
        <v>86</v>
      </c>
      <c r="AQ8539" s="1">
        <v>3</v>
      </c>
      <c r="AR8539" t="s">
        <v>97</v>
      </c>
      <c r="AS8539">
        <v>1</v>
      </c>
      <c r="AT8539" t="s">
        <v>159</v>
      </c>
      <c r="AU8539">
        <v>266</v>
      </c>
      <c r="AV8539" t="s">
        <v>473</v>
      </c>
      <c r="AW8539">
        <v>1</v>
      </c>
      <c r="AX8539" t="s">
        <v>87</v>
      </c>
      <c r="AY8539" t="s">
        <v>37884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I8539" s="3"/>
    </row>
    <row r="8540" spans="1:61" x14ac:dyDescent="0.25">
      <c r="A8540" s="1">
        <v>45565</v>
      </c>
      <c r="B8540" s="2">
        <v>0.45922453703703703</v>
      </c>
      <c r="C8540">
        <v>2020</v>
      </c>
      <c r="D8540">
        <v>2</v>
      </c>
      <c r="E8540" t="s">
        <v>55</v>
      </c>
      <c r="F8540">
        <v>1</v>
      </c>
      <c r="G8540">
        <v>426</v>
      </c>
      <c r="H8540" t="s">
        <v>56</v>
      </c>
      <c r="I8540" s="1">
        <v>44150</v>
      </c>
      <c r="J8540" t="s">
        <v>57</v>
      </c>
      <c r="K8540" t="s">
        <v>107</v>
      </c>
      <c r="L8540">
        <v>86495</v>
      </c>
      <c r="M8540" t="s">
        <v>15227</v>
      </c>
      <c r="N8540">
        <v>11</v>
      </c>
      <c r="O8540" t="s">
        <v>60</v>
      </c>
      <c r="P8540">
        <v>210001037227</v>
      </c>
      <c r="Q8540">
        <v>17</v>
      </c>
      <c r="R8540" t="s">
        <v>37885</v>
      </c>
      <c r="S8540" t="s">
        <v>2073</v>
      </c>
      <c r="T8540" t="s">
        <v>63</v>
      </c>
      <c r="U8540">
        <v>130160083</v>
      </c>
      <c r="V8540" t="s">
        <v>64</v>
      </c>
      <c r="W8540">
        <v>12</v>
      </c>
      <c r="X8540" t="s">
        <v>65</v>
      </c>
      <c r="Y8540" t="s">
        <v>104</v>
      </c>
      <c r="Z8540">
        <v>17</v>
      </c>
      <c r="AA8540" t="s">
        <v>290</v>
      </c>
      <c r="AB8540" t="s">
        <v>291</v>
      </c>
      <c r="AC8540">
        <v>-1</v>
      </c>
      <c r="AD8540" t="s">
        <v>63</v>
      </c>
      <c r="AE8540" t="s">
        <v>63</v>
      </c>
      <c r="AF8540" t="s">
        <v>63</v>
      </c>
      <c r="AG8540">
        <v>210000125093</v>
      </c>
      <c r="AH8540" t="s">
        <v>104</v>
      </c>
      <c r="AI8540" t="s">
        <v>290</v>
      </c>
      <c r="AJ8540" t="s">
        <v>107</v>
      </c>
      <c r="AK8540">
        <v>30128</v>
      </c>
      <c r="AL8540">
        <v>77475070400</v>
      </c>
      <c r="AM8540">
        <v>2</v>
      </c>
      <c r="AN8540" t="s">
        <v>70</v>
      </c>
      <c r="AO8540">
        <v>6</v>
      </c>
      <c r="AP8540" t="s">
        <v>71</v>
      </c>
      <c r="AQ8540" s="1">
        <v>3</v>
      </c>
      <c r="AR8540" t="s">
        <v>97</v>
      </c>
      <c r="AS8540">
        <v>1</v>
      </c>
      <c r="AT8540" t="s">
        <v>159</v>
      </c>
      <c r="AU8540">
        <v>257</v>
      </c>
      <c r="AV8540" t="s">
        <v>210</v>
      </c>
      <c r="AW8540">
        <v>4</v>
      </c>
      <c r="AX8540" t="s">
        <v>75</v>
      </c>
      <c r="AY8540" t="s">
        <v>37886</v>
      </c>
      <c r="AZ8540">
        <v>0</v>
      </c>
      <c r="BA8540">
        <v>3</v>
      </c>
      <c r="BB8540">
        <v>0</v>
      </c>
      <c r="BC8540">
        <v>0</v>
      </c>
      <c r="BD8540">
        <v>0</v>
      </c>
      <c r="BE8540">
        <v>0</v>
      </c>
      <c r="BF8540">
        <v>0</v>
      </c>
      <c r="BI8540" s="3"/>
    </row>
    <row r="8541" spans="1:61" x14ac:dyDescent="0.25">
      <c r="A8541" s="1">
        <v>45565</v>
      </c>
      <c r="B8541" s="2">
        <v>0.45922453703703703</v>
      </c>
      <c r="C8541">
        <v>2020</v>
      </c>
      <c r="D8541">
        <v>2</v>
      </c>
      <c r="E8541" t="s">
        <v>55</v>
      </c>
      <c r="F8541">
        <v>1</v>
      </c>
      <c r="G8541">
        <v>426</v>
      </c>
      <c r="H8541" t="s">
        <v>56</v>
      </c>
      <c r="I8541" s="1">
        <v>44150</v>
      </c>
      <c r="J8541" t="s">
        <v>57</v>
      </c>
      <c r="K8541" t="s">
        <v>116</v>
      </c>
      <c r="L8541">
        <v>53856</v>
      </c>
      <c r="M8541" t="s">
        <v>29855</v>
      </c>
      <c r="N8541">
        <v>11</v>
      </c>
      <c r="O8541" t="s">
        <v>60</v>
      </c>
      <c r="P8541">
        <v>130000640253</v>
      </c>
      <c r="Q8541">
        <v>77</v>
      </c>
      <c r="R8541" t="s">
        <v>37887</v>
      </c>
      <c r="S8541" t="s">
        <v>37888</v>
      </c>
      <c r="T8541" t="s">
        <v>63</v>
      </c>
      <c r="U8541">
        <v>3997829667</v>
      </c>
      <c r="V8541" t="s">
        <v>64</v>
      </c>
      <c r="W8541">
        <v>12</v>
      </c>
      <c r="X8541" t="s">
        <v>65</v>
      </c>
      <c r="Y8541" t="s">
        <v>66</v>
      </c>
      <c r="Z8541">
        <v>77</v>
      </c>
      <c r="AA8541" t="s">
        <v>172</v>
      </c>
      <c r="AB8541" t="s">
        <v>172</v>
      </c>
      <c r="AC8541">
        <v>-1</v>
      </c>
      <c r="AD8541" t="s">
        <v>63</v>
      </c>
      <c r="AE8541" t="s">
        <v>63</v>
      </c>
      <c r="AF8541" t="s">
        <v>63</v>
      </c>
      <c r="AG8541">
        <v>130000056089</v>
      </c>
      <c r="AH8541" t="s">
        <v>37889</v>
      </c>
      <c r="AI8541" t="s">
        <v>37890</v>
      </c>
      <c r="AJ8541" t="s">
        <v>116</v>
      </c>
      <c r="AK8541">
        <v>29217</v>
      </c>
      <c r="AL8541">
        <v>118458310213</v>
      </c>
      <c r="AM8541">
        <v>2</v>
      </c>
      <c r="AN8541" t="s">
        <v>70</v>
      </c>
      <c r="AO8541">
        <v>4</v>
      </c>
      <c r="AP8541" t="s">
        <v>335</v>
      </c>
      <c r="AQ8541" s="1">
        <v>3</v>
      </c>
      <c r="AR8541" t="s">
        <v>97</v>
      </c>
      <c r="AS8541">
        <v>1</v>
      </c>
      <c r="AT8541" t="s">
        <v>159</v>
      </c>
      <c r="AU8541">
        <v>537</v>
      </c>
      <c r="AV8541" t="s">
        <v>3005</v>
      </c>
      <c r="AW8541">
        <v>4</v>
      </c>
      <c r="AX8541" t="s">
        <v>75</v>
      </c>
      <c r="AY8541" t="s">
        <v>37891</v>
      </c>
      <c r="AZ8541">
        <v>0</v>
      </c>
      <c r="BA8541">
        <v>8</v>
      </c>
      <c r="BB8541">
        <v>0</v>
      </c>
      <c r="BC8541">
        <v>0</v>
      </c>
      <c r="BD8541">
        <v>0</v>
      </c>
      <c r="BE8541">
        <v>0</v>
      </c>
      <c r="BF8541">
        <v>0</v>
      </c>
      <c r="BI8541" s="3"/>
    </row>
    <row r="8542" spans="1:61" x14ac:dyDescent="0.25">
      <c r="A8542" s="1">
        <v>45565</v>
      </c>
      <c r="B8542" s="2">
        <v>0.45922453703703703</v>
      </c>
      <c r="C8542">
        <v>2020</v>
      </c>
      <c r="D8542">
        <v>2</v>
      </c>
      <c r="E8542" t="s">
        <v>55</v>
      </c>
      <c r="F8542">
        <v>1</v>
      </c>
      <c r="G8542">
        <v>426</v>
      </c>
      <c r="H8542" t="s">
        <v>56</v>
      </c>
      <c r="I8542" s="1">
        <v>44150</v>
      </c>
      <c r="J8542" t="s">
        <v>57</v>
      </c>
      <c r="K8542" t="s">
        <v>337</v>
      </c>
      <c r="L8542">
        <v>31003</v>
      </c>
      <c r="M8542" t="s">
        <v>37892</v>
      </c>
      <c r="N8542">
        <v>11</v>
      </c>
      <c r="O8542" t="s">
        <v>60</v>
      </c>
      <c r="P8542">
        <v>260000638481</v>
      </c>
      <c r="Q8542">
        <v>55</v>
      </c>
      <c r="R8542" t="s">
        <v>37893</v>
      </c>
      <c r="S8542" t="s">
        <v>37894</v>
      </c>
      <c r="T8542" t="s">
        <v>63</v>
      </c>
      <c r="U8542">
        <v>26588765568</v>
      </c>
      <c r="V8542" t="s">
        <v>64</v>
      </c>
      <c r="W8542">
        <v>12</v>
      </c>
      <c r="X8542" t="s">
        <v>65</v>
      </c>
      <c r="Y8542" t="s">
        <v>66</v>
      </c>
      <c r="Z8542">
        <v>55</v>
      </c>
      <c r="AA8542" t="s">
        <v>263</v>
      </c>
      <c r="AB8542" t="s">
        <v>264</v>
      </c>
      <c r="AC8542">
        <v>-1</v>
      </c>
      <c r="AD8542" t="s">
        <v>63</v>
      </c>
      <c r="AE8542" t="s">
        <v>63</v>
      </c>
      <c r="AF8542" t="s">
        <v>63</v>
      </c>
      <c r="AG8542">
        <v>260000055727</v>
      </c>
      <c r="AH8542" t="s">
        <v>9006</v>
      </c>
      <c r="AI8542" t="s">
        <v>1664</v>
      </c>
      <c r="AJ8542" t="s">
        <v>337</v>
      </c>
      <c r="AK8542">
        <v>22832</v>
      </c>
      <c r="AL8542">
        <v>26152821775</v>
      </c>
      <c r="AM8542">
        <v>2</v>
      </c>
      <c r="AN8542" t="s">
        <v>70</v>
      </c>
      <c r="AO8542">
        <v>6</v>
      </c>
      <c r="AP8542" t="s">
        <v>71</v>
      </c>
      <c r="AQ8542" s="1">
        <v>3</v>
      </c>
      <c r="AR8542" t="s">
        <v>97</v>
      </c>
      <c r="AS8542">
        <v>1</v>
      </c>
      <c r="AT8542" t="s">
        <v>159</v>
      </c>
      <c r="AU8542">
        <v>257</v>
      </c>
      <c r="AV8542" t="s">
        <v>210</v>
      </c>
      <c r="AW8542">
        <v>1</v>
      </c>
      <c r="AX8542" t="s">
        <v>87</v>
      </c>
      <c r="AY8542" t="s">
        <v>37895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I8542" s="3"/>
    </row>
    <row r="8543" spans="1:61" x14ac:dyDescent="0.25">
      <c r="A8543" s="1">
        <v>45565</v>
      </c>
      <c r="B8543" s="2">
        <v>0.45922453703703703</v>
      </c>
      <c r="C8543">
        <v>2020</v>
      </c>
      <c r="D8543">
        <v>2</v>
      </c>
      <c r="E8543" t="s">
        <v>55</v>
      </c>
      <c r="F8543">
        <v>1</v>
      </c>
      <c r="G8543">
        <v>426</v>
      </c>
      <c r="H8543" t="s">
        <v>56</v>
      </c>
      <c r="I8543" s="1">
        <v>44150</v>
      </c>
      <c r="J8543" t="s">
        <v>57</v>
      </c>
      <c r="K8543" t="s">
        <v>376</v>
      </c>
      <c r="L8543">
        <v>299</v>
      </c>
      <c r="M8543" t="s">
        <v>19490</v>
      </c>
      <c r="N8543">
        <v>11</v>
      </c>
      <c r="O8543" t="s">
        <v>60</v>
      </c>
      <c r="P8543">
        <v>220001057478</v>
      </c>
      <c r="Q8543">
        <v>55</v>
      </c>
      <c r="R8543" t="s">
        <v>37896</v>
      </c>
      <c r="S8543" t="s">
        <v>37897</v>
      </c>
      <c r="T8543" t="s">
        <v>63</v>
      </c>
      <c r="U8543">
        <v>72092165291</v>
      </c>
      <c r="V8543" t="s">
        <v>64</v>
      </c>
      <c r="W8543">
        <v>12</v>
      </c>
      <c r="X8543" t="s">
        <v>65</v>
      </c>
      <c r="Y8543" t="s">
        <v>104</v>
      </c>
      <c r="Z8543">
        <v>55</v>
      </c>
      <c r="AA8543" t="s">
        <v>263</v>
      </c>
      <c r="AB8543" t="s">
        <v>264</v>
      </c>
      <c r="AC8543">
        <v>-1</v>
      </c>
      <c r="AD8543" t="s">
        <v>63</v>
      </c>
      <c r="AE8543" t="s">
        <v>63</v>
      </c>
      <c r="AF8543" t="s">
        <v>63</v>
      </c>
      <c r="AG8543">
        <v>220000127878</v>
      </c>
      <c r="AH8543" t="s">
        <v>104</v>
      </c>
      <c r="AI8543" t="s">
        <v>263</v>
      </c>
      <c r="AJ8543" t="s">
        <v>228</v>
      </c>
      <c r="AK8543">
        <v>30057</v>
      </c>
      <c r="AL8543">
        <v>11582422313</v>
      </c>
      <c r="AM8543">
        <v>2</v>
      </c>
      <c r="AN8543" t="s">
        <v>70</v>
      </c>
      <c r="AO8543">
        <v>8</v>
      </c>
      <c r="AP8543" t="s">
        <v>86</v>
      </c>
      <c r="AQ8543" s="1">
        <v>3</v>
      </c>
      <c r="AR8543" t="s">
        <v>97</v>
      </c>
      <c r="AS8543">
        <v>3</v>
      </c>
      <c r="AT8543" t="s">
        <v>73</v>
      </c>
      <c r="AU8543">
        <v>112</v>
      </c>
      <c r="AV8543" t="s">
        <v>355</v>
      </c>
      <c r="AW8543">
        <v>4</v>
      </c>
      <c r="AX8543" t="s">
        <v>75</v>
      </c>
      <c r="AY8543" t="s">
        <v>37898</v>
      </c>
      <c r="AZ8543">
        <v>0</v>
      </c>
      <c r="BA8543">
        <v>4</v>
      </c>
      <c r="BB8543">
        <v>0</v>
      </c>
      <c r="BC8543">
        <v>0</v>
      </c>
      <c r="BD8543">
        <v>0</v>
      </c>
      <c r="BE8543">
        <v>0</v>
      </c>
      <c r="BF8543">
        <v>0</v>
      </c>
      <c r="BI8543" s="3"/>
    </row>
    <row r="8544" spans="1:61" x14ac:dyDescent="0.25">
      <c r="A8544" s="1">
        <v>45565</v>
      </c>
      <c r="B8544" s="2">
        <v>0.45922453703703703</v>
      </c>
      <c r="C8544">
        <v>2020</v>
      </c>
      <c r="D8544">
        <v>2</v>
      </c>
      <c r="E8544" t="s">
        <v>55</v>
      </c>
      <c r="F8544">
        <v>1</v>
      </c>
      <c r="G8544">
        <v>426</v>
      </c>
      <c r="H8544" t="s">
        <v>56</v>
      </c>
      <c r="I8544" s="1">
        <v>44150</v>
      </c>
      <c r="J8544" t="s">
        <v>57</v>
      </c>
      <c r="K8544" t="s">
        <v>185</v>
      </c>
      <c r="L8544">
        <v>90522</v>
      </c>
      <c r="M8544" t="s">
        <v>19511</v>
      </c>
      <c r="N8544">
        <v>11</v>
      </c>
      <c r="O8544" t="s">
        <v>60</v>
      </c>
      <c r="P8544">
        <v>110000887053</v>
      </c>
      <c r="Q8544">
        <v>55</v>
      </c>
      <c r="R8544" t="s">
        <v>37899</v>
      </c>
      <c r="S8544" t="s">
        <v>25803</v>
      </c>
      <c r="T8544" t="s">
        <v>63</v>
      </c>
      <c r="U8544">
        <v>78227780130</v>
      </c>
      <c r="V8544" t="s">
        <v>64</v>
      </c>
      <c r="W8544">
        <v>12</v>
      </c>
      <c r="X8544" t="s">
        <v>65</v>
      </c>
      <c r="Y8544" t="s">
        <v>66</v>
      </c>
      <c r="Z8544">
        <v>55</v>
      </c>
      <c r="AA8544" t="s">
        <v>263</v>
      </c>
      <c r="AB8544" t="s">
        <v>264</v>
      </c>
      <c r="AC8544">
        <v>-1</v>
      </c>
      <c r="AD8544" t="s">
        <v>63</v>
      </c>
      <c r="AE8544" t="s">
        <v>63</v>
      </c>
      <c r="AF8544" t="s">
        <v>63</v>
      </c>
      <c r="AG8544">
        <v>110000099386</v>
      </c>
      <c r="AH8544" t="s">
        <v>37900</v>
      </c>
      <c r="AI8544" t="s">
        <v>37381</v>
      </c>
      <c r="AJ8544" t="s">
        <v>226</v>
      </c>
      <c r="AK8544">
        <v>29030</v>
      </c>
      <c r="AL8544">
        <v>18865031880</v>
      </c>
      <c r="AM8544">
        <v>2</v>
      </c>
      <c r="AN8544" t="s">
        <v>70</v>
      </c>
      <c r="AO8544">
        <v>7</v>
      </c>
      <c r="AP8544" t="s">
        <v>281</v>
      </c>
      <c r="AQ8544" s="1">
        <v>3</v>
      </c>
      <c r="AR8544" t="s">
        <v>97</v>
      </c>
      <c r="AS8544">
        <v>3</v>
      </c>
      <c r="AT8544" t="s">
        <v>73</v>
      </c>
      <c r="AU8544">
        <v>166</v>
      </c>
      <c r="AV8544" t="s">
        <v>2293</v>
      </c>
      <c r="AW8544">
        <v>4</v>
      </c>
      <c r="AX8544" t="s">
        <v>75</v>
      </c>
      <c r="AY8544" t="s">
        <v>37901</v>
      </c>
      <c r="AZ8544">
        <v>0</v>
      </c>
      <c r="BA8544">
        <v>3</v>
      </c>
      <c r="BB8544">
        <v>0</v>
      </c>
      <c r="BC8544">
        <v>0</v>
      </c>
      <c r="BD8544">
        <v>0</v>
      </c>
      <c r="BE8544">
        <v>0</v>
      </c>
      <c r="BF8544">
        <v>0</v>
      </c>
      <c r="BI8544" s="3"/>
    </row>
    <row r="8545" spans="1:61" x14ac:dyDescent="0.25">
      <c r="A8545" s="1">
        <v>45565</v>
      </c>
      <c r="B8545" s="2">
        <v>0.45922453703703703</v>
      </c>
      <c r="C8545">
        <v>2020</v>
      </c>
      <c r="D8545">
        <v>2</v>
      </c>
      <c r="E8545" t="s">
        <v>55</v>
      </c>
      <c r="F8545">
        <v>1</v>
      </c>
      <c r="G8545">
        <v>426</v>
      </c>
      <c r="H8545" t="s">
        <v>56</v>
      </c>
      <c r="I8545" s="1">
        <v>44150</v>
      </c>
      <c r="J8545" t="s">
        <v>57</v>
      </c>
      <c r="K8545" t="s">
        <v>193</v>
      </c>
      <c r="L8545">
        <v>19801</v>
      </c>
      <c r="M8545" t="s">
        <v>37902</v>
      </c>
      <c r="N8545">
        <v>11</v>
      </c>
      <c r="O8545" t="s">
        <v>60</v>
      </c>
      <c r="P8545">
        <v>150000849493</v>
      </c>
      <c r="Q8545">
        <v>14</v>
      </c>
      <c r="R8545" t="s">
        <v>37903</v>
      </c>
      <c r="S8545" t="s">
        <v>20093</v>
      </c>
      <c r="T8545" t="s">
        <v>63</v>
      </c>
      <c r="U8545">
        <v>5945026409</v>
      </c>
      <c r="V8545" t="s">
        <v>64</v>
      </c>
      <c r="W8545">
        <v>12</v>
      </c>
      <c r="X8545" t="s">
        <v>65</v>
      </c>
      <c r="Y8545" t="s">
        <v>104</v>
      </c>
      <c r="Z8545">
        <v>14</v>
      </c>
      <c r="AA8545" t="s">
        <v>641</v>
      </c>
      <c r="AB8545" t="s">
        <v>642</v>
      </c>
      <c r="AC8545">
        <v>-1</v>
      </c>
      <c r="AD8545" t="s">
        <v>63</v>
      </c>
      <c r="AE8545" t="s">
        <v>63</v>
      </c>
      <c r="AF8545" t="s">
        <v>63</v>
      </c>
      <c r="AG8545">
        <v>150000091501</v>
      </c>
      <c r="AH8545" t="s">
        <v>104</v>
      </c>
      <c r="AI8545" t="s">
        <v>641</v>
      </c>
      <c r="AJ8545" t="s">
        <v>193</v>
      </c>
      <c r="AK8545">
        <v>30772</v>
      </c>
      <c r="AL8545">
        <v>29568511201</v>
      </c>
      <c r="AM8545">
        <v>4</v>
      </c>
      <c r="AN8545" t="s">
        <v>85</v>
      </c>
      <c r="AO8545">
        <v>8</v>
      </c>
      <c r="AP8545" t="s">
        <v>86</v>
      </c>
      <c r="AQ8545" s="1">
        <v>3</v>
      </c>
      <c r="AR8545" t="s">
        <v>97</v>
      </c>
      <c r="AS8545">
        <v>3</v>
      </c>
      <c r="AT8545" t="s">
        <v>73</v>
      </c>
      <c r="AU8545">
        <v>113</v>
      </c>
      <c r="AV8545" t="s">
        <v>4138</v>
      </c>
      <c r="AW8545">
        <v>4</v>
      </c>
      <c r="AX8545" t="s">
        <v>75</v>
      </c>
      <c r="AY8545" t="s">
        <v>37904</v>
      </c>
      <c r="AZ8545">
        <v>0</v>
      </c>
      <c r="BA8545">
        <v>1</v>
      </c>
      <c r="BB8545">
        <v>0</v>
      </c>
      <c r="BC8545">
        <v>0</v>
      </c>
      <c r="BD8545">
        <v>0</v>
      </c>
      <c r="BE8545">
        <v>0</v>
      </c>
      <c r="BF8545">
        <v>0</v>
      </c>
      <c r="BI8545" s="3"/>
    </row>
    <row r="8546" spans="1:61" x14ac:dyDescent="0.25">
      <c r="A8546" s="1">
        <v>45565</v>
      </c>
      <c r="B8546" s="2">
        <v>0.45922453703703703</v>
      </c>
      <c r="C8546">
        <v>2020</v>
      </c>
      <c r="D8546">
        <v>2</v>
      </c>
      <c r="E8546" t="s">
        <v>55</v>
      </c>
      <c r="F8546">
        <v>1</v>
      </c>
      <c r="G8546">
        <v>426</v>
      </c>
      <c r="H8546" t="s">
        <v>56</v>
      </c>
      <c r="I8546" s="1">
        <v>44150</v>
      </c>
      <c r="J8546" t="s">
        <v>57</v>
      </c>
      <c r="K8546" t="s">
        <v>116</v>
      </c>
      <c r="L8546">
        <v>43338</v>
      </c>
      <c r="M8546" t="s">
        <v>27792</v>
      </c>
      <c r="N8546">
        <v>11</v>
      </c>
      <c r="O8546" t="s">
        <v>60</v>
      </c>
      <c r="P8546">
        <v>130000791125</v>
      </c>
      <c r="Q8546">
        <v>45</v>
      </c>
      <c r="R8546" t="s">
        <v>37905</v>
      </c>
      <c r="S8546" t="s">
        <v>308</v>
      </c>
      <c r="T8546" t="s">
        <v>63</v>
      </c>
      <c r="U8546">
        <v>28299892600</v>
      </c>
      <c r="V8546" t="s">
        <v>64</v>
      </c>
      <c r="W8546">
        <v>12</v>
      </c>
      <c r="X8546" t="s">
        <v>65</v>
      </c>
      <c r="Y8546" t="s">
        <v>66</v>
      </c>
      <c r="Z8546">
        <v>45</v>
      </c>
      <c r="AA8546" t="s">
        <v>241</v>
      </c>
      <c r="AB8546" t="s">
        <v>242</v>
      </c>
      <c r="AC8546">
        <v>-1</v>
      </c>
      <c r="AD8546" t="s">
        <v>63</v>
      </c>
      <c r="AE8546" t="s">
        <v>63</v>
      </c>
      <c r="AF8546" t="s">
        <v>63</v>
      </c>
      <c r="AG8546">
        <v>130000077285</v>
      </c>
      <c r="AH8546" t="s">
        <v>1786</v>
      </c>
      <c r="AI8546" t="s">
        <v>672</v>
      </c>
      <c r="AJ8546" t="s">
        <v>116</v>
      </c>
      <c r="AK8546">
        <v>20420</v>
      </c>
      <c r="AL8546">
        <v>13041550205</v>
      </c>
      <c r="AM8546">
        <v>2</v>
      </c>
      <c r="AN8546" t="s">
        <v>70</v>
      </c>
      <c r="AO8546">
        <v>3</v>
      </c>
      <c r="AP8546" t="s">
        <v>167</v>
      </c>
      <c r="AQ8546" s="1">
        <v>3</v>
      </c>
      <c r="AR8546" t="s">
        <v>97</v>
      </c>
      <c r="AS8546">
        <v>1</v>
      </c>
      <c r="AT8546" t="s">
        <v>159</v>
      </c>
      <c r="AU8546">
        <v>257</v>
      </c>
      <c r="AV8546" t="s">
        <v>210</v>
      </c>
      <c r="AW8546">
        <v>4</v>
      </c>
      <c r="AX8546" t="s">
        <v>75</v>
      </c>
      <c r="AY8546" t="s">
        <v>37906</v>
      </c>
      <c r="AZ8546">
        <v>0</v>
      </c>
      <c r="BA8546">
        <v>2</v>
      </c>
      <c r="BB8546">
        <v>2</v>
      </c>
      <c r="BC8546">
        <v>0</v>
      </c>
      <c r="BD8546">
        <v>0</v>
      </c>
      <c r="BE8546">
        <v>0</v>
      </c>
      <c r="BF8546">
        <v>0</v>
      </c>
      <c r="BI8546" s="3"/>
    </row>
    <row r="8547" spans="1:61" x14ac:dyDescent="0.25">
      <c r="A8547" s="1">
        <v>45565</v>
      </c>
      <c r="B8547" s="2">
        <v>0.45922453703703703</v>
      </c>
      <c r="C8547">
        <v>2020</v>
      </c>
      <c r="D8547">
        <v>2</v>
      </c>
      <c r="E8547" t="s">
        <v>55</v>
      </c>
      <c r="F8547">
        <v>1</v>
      </c>
      <c r="G8547">
        <v>426</v>
      </c>
      <c r="H8547" t="s">
        <v>56</v>
      </c>
      <c r="I8547" s="1">
        <v>44150</v>
      </c>
      <c r="J8547" t="s">
        <v>57</v>
      </c>
      <c r="K8547" t="s">
        <v>193</v>
      </c>
      <c r="L8547">
        <v>19550</v>
      </c>
      <c r="M8547" t="s">
        <v>31846</v>
      </c>
      <c r="N8547">
        <v>11</v>
      </c>
      <c r="O8547" t="s">
        <v>60</v>
      </c>
      <c r="P8547">
        <v>150000680083</v>
      </c>
      <c r="Q8547">
        <v>15</v>
      </c>
      <c r="R8547" t="s">
        <v>37907</v>
      </c>
      <c r="S8547" t="s">
        <v>5015</v>
      </c>
      <c r="T8547" t="s">
        <v>63</v>
      </c>
      <c r="U8547">
        <v>5497669441</v>
      </c>
      <c r="V8547" t="s">
        <v>64</v>
      </c>
      <c r="W8547">
        <v>12</v>
      </c>
      <c r="X8547" t="s">
        <v>65</v>
      </c>
      <c r="Y8547" t="s">
        <v>104</v>
      </c>
      <c r="Z8547">
        <v>15</v>
      </c>
      <c r="AA8547" t="s">
        <v>232</v>
      </c>
      <c r="AB8547" t="s">
        <v>233</v>
      </c>
      <c r="AC8547">
        <v>-1</v>
      </c>
      <c r="AD8547" t="s">
        <v>63</v>
      </c>
      <c r="AE8547" t="s">
        <v>63</v>
      </c>
      <c r="AF8547" t="s">
        <v>63</v>
      </c>
      <c r="AG8547">
        <v>150000061515</v>
      </c>
      <c r="AH8547" t="s">
        <v>104</v>
      </c>
      <c r="AI8547" t="s">
        <v>232</v>
      </c>
      <c r="AJ8547" t="s">
        <v>193</v>
      </c>
      <c r="AK8547">
        <v>31128</v>
      </c>
      <c r="AL8547">
        <v>33933551236</v>
      </c>
      <c r="AM8547">
        <v>2</v>
      </c>
      <c r="AN8547" t="s">
        <v>70</v>
      </c>
      <c r="AO8547">
        <v>8</v>
      </c>
      <c r="AP8547" t="s">
        <v>86</v>
      </c>
      <c r="AQ8547" s="1">
        <v>3</v>
      </c>
      <c r="AR8547" t="s">
        <v>97</v>
      </c>
      <c r="AS8547">
        <v>3</v>
      </c>
      <c r="AT8547" t="s">
        <v>73</v>
      </c>
      <c r="AU8547">
        <v>257</v>
      </c>
      <c r="AV8547" t="s">
        <v>210</v>
      </c>
      <c r="AW8547">
        <v>4</v>
      </c>
      <c r="AX8547" t="s">
        <v>75</v>
      </c>
      <c r="AY8547" t="s">
        <v>37908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I8547" s="3"/>
    </row>
    <row r="8548" spans="1:61" x14ac:dyDescent="0.25">
      <c r="A8548" s="1">
        <v>45565</v>
      </c>
      <c r="B8548" s="2">
        <v>0.45922453703703703</v>
      </c>
      <c r="C8548">
        <v>2020</v>
      </c>
      <c r="D8548">
        <v>2</v>
      </c>
      <c r="E8548" t="s">
        <v>55</v>
      </c>
      <c r="F8548">
        <v>1</v>
      </c>
      <c r="G8548">
        <v>426</v>
      </c>
      <c r="H8548" t="s">
        <v>56</v>
      </c>
      <c r="I8548" s="1">
        <v>44150</v>
      </c>
      <c r="J8548" t="s">
        <v>57</v>
      </c>
      <c r="K8548" t="s">
        <v>116</v>
      </c>
      <c r="L8548">
        <v>47830</v>
      </c>
      <c r="M8548" t="s">
        <v>6185</v>
      </c>
      <c r="N8548">
        <v>11</v>
      </c>
      <c r="O8548" t="s">
        <v>60</v>
      </c>
      <c r="P8548">
        <v>130000946139</v>
      </c>
      <c r="Q8548">
        <v>20</v>
      </c>
      <c r="R8548" t="s">
        <v>37909</v>
      </c>
      <c r="S8548" t="s">
        <v>37910</v>
      </c>
      <c r="T8548" t="s">
        <v>63</v>
      </c>
      <c r="U8548">
        <v>77703154687</v>
      </c>
      <c r="V8548" t="s">
        <v>64</v>
      </c>
      <c r="W8548">
        <v>12</v>
      </c>
      <c r="X8548" t="s">
        <v>65</v>
      </c>
      <c r="Y8548" t="s">
        <v>66</v>
      </c>
      <c r="Z8548">
        <v>20</v>
      </c>
      <c r="AA8548" t="s">
        <v>146</v>
      </c>
      <c r="AB8548" t="s">
        <v>147</v>
      </c>
      <c r="AC8548">
        <v>-1</v>
      </c>
      <c r="AD8548" t="s">
        <v>63</v>
      </c>
      <c r="AE8548" t="s">
        <v>63</v>
      </c>
      <c r="AF8548" t="s">
        <v>63</v>
      </c>
      <c r="AG8548">
        <v>130000109459</v>
      </c>
      <c r="AH8548" t="s">
        <v>37911</v>
      </c>
      <c r="AI8548" t="s">
        <v>37912</v>
      </c>
      <c r="AJ8548" t="s">
        <v>116</v>
      </c>
      <c r="AK8548">
        <v>26072</v>
      </c>
      <c r="AL8548">
        <v>88360330248</v>
      </c>
      <c r="AM8548">
        <v>2</v>
      </c>
      <c r="AN8548" t="s">
        <v>70</v>
      </c>
      <c r="AO8548">
        <v>8</v>
      </c>
      <c r="AP8548" t="s">
        <v>86</v>
      </c>
      <c r="AQ8548" s="1">
        <v>3</v>
      </c>
      <c r="AR8548" t="s">
        <v>97</v>
      </c>
      <c r="AS8548">
        <v>1</v>
      </c>
      <c r="AT8548" t="s">
        <v>159</v>
      </c>
      <c r="AU8548">
        <v>234</v>
      </c>
      <c r="AV8548" t="s">
        <v>168</v>
      </c>
      <c r="AW8548">
        <v>4</v>
      </c>
      <c r="AX8548" t="s">
        <v>75</v>
      </c>
      <c r="AY8548" t="s">
        <v>37913</v>
      </c>
      <c r="AZ8548">
        <v>0</v>
      </c>
      <c r="BA8548">
        <v>2</v>
      </c>
      <c r="BB8548">
        <v>0</v>
      </c>
      <c r="BC8548">
        <v>0</v>
      </c>
      <c r="BD8548">
        <v>0</v>
      </c>
      <c r="BE8548">
        <v>0</v>
      </c>
      <c r="BF8548">
        <v>0</v>
      </c>
      <c r="BI8548" s="3"/>
    </row>
    <row r="8549" spans="1:61" x14ac:dyDescent="0.25">
      <c r="A8549" s="1">
        <v>45565</v>
      </c>
      <c r="B8549" s="2">
        <v>0.45922453703703703</v>
      </c>
      <c r="C8549">
        <v>2020</v>
      </c>
      <c r="D8549">
        <v>2</v>
      </c>
      <c r="E8549" t="s">
        <v>55</v>
      </c>
      <c r="F8549">
        <v>1</v>
      </c>
      <c r="G8549">
        <v>426</v>
      </c>
      <c r="H8549" t="s">
        <v>56</v>
      </c>
      <c r="I8549" s="1">
        <v>44150</v>
      </c>
      <c r="J8549" t="s">
        <v>57</v>
      </c>
      <c r="K8549" t="s">
        <v>116</v>
      </c>
      <c r="L8549">
        <v>47830</v>
      </c>
      <c r="M8549" t="s">
        <v>6185</v>
      </c>
      <c r="N8549">
        <v>11</v>
      </c>
      <c r="O8549" t="s">
        <v>60</v>
      </c>
      <c r="P8549">
        <v>130001136283</v>
      </c>
      <c r="Q8549">
        <v>15</v>
      </c>
      <c r="R8549" t="s">
        <v>37914</v>
      </c>
      <c r="S8549" t="s">
        <v>37915</v>
      </c>
      <c r="T8549" t="s">
        <v>63</v>
      </c>
      <c r="U8549">
        <v>45905029687</v>
      </c>
      <c r="V8549" t="s">
        <v>64</v>
      </c>
      <c r="W8549">
        <v>12</v>
      </c>
      <c r="X8549" t="s">
        <v>65</v>
      </c>
      <c r="Y8549" t="s">
        <v>66</v>
      </c>
      <c r="Z8549">
        <v>15</v>
      </c>
      <c r="AA8549" t="s">
        <v>232</v>
      </c>
      <c r="AB8549" t="s">
        <v>233</v>
      </c>
      <c r="AC8549">
        <v>-1</v>
      </c>
      <c r="AD8549" t="s">
        <v>63</v>
      </c>
      <c r="AE8549" t="s">
        <v>63</v>
      </c>
      <c r="AF8549" t="s">
        <v>63</v>
      </c>
      <c r="AG8549">
        <v>130000137818</v>
      </c>
      <c r="AH8549" t="s">
        <v>37916</v>
      </c>
      <c r="AI8549" t="s">
        <v>37917</v>
      </c>
      <c r="AJ8549" t="s">
        <v>116</v>
      </c>
      <c r="AK8549">
        <v>17176</v>
      </c>
      <c r="AL8549">
        <v>68571060221</v>
      </c>
      <c r="AM8549">
        <v>4</v>
      </c>
      <c r="AN8549" t="s">
        <v>85</v>
      </c>
      <c r="AO8549">
        <v>4</v>
      </c>
      <c r="AP8549" t="s">
        <v>335</v>
      </c>
      <c r="AQ8549" s="1">
        <v>9</v>
      </c>
      <c r="AR8549" t="s">
        <v>139</v>
      </c>
      <c r="AS8549">
        <v>1</v>
      </c>
      <c r="AT8549" t="s">
        <v>159</v>
      </c>
      <c r="AU8549">
        <v>923</v>
      </c>
      <c r="AV8549" t="s">
        <v>364</v>
      </c>
      <c r="AW8549">
        <v>4</v>
      </c>
      <c r="AX8549" t="s">
        <v>75</v>
      </c>
      <c r="AY8549" t="s">
        <v>37918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I8549" s="3"/>
    </row>
    <row r="8550" spans="1:61" x14ac:dyDescent="0.25">
      <c r="A8550" s="1">
        <v>45565</v>
      </c>
      <c r="B8550" s="2">
        <v>0.45922453703703703</v>
      </c>
      <c r="C8550">
        <v>2020</v>
      </c>
      <c r="D8550">
        <v>2</v>
      </c>
      <c r="E8550" t="s">
        <v>55</v>
      </c>
      <c r="F8550">
        <v>1</v>
      </c>
      <c r="G8550">
        <v>426</v>
      </c>
      <c r="H8550" t="s">
        <v>56</v>
      </c>
      <c r="I8550" s="1">
        <v>44150</v>
      </c>
      <c r="J8550" t="s">
        <v>57</v>
      </c>
      <c r="K8550" t="s">
        <v>116</v>
      </c>
      <c r="L8550">
        <v>50172</v>
      </c>
      <c r="M8550" t="s">
        <v>37919</v>
      </c>
      <c r="N8550">
        <v>11</v>
      </c>
      <c r="O8550" t="s">
        <v>60</v>
      </c>
      <c r="P8550">
        <v>130000981991</v>
      </c>
      <c r="Q8550">
        <v>11</v>
      </c>
      <c r="R8550" t="s">
        <v>37920</v>
      </c>
      <c r="S8550" t="s">
        <v>37921</v>
      </c>
      <c r="T8550" t="s">
        <v>63</v>
      </c>
      <c r="U8550">
        <v>4813906699</v>
      </c>
      <c r="V8550" t="s">
        <v>64</v>
      </c>
      <c r="W8550">
        <v>12</v>
      </c>
      <c r="X8550" t="s">
        <v>65</v>
      </c>
      <c r="Y8550" t="s">
        <v>66</v>
      </c>
      <c r="Z8550">
        <v>11</v>
      </c>
      <c r="AA8550" t="s">
        <v>81</v>
      </c>
      <c r="AB8550" t="s">
        <v>82</v>
      </c>
      <c r="AC8550">
        <v>-1</v>
      </c>
      <c r="AD8550" t="s">
        <v>63</v>
      </c>
      <c r="AE8550" t="s">
        <v>63</v>
      </c>
      <c r="AF8550" t="s">
        <v>63</v>
      </c>
      <c r="AG8550">
        <v>130000114747</v>
      </c>
      <c r="AH8550" t="s">
        <v>578</v>
      </c>
      <c r="AI8550" t="s">
        <v>8782</v>
      </c>
      <c r="AJ8550" t="s">
        <v>116</v>
      </c>
      <c r="AK8550">
        <v>29331</v>
      </c>
      <c r="AL8550">
        <v>144404680213</v>
      </c>
      <c r="AM8550">
        <v>2</v>
      </c>
      <c r="AN8550" t="s">
        <v>70</v>
      </c>
      <c r="AO8550">
        <v>8</v>
      </c>
      <c r="AP8550" t="s">
        <v>86</v>
      </c>
      <c r="AQ8550" s="1">
        <v>1</v>
      </c>
      <c r="AR8550" t="s">
        <v>72</v>
      </c>
      <c r="AS8550">
        <v>1</v>
      </c>
      <c r="AT8550" t="s">
        <v>159</v>
      </c>
      <c r="AU8550">
        <v>275</v>
      </c>
      <c r="AV8550" t="s">
        <v>60</v>
      </c>
      <c r="AW8550">
        <v>1</v>
      </c>
      <c r="AX8550" t="s">
        <v>87</v>
      </c>
      <c r="AY8550" t="s">
        <v>37922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I8550" s="3"/>
    </row>
    <row r="8551" spans="1:61" x14ac:dyDescent="0.25">
      <c r="A8551" s="1">
        <v>45565</v>
      </c>
      <c r="B8551" s="2">
        <v>0.45922453703703703</v>
      </c>
      <c r="C8551">
        <v>2020</v>
      </c>
      <c r="D8551">
        <v>2</v>
      </c>
      <c r="E8551" t="s">
        <v>55</v>
      </c>
      <c r="F8551">
        <v>1</v>
      </c>
      <c r="G8551">
        <v>426</v>
      </c>
      <c r="H8551" t="s">
        <v>56</v>
      </c>
      <c r="I8551" s="1">
        <v>44150</v>
      </c>
      <c r="J8551" t="s">
        <v>57</v>
      </c>
      <c r="K8551" t="s">
        <v>118</v>
      </c>
      <c r="L8551">
        <v>38890</v>
      </c>
      <c r="M8551" t="s">
        <v>8622</v>
      </c>
      <c r="N8551">
        <v>11</v>
      </c>
      <c r="O8551" t="s">
        <v>60</v>
      </c>
      <c r="P8551">
        <v>50000923150</v>
      </c>
      <c r="Q8551">
        <v>11</v>
      </c>
      <c r="R8551" t="s">
        <v>37923</v>
      </c>
      <c r="S8551" t="s">
        <v>37924</v>
      </c>
      <c r="T8551" t="s">
        <v>63</v>
      </c>
      <c r="U8551">
        <v>23394226553</v>
      </c>
      <c r="V8551" t="s">
        <v>64</v>
      </c>
      <c r="W8551">
        <v>12</v>
      </c>
      <c r="X8551" t="s">
        <v>65</v>
      </c>
      <c r="Y8551" t="s">
        <v>66</v>
      </c>
      <c r="Z8551">
        <v>11</v>
      </c>
      <c r="AA8551" t="s">
        <v>81</v>
      </c>
      <c r="AB8551" t="s">
        <v>82</v>
      </c>
      <c r="AC8551">
        <v>-1</v>
      </c>
      <c r="AD8551" t="s">
        <v>63</v>
      </c>
      <c r="AE8551" t="s">
        <v>63</v>
      </c>
      <c r="AF8551" t="s">
        <v>63</v>
      </c>
      <c r="AG8551">
        <v>50000106215</v>
      </c>
      <c r="AH8551" t="s">
        <v>37925</v>
      </c>
      <c r="AI8551" t="s">
        <v>37926</v>
      </c>
      <c r="AJ8551" t="s">
        <v>118</v>
      </c>
      <c r="AK8551">
        <v>16751</v>
      </c>
      <c r="AL8551">
        <v>14404150507</v>
      </c>
      <c r="AM8551">
        <v>4</v>
      </c>
      <c r="AN8551" t="s">
        <v>85</v>
      </c>
      <c r="AO8551">
        <v>6</v>
      </c>
      <c r="AP8551" t="s">
        <v>71</v>
      </c>
      <c r="AQ8551" s="1">
        <v>5</v>
      </c>
      <c r="AR8551" t="s">
        <v>245</v>
      </c>
      <c r="AS8551">
        <v>3</v>
      </c>
      <c r="AT8551" t="s">
        <v>73</v>
      </c>
      <c r="AU8551">
        <v>923</v>
      </c>
      <c r="AV8551" t="s">
        <v>364</v>
      </c>
      <c r="AW8551">
        <v>1</v>
      </c>
      <c r="AX8551" t="s">
        <v>87</v>
      </c>
      <c r="AY8551" t="s">
        <v>37927</v>
      </c>
      <c r="AZ8551">
        <v>0</v>
      </c>
      <c r="BA8551">
        <v>1</v>
      </c>
      <c r="BB8551">
        <v>0</v>
      </c>
      <c r="BC8551">
        <v>0</v>
      </c>
      <c r="BD8551">
        <v>0</v>
      </c>
      <c r="BE8551">
        <v>0</v>
      </c>
      <c r="BF8551">
        <v>0</v>
      </c>
      <c r="BI8551" s="3"/>
    </row>
    <row r="8552" spans="1:61" x14ac:dyDescent="0.25">
      <c r="A8552" s="1">
        <v>45565</v>
      </c>
      <c r="B8552" s="2">
        <v>0.45922453703703703</v>
      </c>
      <c r="C8552">
        <v>2020</v>
      </c>
      <c r="D8552">
        <v>2</v>
      </c>
      <c r="E8552" t="s">
        <v>55</v>
      </c>
      <c r="F8552">
        <v>1</v>
      </c>
      <c r="G8552">
        <v>426</v>
      </c>
      <c r="H8552" t="s">
        <v>56</v>
      </c>
      <c r="I8552" s="1">
        <v>44150</v>
      </c>
      <c r="J8552" t="s">
        <v>57</v>
      </c>
      <c r="K8552" t="s">
        <v>544</v>
      </c>
      <c r="L8552">
        <v>56839</v>
      </c>
      <c r="M8552" t="s">
        <v>6224</v>
      </c>
      <c r="N8552">
        <v>11</v>
      </c>
      <c r="O8552" t="s">
        <v>60</v>
      </c>
      <c r="P8552">
        <v>80001162437</v>
      </c>
      <c r="Q8552">
        <v>23</v>
      </c>
      <c r="R8552" t="s">
        <v>37928</v>
      </c>
      <c r="S8552" t="s">
        <v>37929</v>
      </c>
      <c r="T8552" t="s">
        <v>63</v>
      </c>
      <c r="U8552">
        <v>3151677770</v>
      </c>
      <c r="V8552" t="s">
        <v>64</v>
      </c>
      <c r="W8552">
        <v>12</v>
      </c>
      <c r="X8552" t="s">
        <v>65</v>
      </c>
      <c r="Y8552" t="s">
        <v>66</v>
      </c>
      <c r="Z8552">
        <v>23</v>
      </c>
      <c r="AA8552" t="s">
        <v>138</v>
      </c>
      <c r="AB8552" t="s">
        <v>138</v>
      </c>
      <c r="AC8552">
        <v>-1</v>
      </c>
      <c r="AD8552" t="s">
        <v>63</v>
      </c>
      <c r="AE8552" t="s">
        <v>63</v>
      </c>
      <c r="AF8552" t="s">
        <v>63</v>
      </c>
      <c r="AG8552">
        <v>80000141663</v>
      </c>
      <c r="AH8552" t="s">
        <v>37930</v>
      </c>
      <c r="AI8552" t="s">
        <v>37931</v>
      </c>
      <c r="AJ8552" t="s">
        <v>544</v>
      </c>
      <c r="AK8552">
        <v>27963</v>
      </c>
      <c r="AL8552">
        <v>18024181414</v>
      </c>
      <c r="AM8552">
        <v>2</v>
      </c>
      <c r="AN8552" t="s">
        <v>70</v>
      </c>
      <c r="AO8552">
        <v>8</v>
      </c>
      <c r="AP8552" t="s">
        <v>86</v>
      </c>
      <c r="AQ8552" s="1">
        <v>3</v>
      </c>
      <c r="AR8552" t="s">
        <v>97</v>
      </c>
      <c r="AS8552">
        <v>3</v>
      </c>
      <c r="AT8552" t="s">
        <v>73</v>
      </c>
      <c r="AU8552">
        <v>233</v>
      </c>
      <c r="AV8552" t="s">
        <v>175</v>
      </c>
      <c r="AW8552">
        <v>1</v>
      </c>
      <c r="AX8552" t="s">
        <v>87</v>
      </c>
      <c r="AY8552" t="s">
        <v>37932</v>
      </c>
      <c r="AZ8552">
        <v>0</v>
      </c>
      <c r="BA8552">
        <v>5</v>
      </c>
      <c r="BB8552">
        <v>0</v>
      </c>
      <c r="BC8552">
        <v>0</v>
      </c>
      <c r="BD8552">
        <v>0</v>
      </c>
      <c r="BE8552">
        <v>0</v>
      </c>
      <c r="BF8552">
        <v>0</v>
      </c>
      <c r="BI8552" s="3"/>
    </row>
    <row r="8553" spans="1:61" x14ac:dyDescent="0.25">
      <c r="A8553" s="1">
        <v>45565</v>
      </c>
      <c r="B8553" s="2">
        <v>0.45922453703703703</v>
      </c>
      <c r="C8553">
        <v>2020</v>
      </c>
      <c r="D8553">
        <v>2</v>
      </c>
      <c r="E8553" t="s">
        <v>55</v>
      </c>
      <c r="F8553">
        <v>1</v>
      </c>
      <c r="G8553">
        <v>426</v>
      </c>
      <c r="H8553" t="s">
        <v>56</v>
      </c>
      <c r="I8553" s="1">
        <v>44150</v>
      </c>
      <c r="J8553" t="s">
        <v>57</v>
      </c>
      <c r="K8553" t="s">
        <v>116</v>
      </c>
      <c r="L8553">
        <v>54453</v>
      </c>
      <c r="M8553" t="s">
        <v>23835</v>
      </c>
      <c r="N8553">
        <v>11</v>
      </c>
      <c r="O8553" t="s">
        <v>60</v>
      </c>
      <c r="P8553">
        <v>130001148183</v>
      </c>
      <c r="Q8553">
        <v>25</v>
      </c>
      <c r="R8553" t="s">
        <v>37933</v>
      </c>
      <c r="S8553" t="s">
        <v>37934</v>
      </c>
      <c r="T8553" t="s">
        <v>63</v>
      </c>
      <c r="U8553">
        <v>17218004687</v>
      </c>
      <c r="V8553" t="s">
        <v>64</v>
      </c>
      <c r="W8553">
        <v>12</v>
      </c>
      <c r="X8553" t="s">
        <v>65</v>
      </c>
      <c r="Y8553" t="s">
        <v>66</v>
      </c>
      <c r="Z8553">
        <v>25</v>
      </c>
      <c r="AA8553" t="s">
        <v>181</v>
      </c>
      <c r="AB8553" t="s">
        <v>182</v>
      </c>
      <c r="AC8553">
        <v>-1</v>
      </c>
      <c r="AD8553" t="s">
        <v>63</v>
      </c>
      <c r="AE8553" t="s">
        <v>63</v>
      </c>
      <c r="AF8553" t="s">
        <v>63</v>
      </c>
      <c r="AG8553">
        <v>130000139346</v>
      </c>
      <c r="AH8553" t="s">
        <v>27864</v>
      </c>
      <c r="AI8553" t="s">
        <v>37935</v>
      </c>
      <c r="AJ8553" t="s">
        <v>116</v>
      </c>
      <c r="AK8553">
        <v>20399</v>
      </c>
      <c r="AL8553">
        <v>12781780299</v>
      </c>
      <c r="AM8553">
        <v>2</v>
      </c>
      <c r="AN8553" t="s">
        <v>70</v>
      </c>
      <c r="AO8553">
        <v>6</v>
      </c>
      <c r="AP8553" t="s">
        <v>71</v>
      </c>
      <c r="AQ8553" s="1">
        <v>3</v>
      </c>
      <c r="AR8553" t="s">
        <v>97</v>
      </c>
      <c r="AS8553">
        <v>1</v>
      </c>
      <c r="AT8553" t="s">
        <v>159</v>
      </c>
      <c r="AU8553">
        <v>923</v>
      </c>
      <c r="AV8553" t="s">
        <v>364</v>
      </c>
      <c r="AW8553">
        <v>1</v>
      </c>
      <c r="AX8553" t="s">
        <v>87</v>
      </c>
      <c r="AY8553" t="s">
        <v>37936</v>
      </c>
      <c r="AZ8553">
        <v>0</v>
      </c>
      <c r="BA8553">
        <v>2</v>
      </c>
      <c r="BB8553">
        <v>0</v>
      </c>
      <c r="BC8553">
        <v>0</v>
      </c>
      <c r="BD8553">
        <v>0</v>
      </c>
      <c r="BE8553">
        <v>0</v>
      </c>
      <c r="BF8553">
        <v>0</v>
      </c>
      <c r="BI8553" s="3"/>
    </row>
    <row r="8554" spans="1:61" x14ac:dyDescent="0.25">
      <c r="A8554" s="1">
        <v>45565</v>
      </c>
      <c r="B8554" s="2">
        <v>0.45922453703703703</v>
      </c>
      <c r="C8554">
        <v>2020</v>
      </c>
      <c r="D8554">
        <v>2</v>
      </c>
      <c r="E8554" t="s">
        <v>55</v>
      </c>
      <c r="F8554">
        <v>1</v>
      </c>
      <c r="G8554">
        <v>426</v>
      </c>
      <c r="H8554" t="s">
        <v>56</v>
      </c>
      <c r="I8554" s="1">
        <v>44150</v>
      </c>
      <c r="J8554" t="s">
        <v>57</v>
      </c>
      <c r="K8554" t="s">
        <v>177</v>
      </c>
      <c r="L8554">
        <v>73555</v>
      </c>
      <c r="M8554" t="s">
        <v>3733</v>
      </c>
      <c r="N8554">
        <v>11</v>
      </c>
      <c r="O8554" t="s">
        <v>60</v>
      </c>
      <c r="P8554">
        <v>270000768116</v>
      </c>
      <c r="Q8554">
        <v>22</v>
      </c>
      <c r="R8554" t="s">
        <v>37937</v>
      </c>
      <c r="S8554" t="s">
        <v>37938</v>
      </c>
      <c r="T8554" t="s">
        <v>63</v>
      </c>
      <c r="U8554">
        <v>45174806153</v>
      </c>
      <c r="V8554" t="s">
        <v>64</v>
      </c>
      <c r="W8554">
        <v>12</v>
      </c>
      <c r="X8554" t="s">
        <v>65</v>
      </c>
      <c r="Y8554" t="s">
        <v>66</v>
      </c>
      <c r="Z8554">
        <v>22</v>
      </c>
      <c r="AA8554" t="s">
        <v>493</v>
      </c>
      <c r="AB8554" t="s">
        <v>494</v>
      </c>
      <c r="AC8554">
        <v>-1</v>
      </c>
      <c r="AD8554" t="s">
        <v>63</v>
      </c>
      <c r="AE8554" t="s">
        <v>63</v>
      </c>
      <c r="AF8554" t="s">
        <v>63</v>
      </c>
      <c r="AG8554">
        <v>270000074192</v>
      </c>
      <c r="AH8554" t="s">
        <v>37939</v>
      </c>
      <c r="AI8554" t="s">
        <v>37940</v>
      </c>
      <c r="AJ8554" t="s">
        <v>100</v>
      </c>
      <c r="AK8554">
        <v>24917</v>
      </c>
      <c r="AL8554">
        <v>16546062771</v>
      </c>
      <c r="AM8554">
        <v>2</v>
      </c>
      <c r="AN8554" t="s">
        <v>70</v>
      </c>
      <c r="AO8554">
        <v>2</v>
      </c>
      <c r="AP8554" t="s">
        <v>697</v>
      </c>
      <c r="AQ8554" s="1">
        <v>3</v>
      </c>
      <c r="AR8554" t="s">
        <v>97</v>
      </c>
      <c r="AS8554">
        <v>3</v>
      </c>
      <c r="AT8554" t="s">
        <v>73</v>
      </c>
      <c r="AU8554">
        <v>275</v>
      </c>
      <c r="AV8554" t="s">
        <v>60</v>
      </c>
      <c r="AW8554">
        <v>4</v>
      </c>
      <c r="AX8554" t="s">
        <v>75</v>
      </c>
      <c r="AY8554" t="s">
        <v>37941</v>
      </c>
      <c r="AZ8554">
        <v>0</v>
      </c>
      <c r="BA8554">
        <v>2</v>
      </c>
      <c r="BB8554">
        <v>0</v>
      </c>
      <c r="BC8554">
        <v>0</v>
      </c>
      <c r="BD8554">
        <v>0</v>
      </c>
      <c r="BE8554">
        <v>0</v>
      </c>
      <c r="BF8554">
        <v>0</v>
      </c>
      <c r="BI8554" s="3"/>
    </row>
    <row r="8555" spans="1:61" x14ac:dyDescent="0.25">
      <c r="A8555" s="1">
        <v>45565</v>
      </c>
      <c r="B8555" s="2">
        <v>0.45922453703703703</v>
      </c>
      <c r="C8555">
        <v>2020</v>
      </c>
      <c r="D8555">
        <v>2</v>
      </c>
      <c r="E8555" t="s">
        <v>55</v>
      </c>
      <c r="F8555">
        <v>1</v>
      </c>
      <c r="G8555">
        <v>426</v>
      </c>
      <c r="H8555" t="s">
        <v>56</v>
      </c>
      <c r="I8555" s="1">
        <v>44150</v>
      </c>
      <c r="J8555" t="s">
        <v>57</v>
      </c>
      <c r="K8555" t="s">
        <v>89</v>
      </c>
      <c r="L8555">
        <v>23876</v>
      </c>
      <c r="M8555" t="s">
        <v>37942</v>
      </c>
      <c r="N8555">
        <v>11</v>
      </c>
      <c r="O8555" t="s">
        <v>60</v>
      </c>
      <c r="P8555">
        <v>170001184255</v>
      </c>
      <c r="Q8555">
        <v>55</v>
      </c>
      <c r="R8555" t="s">
        <v>37943</v>
      </c>
      <c r="S8555" t="s">
        <v>37944</v>
      </c>
      <c r="T8555" t="s">
        <v>63</v>
      </c>
      <c r="U8555">
        <v>12252980400</v>
      </c>
      <c r="V8555" t="s">
        <v>64</v>
      </c>
      <c r="W8555">
        <v>12</v>
      </c>
      <c r="X8555" t="s">
        <v>65</v>
      </c>
      <c r="Y8555" t="s">
        <v>66</v>
      </c>
      <c r="Z8555">
        <v>55</v>
      </c>
      <c r="AA8555" t="s">
        <v>263</v>
      </c>
      <c r="AB8555" t="s">
        <v>264</v>
      </c>
      <c r="AC8555">
        <v>-1</v>
      </c>
      <c r="AD8555" t="s">
        <v>63</v>
      </c>
      <c r="AE8555" t="s">
        <v>63</v>
      </c>
      <c r="AF8555" t="s">
        <v>63</v>
      </c>
      <c r="AG8555">
        <v>170000145699</v>
      </c>
      <c r="AH8555" t="s">
        <v>37945</v>
      </c>
      <c r="AI8555" t="s">
        <v>3833</v>
      </c>
      <c r="AJ8555" t="s">
        <v>89</v>
      </c>
      <c r="AK8555">
        <v>20594</v>
      </c>
      <c r="AL8555">
        <v>10084050833</v>
      </c>
      <c r="AM8555">
        <v>2</v>
      </c>
      <c r="AN8555" t="s">
        <v>70</v>
      </c>
      <c r="AO8555">
        <v>5</v>
      </c>
      <c r="AP8555" t="s">
        <v>209</v>
      </c>
      <c r="AQ8555" s="1">
        <v>3</v>
      </c>
      <c r="AR8555" t="s">
        <v>97</v>
      </c>
      <c r="AS8555">
        <v>1</v>
      </c>
      <c r="AT8555" t="s">
        <v>159</v>
      </c>
      <c r="AU8555">
        <v>169</v>
      </c>
      <c r="AV8555" t="s">
        <v>140</v>
      </c>
      <c r="AW8555">
        <v>4</v>
      </c>
      <c r="AX8555" t="s">
        <v>75</v>
      </c>
      <c r="AY8555" t="s">
        <v>37946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I8555" s="3"/>
    </row>
    <row r="8556" spans="1:61" x14ac:dyDescent="0.25">
      <c r="A8556" s="1">
        <v>45565</v>
      </c>
      <c r="B8556" s="2">
        <v>0.45922453703703703</v>
      </c>
      <c r="C8556">
        <v>2020</v>
      </c>
      <c r="D8556">
        <v>2</v>
      </c>
      <c r="E8556" t="s">
        <v>55</v>
      </c>
      <c r="F8556">
        <v>1</v>
      </c>
      <c r="G8556">
        <v>426</v>
      </c>
      <c r="H8556" t="s">
        <v>56</v>
      </c>
      <c r="I8556" s="1">
        <v>44150</v>
      </c>
      <c r="J8556" t="s">
        <v>57</v>
      </c>
      <c r="K8556" t="s">
        <v>135</v>
      </c>
      <c r="L8556">
        <v>74322</v>
      </c>
      <c r="M8556" t="s">
        <v>6212</v>
      </c>
      <c r="N8556">
        <v>11</v>
      </c>
      <c r="O8556" t="s">
        <v>60</v>
      </c>
      <c r="P8556">
        <v>160000646514</v>
      </c>
      <c r="Q8556">
        <v>27</v>
      </c>
      <c r="R8556" t="s">
        <v>37947</v>
      </c>
      <c r="S8556" t="s">
        <v>37948</v>
      </c>
      <c r="T8556" t="s">
        <v>63</v>
      </c>
      <c r="U8556">
        <v>9014957947</v>
      </c>
      <c r="V8556" t="s">
        <v>64</v>
      </c>
      <c r="W8556">
        <v>12</v>
      </c>
      <c r="X8556" t="s">
        <v>65</v>
      </c>
      <c r="Y8556" t="s">
        <v>104</v>
      </c>
      <c r="Z8556">
        <v>27</v>
      </c>
      <c r="AA8556" t="s">
        <v>1169</v>
      </c>
      <c r="AB8556" t="s">
        <v>1170</v>
      </c>
      <c r="AC8556">
        <v>-1</v>
      </c>
      <c r="AD8556" t="s">
        <v>63</v>
      </c>
      <c r="AE8556" t="s">
        <v>63</v>
      </c>
      <c r="AF8556" t="s">
        <v>63</v>
      </c>
      <c r="AG8556">
        <v>160000057295</v>
      </c>
      <c r="AH8556" t="s">
        <v>104</v>
      </c>
      <c r="AI8556" t="s">
        <v>1169</v>
      </c>
      <c r="AJ8556" t="s">
        <v>135</v>
      </c>
      <c r="AK8556">
        <v>33840</v>
      </c>
      <c r="AL8556">
        <v>98965490620</v>
      </c>
      <c r="AM8556">
        <v>2</v>
      </c>
      <c r="AN8556" t="s">
        <v>70</v>
      </c>
      <c r="AO8556">
        <v>7</v>
      </c>
      <c r="AP8556" t="s">
        <v>281</v>
      </c>
      <c r="AQ8556" s="1">
        <v>3</v>
      </c>
      <c r="AR8556" t="s">
        <v>97</v>
      </c>
      <c r="AS8556">
        <v>1</v>
      </c>
      <c r="AT8556" t="s">
        <v>159</v>
      </c>
      <c r="AU8556">
        <v>257</v>
      </c>
      <c r="AV8556" t="s">
        <v>210</v>
      </c>
      <c r="AW8556">
        <v>4</v>
      </c>
      <c r="AX8556" t="s">
        <v>75</v>
      </c>
      <c r="AY8556" t="s">
        <v>37949</v>
      </c>
      <c r="AZ8556">
        <v>0</v>
      </c>
      <c r="BA8556">
        <v>2</v>
      </c>
      <c r="BB8556">
        <v>0</v>
      </c>
      <c r="BC8556">
        <v>0</v>
      </c>
      <c r="BD8556">
        <v>0</v>
      </c>
      <c r="BE8556">
        <v>0</v>
      </c>
      <c r="BF8556">
        <v>0</v>
      </c>
      <c r="BI8556" s="3"/>
    </row>
    <row r="8557" spans="1:61" x14ac:dyDescent="0.25">
      <c r="A8557" s="1">
        <v>45565</v>
      </c>
      <c r="B8557" s="2">
        <v>0.45922453703703703</v>
      </c>
      <c r="C8557">
        <v>2020</v>
      </c>
      <c r="D8557">
        <v>2</v>
      </c>
      <c r="E8557" t="s">
        <v>55</v>
      </c>
      <c r="F8557">
        <v>1</v>
      </c>
      <c r="G8557">
        <v>426</v>
      </c>
      <c r="H8557" t="s">
        <v>56</v>
      </c>
      <c r="I8557" s="1">
        <v>44150</v>
      </c>
      <c r="J8557" t="s">
        <v>57</v>
      </c>
      <c r="K8557" t="s">
        <v>193</v>
      </c>
      <c r="L8557">
        <v>20435</v>
      </c>
      <c r="M8557" t="s">
        <v>37950</v>
      </c>
      <c r="N8557">
        <v>11</v>
      </c>
      <c r="O8557" t="s">
        <v>60</v>
      </c>
      <c r="P8557">
        <v>150001039855</v>
      </c>
      <c r="Q8557">
        <v>23</v>
      </c>
      <c r="R8557" t="s">
        <v>37951</v>
      </c>
      <c r="S8557" t="s">
        <v>37952</v>
      </c>
      <c r="T8557" t="s">
        <v>63</v>
      </c>
      <c r="U8557">
        <v>20591195453</v>
      </c>
      <c r="V8557" t="s">
        <v>64</v>
      </c>
      <c r="W8557">
        <v>12</v>
      </c>
      <c r="X8557" t="s">
        <v>65</v>
      </c>
      <c r="Y8557" t="s">
        <v>66</v>
      </c>
      <c r="Z8557">
        <v>23</v>
      </c>
      <c r="AA8557" t="s">
        <v>138</v>
      </c>
      <c r="AB8557" t="s">
        <v>138</v>
      </c>
      <c r="AC8557">
        <v>-1</v>
      </c>
      <c r="AD8557" t="s">
        <v>63</v>
      </c>
      <c r="AE8557" t="s">
        <v>63</v>
      </c>
      <c r="AF8557" t="s">
        <v>63</v>
      </c>
      <c r="AG8557">
        <v>150000125488</v>
      </c>
      <c r="AH8557" t="s">
        <v>37953</v>
      </c>
      <c r="AI8557" t="s">
        <v>5436</v>
      </c>
      <c r="AJ8557" t="s">
        <v>193</v>
      </c>
      <c r="AK8557">
        <v>21193</v>
      </c>
      <c r="AL8557">
        <v>1875231201</v>
      </c>
      <c r="AM8557">
        <v>4</v>
      </c>
      <c r="AN8557" t="s">
        <v>85</v>
      </c>
      <c r="AO8557">
        <v>8</v>
      </c>
      <c r="AP8557" t="s">
        <v>86</v>
      </c>
      <c r="AQ8557" s="1">
        <v>7</v>
      </c>
      <c r="AR8557" t="s">
        <v>580</v>
      </c>
      <c r="AS8557">
        <v>1</v>
      </c>
      <c r="AT8557" t="s">
        <v>159</v>
      </c>
      <c r="AU8557">
        <v>278</v>
      </c>
      <c r="AV8557" t="s">
        <v>285</v>
      </c>
      <c r="AW8557">
        <v>4</v>
      </c>
      <c r="AX8557" t="s">
        <v>75</v>
      </c>
      <c r="AY8557" t="s">
        <v>37954</v>
      </c>
      <c r="AZ8557">
        <v>0</v>
      </c>
      <c r="BA8557">
        <v>1</v>
      </c>
      <c r="BB8557">
        <v>0</v>
      </c>
      <c r="BC8557">
        <v>0</v>
      </c>
      <c r="BD8557">
        <v>0</v>
      </c>
      <c r="BE8557">
        <v>0</v>
      </c>
      <c r="BF8557">
        <v>0</v>
      </c>
      <c r="BI8557" s="3"/>
    </row>
    <row r="8558" spans="1:61" x14ac:dyDescent="0.25">
      <c r="A8558" s="1">
        <v>45565</v>
      </c>
      <c r="B8558" s="2">
        <v>0.45922453703703703</v>
      </c>
      <c r="C8558">
        <v>2020</v>
      </c>
      <c r="D8558">
        <v>2</v>
      </c>
      <c r="E8558" t="s">
        <v>55</v>
      </c>
      <c r="F8558">
        <v>1</v>
      </c>
      <c r="G8558">
        <v>426</v>
      </c>
      <c r="H8558" t="s">
        <v>56</v>
      </c>
      <c r="I8558" s="1">
        <v>44150</v>
      </c>
      <c r="J8558" t="s">
        <v>57</v>
      </c>
      <c r="K8558" t="s">
        <v>544</v>
      </c>
      <c r="L8558">
        <v>57134</v>
      </c>
      <c r="M8558" t="s">
        <v>3723</v>
      </c>
      <c r="N8558">
        <v>11</v>
      </c>
      <c r="O8558" t="s">
        <v>60</v>
      </c>
      <c r="P8558">
        <v>80001187687</v>
      </c>
      <c r="Q8558">
        <v>40</v>
      </c>
      <c r="R8558" t="s">
        <v>37955</v>
      </c>
      <c r="S8558" t="s">
        <v>37956</v>
      </c>
      <c r="T8558" t="s">
        <v>63</v>
      </c>
      <c r="U8558">
        <v>11799813754</v>
      </c>
      <c r="V8558" t="s">
        <v>64</v>
      </c>
      <c r="W8558">
        <v>12</v>
      </c>
      <c r="X8558" t="s">
        <v>65</v>
      </c>
      <c r="Y8558" t="s">
        <v>66</v>
      </c>
      <c r="Z8558">
        <v>40</v>
      </c>
      <c r="AA8558" t="s">
        <v>93</v>
      </c>
      <c r="AB8558" t="s">
        <v>94</v>
      </c>
      <c r="AC8558">
        <v>-1</v>
      </c>
      <c r="AD8558" t="s">
        <v>63</v>
      </c>
      <c r="AE8558" t="s">
        <v>63</v>
      </c>
      <c r="AF8558" t="s">
        <v>63</v>
      </c>
      <c r="AG8558">
        <v>80000146052</v>
      </c>
      <c r="AH8558" t="s">
        <v>37957</v>
      </c>
      <c r="AI8558" t="s">
        <v>37958</v>
      </c>
      <c r="AJ8558" t="s">
        <v>544</v>
      </c>
      <c r="AK8558">
        <v>32415</v>
      </c>
      <c r="AL8558">
        <v>25905451473</v>
      </c>
      <c r="AM8558">
        <v>2</v>
      </c>
      <c r="AN8558" t="s">
        <v>70</v>
      </c>
      <c r="AO8558">
        <v>8</v>
      </c>
      <c r="AP8558" t="s">
        <v>86</v>
      </c>
      <c r="AQ8558" s="1">
        <v>1</v>
      </c>
      <c r="AR8558" t="s">
        <v>72</v>
      </c>
      <c r="AS8558">
        <v>1</v>
      </c>
      <c r="AT8558" t="s">
        <v>159</v>
      </c>
      <c r="AU8558">
        <v>131</v>
      </c>
      <c r="AV8558" t="s">
        <v>132</v>
      </c>
      <c r="AW8558">
        <v>4</v>
      </c>
      <c r="AX8558" t="s">
        <v>75</v>
      </c>
      <c r="AY8558" t="s">
        <v>37959</v>
      </c>
      <c r="AZ8558">
        <v>0</v>
      </c>
      <c r="BA8558">
        <v>3</v>
      </c>
      <c r="BB8558">
        <v>2</v>
      </c>
      <c r="BC8558">
        <v>0</v>
      </c>
      <c r="BD8558">
        <v>0</v>
      </c>
      <c r="BE8558">
        <v>0</v>
      </c>
      <c r="BF8558">
        <v>1</v>
      </c>
      <c r="BI8558" s="3"/>
    </row>
    <row r="8559" spans="1:61" x14ac:dyDescent="0.25">
      <c r="A8559" s="1">
        <v>45565</v>
      </c>
      <c r="B8559" s="2">
        <v>0.45922453703703703</v>
      </c>
      <c r="C8559">
        <v>2020</v>
      </c>
      <c r="D8559">
        <v>2</v>
      </c>
      <c r="E8559" t="s">
        <v>55</v>
      </c>
      <c r="F8559">
        <v>1</v>
      </c>
      <c r="G8559">
        <v>426</v>
      </c>
      <c r="H8559" t="s">
        <v>56</v>
      </c>
      <c r="I8559" s="1">
        <v>44150</v>
      </c>
      <c r="J8559" t="s">
        <v>57</v>
      </c>
      <c r="K8559" t="s">
        <v>228</v>
      </c>
      <c r="L8559">
        <v>66532</v>
      </c>
      <c r="M8559" t="s">
        <v>37960</v>
      </c>
      <c r="N8559">
        <v>11</v>
      </c>
      <c r="O8559" t="s">
        <v>60</v>
      </c>
      <c r="P8559">
        <v>250001274785</v>
      </c>
      <c r="Q8559">
        <v>55</v>
      </c>
      <c r="R8559" t="s">
        <v>37961</v>
      </c>
      <c r="S8559" t="s">
        <v>25477</v>
      </c>
      <c r="T8559" t="s">
        <v>63</v>
      </c>
      <c r="U8559">
        <v>15789354823</v>
      </c>
      <c r="V8559" t="s">
        <v>64</v>
      </c>
      <c r="W8559">
        <v>12</v>
      </c>
      <c r="X8559" t="s">
        <v>65</v>
      </c>
      <c r="Y8559" t="s">
        <v>66</v>
      </c>
      <c r="Z8559">
        <v>55</v>
      </c>
      <c r="AA8559" t="s">
        <v>263</v>
      </c>
      <c r="AB8559" t="s">
        <v>264</v>
      </c>
      <c r="AC8559">
        <v>-1</v>
      </c>
      <c r="AD8559" t="s">
        <v>63</v>
      </c>
      <c r="AE8559" t="s">
        <v>63</v>
      </c>
      <c r="AF8559" t="s">
        <v>63</v>
      </c>
      <c r="AG8559">
        <v>250000079835</v>
      </c>
      <c r="AH8559" t="s">
        <v>37962</v>
      </c>
      <c r="AI8559" t="s">
        <v>37963</v>
      </c>
      <c r="AJ8559" t="s">
        <v>228</v>
      </c>
      <c r="AK8559">
        <v>27899</v>
      </c>
      <c r="AL8559">
        <v>181091320116</v>
      </c>
      <c r="AM8559">
        <v>2</v>
      </c>
      <c r="AN8559" t="s">
        <v>70</v>
      </c>
      <c r="AO8559">
        <v>6</v>
      </c>
      <c r="AP8559" t="s">
        <v>71</v>
      </c>
      <c r="AQ8559" s="1">
        <v>3</v>
      </c>
      <c r="AR8559" t="s">
        <v>97</v>
      </c>
      <c r="AS8559">
        <v>1</v>
      </c>
      <c r="AT8559" t="s">
        <v>159</v>
      </c>
      <c r="AU8559">
        <v>257</v>
      </c>
      <c r="AV8559" t="s">
        <v>210</v>
      </c>
      <c r="AW8559">
        <v>1</v>
      </c>
      <c r="AX8559" t="s">
        <v>87</v>
      </c>
      <c r="AY8559" t="s">
        <v>37964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I8559" s="3"/>
    </row>
    <row r="8560" spans="1:61" x14ac:dyDescent="0.25">
      <c r="A8560" s="1">
        <v>45565</v>
      </c>
      <c r="B8560" s="2">
        <v>0.45922453703703703</v>
      </c>
      <c r="C8560">
        <v>2020</v>
      </c>
      <c r="D8560">
        <v>2</v>
      </c>
      <c r="E8560" t="s">
        <v>55</v>
      </c>
      <c r="F8560">
        <v>1</v>
      </c>
      <c r="G8560">
        <v>426</v>
      </c>
      <c r="H8560" t="s">
        <v>56</v>
      </c>
      <c r="I8560" s="1">
        <v>44150</v>
      </c>
      <c r="J8560" t="s">
        <v>57</v>
      </c>
      <c r="K8560" t="s">
        <v>135</v>
      </c>
      <c r="L8560">
        <v>78093</v>
      </c>
      <c r="M8560" t="s">
        <v>10899</v>
      </c>
      <c r="N8560">
        <v>11</v>
      </c>
      <c r="O8560" t="s">
        <v>60</v>
      </c>
      <c r="P8560">
        <v>160000928732</v>
      </c>
      <c r="Q8560">
        <v>12</v>
      </c>
      <c r="R8560" t="s">
        <v>37965</v>
      </c>
      <c r="S8560" t="s">
        <v>37966</v>
      </c>
      <c r="T8560" t="s">
        <v>63</v>
      </c>
      <c r="U8560">
        <v>76099040900</v>
      </c>
      <c r="V8560" t="s">
        <v>64</v>
      </c>
      <c r="W8560">
        <v>12</v>
      </c>
      <c r="X8560" t="s">
        <v>65</v>
      </c>
      <c r="Y8560" t="s">
        <v>104</v>
      </c>
      <c r="Z8560">
        <v>12</v>
      </c>
      <c r="AA8560" t="s">
        <v>155</v>
      </c>
      <c r="AB8560" t="s">
        <v>156</v>
      </c>
      <c r="AC8560">
        <v>-1</v>
      </c>
      <c r="AD8560" t="s">
        <v>63</v>
      </c>
      <c r="AE8560" t="s">
        <v>63</v>
      </c>
      <c r="AF8560" t="s">
        <v>63</v>
      </c>
      <c r="AG8560">
        <v>160000107001</v>
      </c>
      <c r="AH8560" t="s">
        <v>104</v>
      </c>
      <c r="AI8560" t="s">
        <v>155</v>
      </c>
      <c r="AJ8560" t="s">
        <v>226</v>
      </c>
      <c r="AK8560">
        <v>25685</v>
      </c>
      <c r="AL8560">
        <v>58441490620</v>
      </c>
      <c r="AM8560">
        <v>2</v>
      </c>
      <c r="AN8560" t="s">
        <v>70</v>
      </c>
      <c r="AO8560">
        <v>4</v>
      </c>
      <c r="AP8560" t="s">
        <v>335</v>
      </c>
      <c r="AQ8560" s="1">
        <v>9</v>
      </c>
      <c r="AR8560" t="s">
        <v>139</v>
      </c>
      <c r="AS8560">
        <v>1</v>
      </c>
      <c r="AT8560" t="s">
        <v>159</v>
      </c>
      <c r="AU8560">
        <v>278</v>
      </c>
      <c r="AV8560" t="s">
        <v>285</v>
      </c>
      <c r="AW8560">
        <v>4</v>
      </c>
      <c r="AX8560" t="s">
        <v>75</v>
      </c>
      <c r="AY8560" t="s">
        <v>37967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I8560" s="3"/>
    </row>
    <row r="8561" spans="1:61" x14ac:dyDescent="0.25">
      <c r="A8561" s="1">
        <v>45565</v>
      </c>
      <c r="B8561" s="2">
        <v>0.45922453703703703</v>
      </c>
      <c r="C8561">
        <v>2020</v>
      </c>
      <c r="D8561">
        <v>2</v>
      </c>
      <c r="E8561" t="s">
        <v>55</v>
      </c>
      <c r="F8561">
        <v>1</v>
      </c>
      <c r="G8561">
        <v>426</v>
      </c>
      <c r="H8561" t="s">
        <v>56</v>
      </c>
      <c r="I8561" s="1">
        <v>44150</v>
      </c>
      <c r="J8561" t="s">
        <v>57</v>
      </c>
      <c r="K8561" t="s">
        <v>774</v>
      </c>
      <c r="L8561">
        <v>17957</v>
      </c>
      <c r="M8561" t="s">
        <v>11741</v>
      </c>
      <c r="N8561">
        <v>11</v>
      </c>
      <c r="O8561" t="s">
        <v>60</v>
      </c>
      <c r="P8561">
        <v>200000790897</v>
      </c>
      <c r="Q8561">
        <v>17</v>
      </c>
      <c r="R8561" t="s">
        <v>37968</v>
      </c>
      <c r="S8561" t="s">
        <v>37969</v>
      </c>
      <c r="T8561" t="s">
        <v>63</v>
      </c>
      <c r="U8561">
        <v>96873167487</v>
      </c>
      <c r="V8561" t="s">
        <v>64</v>
      </c>
      <c r="W8561">
        <v>12</v>
      </c>
      <c r="X8561" t="s">
        <v>65</v>
      </c>
      <c r="Y8561" t="s">
        <v>104</v>
      </c>
      <c r="Z8561">
        <v>17</v>
      </c>
      <c r="AA8561" t="s">
        <v>290</v>
      </c>
      <c r="AB8561" t="s">
        <v>291</v>
      </c>
      <c r="AC8561">
        <v>-1</v>
      </c>
      <c r="AD8561" t="s">
        <v>63</v>
      </c>
      <c r="AE8561" t="s">
        <v>63</v>
      </c>
      <c r="AF8561" t="s">
        <v>63</v>
      </c>
      <c r="AG8561">
        <v>200000077247</v>
      </c>
      <c r="AH8561" t="s">
        <v>104</v>
      </c>
      <c r="AI8561" t="s">
        <v>290</v>
      </c>
      <c r="AJ8561" t="s">
        <v>774</v>
      </c>
      <c r="AK8561">
        <v>27388</v>
      </c>
      <c r="AL8561">
        <v>14757321600</v>
      </c>
      <c r="AM8561">
        <v>2</v>
      </c>
      <c r="AN8561" t="s">
        <v>70</v>
      </c>
      <c r="AO8561">
        <v>8</v>
      </c>
      <c r="AP8561" t="s">
        <v>86</v>
      </c>
      <c r="AQ8561" s="1">
        <v>3</v>
      </c>
      <c r="AR8561" t="s">
        <v>97</v>
      </c>
      <c r="AS8561">
        <v>1</v>
      </c>
      <c r="AT8561" t="s">
        <v>159</v>
      </c>
      <c r="AU8561">
        <v>131</v>
      </c>
      <c r="AV8561" t="s">
        <v>132</v>
      </c>
      <c r="AW8561">
        <v>4</v>
      </c>
      <c r="AX8561" t="s">
        <v>75</v>
      </c>
      <c r="AY8561" t="s">
        <v>37970</v>
      </c>
      <c r="AZ8561">
        <v>0</v>
      </c>
      <c r="BA8561">
        <v>0</v>
      </c>
      <c r="BB8561">
        <v>1</v>
      </c>
      <c r="BC8561">
        <v>0</v>
      </c>
      <c r="BD8561">
        <v>0</v>
      </c>
      <c r="BE8561">
        <v>0</v>
      </c>
      <c r="BF8561">
        <v>0</v>
      </c>
      <c r="BI8561" s="3"/>
    </row>
    <row r="8562" spans="1:61" x14ac:dyDescent="0.25">
      <c r="A8562" s="1">
        <v>45565</v>
      </c>
      <c r="B8562" s="2">
        <v>0.45922453703703703</v>
      </c>
      <c r="C8562">
        <v>2020</v>
      </c>
      <c r="D8562">
        <v>2</v>
      </c>
      <c r="E8562" t="s">
        <v>55</v>
      </c>
      <c r="F8562">
        <v>1</v>
      </c>
      <c r="G8562">
        <v>426</v>
      </c>
      <c r="H8562" t="s">
        <v>56</v>
      </c>
      <c r="I8562" s="1">
        <v>44150</v>
      </c>
      <c r="J8562" t="s">
        <v>57</v>
      </c>
      <c r="K8562" t="s">
        <v>116</v>
      </c>
      <c r="L8562">
        <v>40991</v>
      </c>
      <c r="M8562" t="s">
        <v>33973</v>
      </c>
      <c r="N8562">
        <v>11</v>
      </c>
      <c r="O8562" t="s">
        <v>60</v>
      </c>
      <c r="P8562">
        <v>130001027727</v>
      </c>
      <c r="Q8562">
        <v>13</v>
      </c>
      <c r="R8562" t="s">
        <v>37971</v>
      </c>
      <c r="S8562" t="s">
        <v>37972</v>
      </c>
      <c r="T8562" t="s">
        <v>63</v>
      </c>
      <c r="U8562">
        <v>69749612</v>
      </c>
      <c r="V8562" t="s">
        <v>64</v>
      </c>
      <c r="W8562">
        <v>12</v>
      </c>
      <c r="X8562" t="s">
        <v>65</v>
      </c>
      <c r="Y8562" t="s">
        <v>66</v>
      </c>
      <c r="Z8562">
        <v>13</v>
      </c>
      <c r="AA8562" t="s">
        <v>105</v>
      </c>
      <c r="AB8562" t="s">
        <v>106</v>
      </c>
      <c r="AC8562">
        <v>-1</v>
      </c>
      <c r="AD8562" t="s">
        <v>63</v>
      </c>
      <c r="AE8562" t="s">
        <v>63</v>
      </c>
      <c r="AF8562" t="s">
        <v>63</v>
      </c>
      <c r="AG8562">
        <v>130000123700</v>
      </c>
      <c r="AH8562" t="s">
        <v>37973</v>
      </c>
      <c r="AI8562" t="s">
        <v>37974</v>
      </c>
      <c r="AJ8562" t="s">
        <v>116</v>
      </c>
      <c r="AK8562">
        <v>28033</v>
      </c>
      <c r="AL8562">
        <v>117498320272</v>
      </c>
      <c r="AM8562">
        <v>2</v>
      </c>
      <c r="AN8562" t="s">
        <v>70</v>
      </c>
      <c r="AO8562">
        <v>8</v>
      </c>
      <c r="AP8562" t="s">
        <v>86</v>
      </c>
      <c r="AQ8562" s="1">
        <v>9</v>
      </c>
      <c r="AR8562" t="s">
        <v>139</v>
      </c>
      <c r="AS8562">
        <v>3</v>
      </c>
      <c r="AT8562" t="s">
        <v>73</v>
      </c>
      <c r="AU8562">
        <v>112</v>
      </c>
      <c r="AV8562" t="s">
        <v>355</v>
      </c>
      <c r="AW8562">
        <v>4</v>
      </c>
      <c r="AX8562" t="s">
        <v>75</v>
      </c>
      <c r="AY8562" t="s">
        <v>37975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I8562" s="3"/>
    </row>
    <row r="8563" spans="1:61" x14ac:dyDescent="0.25">
      <c r="A8563" s="1">
        <v>45565</v>
      </c>
      <c r="B8563" s="2">
        <v>0.45922453703703703</v>
      </c>
      <c r="C8563">
        <v>2020</v>
      </c>
      <c r="D8563">
        <v>2</v>
      </c>
      <c r="E8563" t="s">
        <v>55</v>
      </c>
      <c r="F8563">
        <v>1</v>
      </c>
      <c r="G8563">
        <v>426</v>
      </c>
      <c r="H8563" t="s">
        <v>56</v>
      </c>
      <c r="I8563" s="1">
        <v>44150</v>
      </c>
      <c r="J8563" t="s">
        <v>57</v>
      </c>
      <c r="K8563" t="s">
        <v>126</v>
      </c>
      <c r="L8563">
        <v>27650</v>
      </c>
      <c r="M8563" t="s">
        <v>21714</v>
      </c>
      <c r="N8563">
        <v>11</v>
      </c>
      <c r="O8563" t="s">
        <v>60</v>
      </c>
      <c r="P8563">
        <v>20000997419</v>
      </c>
      <c r="Q8563">
        <v>43</v>
      </c>
      <c r="R8563" t="s">
        <v>37976</v>
      </c>
      <c r="S8563" t="s">
        <v>37977</v>
      </c>
      <c r="T8563" t="s">
        <v>63</v>
      </c>
      <c r="U8563">
        <v>18542551850</v>
      </c>
      <c r="V8563" t="s">
        <v>64</v>
      </c>
      <c r="W8563">
        <v>12</v>
      </c>
      <c r="X8563" t="s">
        <v>65</v>
      </c>
      <c r="Y8563" t="s">
        <v>104</v>
      </c>
      <c r="Z8563">
        <v>43</v>
      </c>
      <c r="AA8563" t="s">
        <v>501</v>
      </c>
      <c r="AB8563" t="s">
        <v>502</v>
      </c>
      <c r="AC8563">
        <v>-1</v>
      </c>
      <c r="AD8563" t="s">
        <v>63</v>
      </c>
      <c r="AE8563" t="s">
        <v>63</v>
      </c>
      <c r="AF8563" t="s">
        <v>63</v>
      </c>
      <c r="AG8563">
        <v>20000117056</v>
      </c>
      <c r="AH8563" t="s">
        <v>104</v>
      </c>
      <c r="AI8563" t="s">
        <v>501</v>
      </c>
      <c r="AJ8563" t="s">
        <v>126</v>
      </c>
      <c r="AK8563">
        <v>27123</v>
      </c>
      <c r="AL8563">
        <v>30173891724</v>
      </c>
      <c r="AM8563">
        <v>2</v>
      </c>
      <c r="AN8563" t="s">
        <v>70</v>
      </c>
      <c r="AO8563">
        <v>5</v>
      </c>
      <c r="AP8563" t="s">
        <v>209</v>
      </c>
      <c r="AQ8563" s="1">
        <v>1</v>
      </c>
      <c r="AR8563" t="s">
        <v>72</v>
      </c>
      <c r="AS8563">
        <v>3</v>
      </c>
      <c r="AT8563" t="s">
        <v>73</v>
      </c>
      <c r="AU8563">
        <v>257</v>
      </c>
      <c r="AV8563" t="s">
        <v>210</v>
      </c>
      <c r="AW8563">
        <v>4</v>
      </c>
      <c r="AX8563" t="s">
        <v>75</v>
      </c>
      <c r="AY8563" t="s">
        <v>37978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I8563" s="3"/>
    </row>
    <row r="8564" spans="1:61" x14ac:dyDescent="0.25">
      <c r="A8564" s="1">
        <v>45565</v>
      </c>
      <c r="B8564" s="2">
        <v>0.45922453703703703</v>
      </c>
      <c r="C8564">
        <v>2020</v>
      </c>
      <c r="D8564">
        <v>2</v>
      </c>
      <c r="E8564" t="s">
        <v>55</v>
      </c>
      <c r="F8564">
        <v>1</v>
      </c>
      <c r="G8564">
        <v>426</v>
      </c>
      <c r="H8564" t="s">
        <v>56</v>
      </c>
      <c r="I8564" s="1">
        <v>44150</v>
      </c>
      <c r="J8564" t="s">
        <v>57</v>
      </c>
      <c r="K8564" t="s">
        <v>100</v>
      </c>
      <c r="L8564">
        <v>96059</v>
      </c>
      <c r="M8564" t="s">
        <v>6656</v>
      </c>
      <c r="N8564">
        <v>11</v>
      </c>
      <c r="O8564" t="s">
        <v>60</v>
      </c>
      <c r="P8564">
        <v>90000634865</v>
      </c>
      <c r="Q8564">
        <v>18</v>
      </c>
      <c r="R8564" t="s">
        <v>37979</v>
      </c>
      <c r="S8564" t="s">
        <v>37979</v>
      </c>
      <c r="T8564" t="s">
        <v>63</v>
      </c>
      <c r="U8564">
        <v>84339420182</v>
      </c>
      <c r="V8564" t="s">
        <v>64</v>
      </c>
      <c r="W8564">
        <v>12</v>
      </c>
      <c r="X8564" t="s">
        <v>65</v>
      </c>
      <c r="Y8564" t="s">
        <v>104</v>
      </c>
      <c r="Z8564">
        <v>18</v>
      </c>
      <c r="AA8564" t="s">
        <v>255</v>
      </c>
      <c r="AB8564" t="s">
        <v>256</v>
      </c>
      <c r="AC8564">
        <v>-1</v>
      </c>
      <c r="AD8564" t="s">
        <v>63</v>
      </c>
      <c r="AE8564" t="s">
        <v>63</v>
      </c>
      <c r="AF8564" t="s">
        <v>63</v>
      </c>
      <c r="AG8564">
        <v>90000052401</v>
      </c>
      <c r="AH8564" t="s">
        <v>104</v>
      </c>
      <c r="AI8564" t="s">
        <v>255</v>
      </c>
      <c r="AJ8564" t="s">
        <v>89</v>
      </c>
      <c r="AK8564">
        <v>28726</v>
      </c>
      <c r="AL8564">
        <v>35635181058</v>
      </c>
      <c r="AM8564">
        <v>2</v>
      </c>
      <c r="AN8564" t="s">
        <v>70</v>
      </c>
      <c r="AO8564">
        <v>8</v>
      </c>
      <c r="AP8564" t="s">
        <v>86</v>
      </c>
      <c r="AQ8564" s="1">
        <v>3</v>
      </c>
      <c r="AR8564" t="s">
        <v>97</v>
      </c>
      <c r="AS8564">
        <v>3</v>
      </c>
      <c r="AT8564" t="s">
        <v>73</v>
      </c>
      <c r="AU8564">
        <v>232</v>
      </c>
      <c r="AV8564" t="s">
        <v>629</v>
      </c>
      <c r="AW8564">
        <v>4</v>
      </c>
      <c r="AX8564" t="s">
        <v>75</v>
      </c>
      <c r="AY8564" t="s">
        <v>3798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I8564" s="3"/>
    </row>
    <row r="8565" spans="1:61" x14ac:dyDescent="0.25">
      <c r="A8565" s="1">
        <v>45565</v>
      </c>
      <c r="B8565" s="2">
        <v>0.45922453703703703</v>
      </c>
      <c r="C8565">
        <v>2020</v>
      </c>
      <c r="D8565">
        <v>2</v>
      </c>
      <c r="E8565" t="s">
        <v>55</v>
      </c>
      <c r="F8565">
        <v>2</v>
      </c>
      <c r="G8565">
        <v>427</v>
      </c>
      <c r="H8565" t="s">
        <v>56</v>
      </c>
      <c r="I8565" s="1">
        <v>44164</v>
      </c>
      <c r="J8565" t="s">
        <v>57</v>
      </c>
      <c r="K8565" t="s">
        <v>228</v>
      </c>
      <c r="L8565">
        <v>71455</v>
      </c>
      <c r="M8565" t="s">
        <v>8739</v>
      </c>
      <c r="N8565">
        <v>11</v>
      </c>
      <c r="O8565" t="s">
        <v>60</v>
      </c>
      <c r="P8565">
        <v>250000736315</v>
      </c>
      <c r="Q8565">
        <v>10</v>
      </c>
      <c r="R8565" t="s">
        <v>37981</v>
      </c>
      <c r="S8565" t="s">
        <v>37982</v>
      </c>
      <c r="T8565" t="s">
        <v>63</v>
      </c>
      <c r="U8565">
        <v>27362401892</v>
      </c>
      <c r="V8565" t="s">
        <v>64</v>
      </c>
      <c r="W8565">
        <v>12</v>
      </c>
      <c r="X8565" t="s">
        <v>65</v>
      </c>
      <c r="Y8565" t="s">
        <v>66</v>
      </c>
      <c r="Z8565">
        <v>10</v>
      </c>
      <c r="AA8565" t="s">
        <v>67</v>
      </c>
      <c r="AB8565" t="s">
        <v>67</v>
      </c>
      <c r="AC8565">
        <v>-1</v>
      </c>
      <c r="AD8565" t="s">
        <v>63</v>
      </c>
      <c r="AE8565" t="s">
        <v>63</v>
      </c>
      <c r="AF8565" t="s">
        <v>63</v>
      </c>
      <c r="AG8565">
        <v>250000069157</v>
      </c>
      <c r="AH8565" t="s">
        <v>37983</v>
      </c>
      <c r="AI8565" t="s">
        <v>37984</v>
      </c>
      <c r="AJ8565" t="s">
        <v>228</v>
      </c>
      <c r="AK8565">
        <v>29251</v>
      </c>
      <c r="AL8565">
        <v>240909910175</v>
      </c>
      <c r="AM8565">
        <v>2</v>
      </c>
      <c r="AN8565" t="s">
        <v>70</v>
      </c>
      <c r="AO8565">
        <v>8</v>
      </c>
      <c r="AP8565" t="s">
        <v>86</v>
      </c>
      <c r="AQ8565" s="1">
        <v>3</v>
      </c>
      <c r="AR8565" t="s">
        <v>97</v>
      </c>
      <c r="AS8565">
        <v>1</v>
      </c>
      <c r="AT8565" t="s">
        <v>159</v>
      </c>
      <c r="AU8565">
        <v>278</v>
      </c>
      <c r="AV8565" t="s">
        <v>285</v>
      </c>
      <c r="AW8565">
        <v>1</v>
      </c>
      <c r="AX8565" t="s">
        <v>87</v>
      </c>
      <c r="AY8565" t="s">
        <v>37985</v>
      </c>
      <c r="AZ8565">
        <v>0</v>
      </c>
      <c r="BA8565">
        <v>3</v>
      </c>
      <c r="BB8565">
        <v>0</v>
      </c>
      <c r="BC8565">
        <v>0</v>
      </c>
      <c r="BD8565">
        <v>0</v>
      </c>
      <c r="BE8565">
        <v>0</v>
      </c>
      <c r="BF8565">
        <v>0</v>
      </c>
      <c r="BI8565" s="3"/>
    </row>
    <row r="8566" spans="1:61" x14ac:dyDescent="0.25">
      <c r="A8566" s="1">
        <v>45565</v>
      </c>
      <c r="B8566" s="2">
        <v>0.45922453703703703</v>
      </c>
      <c r="C8566">
        <v>2020</v>
      </c>
      <c r="D8566">
        <v>2</v>
      </c>
      <c r="E8566" t="s">
        <v>55</v>
      </c>
      <c r="F8566">
        <v>1</v>
      </c>
      <c r="G8566">
        <v>426</v>
      </c>
      <c r="H8566" t="s">
        <v>56</v>
      </c>
      <c r="I8566" s="1">
        <v>44150</v>
      </c>
      <c r="J8566" t="s">
        <v>57</v>
      </c>
      <c r="K8566" t="s">
        <v>185</v>
      </c>
      <c r="L8566">
        <v>90662</v>
      </c>
      <c r="M8566" t="s">
        <v>29996</v>
      </c>
      <c r="N8566">
        <v>11</v>
      </c>
      <c r="O8566" t="s">
        <v>60</v>
      </c>
      <c r="P8566">
        <v>110001130850</v>
      </c>
      <c r="Q8566">
        <v>51</v>
      </c>
      <c r="R8566" t="s">
        <v>37986</v>
      </c>
      <c r="S8566" t="s">
        <v>37987</v>
      </c>
      <c r="T8566" t="s">
        <v>63</v>
      </c>
      <c r="U8566">
        <v>3708481100</v>
      </c>
      <c r="V8566" t="s">
        <v>64</v>
      </c>
      <c r="W8566">
        <v>12</v>
      </c>
      <c r="X8566" t="s">
        <v>65</v>
      </c>
      <c r="Y8566" t="s">
        <v>104</v>
      </c>
      <c r="Z8566">
        <v>51</v>
      </c>
      <c r="AA8566" t="s">
        <v>113</v>
      </c>
      <c r="AB8566" t="s">
        <v>113</v>
      </c>
      <c r="AC8566">
        <v>-1</v>
      </c>
      <c r="AD8566" t="s">
        <v>63</v>
      </c>
      <c r="AE8566" t="s">
        <v>63</v>
      </c>
      <c r="AF8566" t="s">
        <v>63</v>
      </c>
      <c r="AG8566">
        <v>110000137112</v>
      </c>
      <c r="AH8566" t="s">
        <v>104</v>
      </c>
      <c r="AI8566" t="s">
        <v>113</v>
      </c>
      <c r="AJ8566" t="s">
        <v>100</v>
      </c>
      <c r="AK8566">
        <v>34389</v>
      </c>
      <c r="AL8566">
        <v>30882811880</v>
      </c>
      <c r="AM8566">
        <v>2</v>
      </c>
      <c r="AN8566" t="s">
        <v>70</v>
      </c>
      <c r="AO8566">
        <v>8</v>
      </c>
      <c r="AP8566" t="s">
        <v>86</v>
      </c>
      <c r="AQ8566" s="1">
        <v>1</v>
      </c>
      <c r="AR8566" t="s">
        <v>72</v>
      </c>
      <c r="AS8566">
        <v>1</v>
      </c>
      <c r="AT8566" t="s">
        <v>159</v>
      </c>
      <c r="AU8566">
        <v>169</v>
      </c>
      <c r="AV8566" t="s">
        <v>140</v>
      </c>
      <c r="AW8566">
        <v>4</v>
      </c>
      <c r="AX8566" t="s">
        <v>75</v>
      </c>
      <c r="AY8566" t="s">
        <v>37988</v>
      </c>
      <c r="AZ8566">
        <v>0</v>
      </c>
      <c r="BA8566">
        <v>0</v>
      </c>
      <c r="BB8566">
        <v>1</v>
      </c>
      <c r="BC8566">
        <v>0</v>
      </c>
      <c r="BD8566">
        <v>0</v>
      </c>
      <c r="BE8566">
        <v>0</v>
      </c>
      <c r="BF8566">
        <v>0</v>
      </c>
      <c r="BI8566" s="3"/>
    </row>
    <row r="8567" spans="1:61" x14ac:dyDescent="0.25">
      <c r="A8567" s="1">
        <v>45565</v>
      </c>
      <c r="B8567" s="2">
        <v>0.45922453703703703</v>
      </c>
      <c r="C8567">
        <v>2020</v>
      </c>
      <c r="D8567">
        <v>2</v>
      </c>
      <c r="E8567" t="s">
        <v>55</v>
      </c>
      <c r="F8567">
        <v>1</v>
      </c>
      <c r="G8567">
        <v>426</v>
      </c>
      <c r="H8567" t="s">
        <v>56</v>
      </c>
      <c r="I8567" s="1">
        <v>44150</v>
      </c>
      <c r="J8567" t="s">
        <v>57</v>
      </c>
      <c r="K8567" t="s">
        <v>185</v>
      </c>
      <c r="L8567">
        <v>90565</v>
      </c>
      <c r="M8567" t="s">
        <v>13089</v>
      </c>
      <c r="N8567">
        <v>11</v>
      </c>
      <c r="O8567" t="s">
        <v>60</v>
      </c>
      <c r="P8567">
        <v>110000833213</v>
      </c>
      <c r="Q8567">
        <v>17</v>
      </c>
      <c r="R8567" t="s">
        <v>37989</v>
      </c>
      <c r="S8567" t="s">
        <v>37990</v>
      </c>
      <c r="T8567" t="s">
        <v>63</v>
      </c>
      <c r="U8567">
        <v>62352970253</v>
      </c>
      <c r="V8567" t="s">
        <v>64</v>
      </c>
      <c r="W8567">
        <v>12</v>
      </c>
      <c r="X8567" t="s">
        <v>65</v>
      </c>
      <c r="Y8567" t="s">
        <v>104</v>
      </c>
      <c r="Z8567">
        <v>17</v>
      </c>
      <c r="AA8567" t="s">
        <v>290</v>
      </c>
      <c r="AB8567" t="s">
        <v>291</v>
      </c>
      <c r="AC8567">
        <v>-1</v>
      </c>
      <c r="AD8567" t="s">
        <v>63</v>
      </c>
      <c r="AE8567" t="s">
        <v>63</v>
      </c>
      <c r="AF8567" t="s">
        <v>63</v>
      </c>
      <c r="AG8567">
        <v>110000088094</v>
      </c>
      <c r="AH8567" t="s">
        <v>104</v>
      </c>
      <c r="AI8567" t="s">
        <v>290</v>
      </c>
      <c r="AJ8567" t="s">
        <v>185</v>
      </c>
      <c r="AK8567">
        <v>28683</v>
      </c>
      <c r="AL8567">
        <v>18354861864</v>
      </c>
      <c r="AM8567">
        <v>2</v>
      </c>
      <c r="AN8567" t="s">
        <v>70</v>
      </c>
      <c r="AO8567">
        <v>8</v>
      </c>
      <c r="AP8567" t="s">
        <v>86</v>
      </c>
      <c r="AQ8567" s="1">
        <v>3</v>
      </c>
      <c r="AR8567" t="s">
        <v>97</v>
      </c>
      <c r="AS8567">
        <v>1</v>
      </c>
      <c r="AT8567" t="s">
        <v>159</v>
      </c>
      <c r="AU8567">
        <v>233</v>
      </c>
      <c r="AV8567" t="s">
        <v>175</v>
      </c>
      <c r="AW8567">
        <v>4</v>
      </c>
      <c r="AX8567" t="s">
        <v>75</v>
      </c>
      <c r="AY8567" t="s">
        <v>37991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I8567" s="3"/>
    </row>
    <row r="8568" spans="1:61" x14ac:dyDescent="0.25">
      <c r="A8568" s="1">
        <v>45565</v>
      </c>
      <c r="B8568" s="2">
        <v>0.45922453703703703</v>
      </c>
      <c r="C8568">
        <v>2020</v>
      </c>
      <c r="D8568">
        <v>2</v>
      </c>
      <c r="E8568" t="s">
        <v>55</v>
      </c>
      <c r="F8568">
        <v>1</v>
      </c>
      <c r="G8568">
        <v>426</v>
      </c>
      <c r="H8568" t="s">
        <v>56</v>
      </c>
      <c r="I8568" s="1">
        <v>44150</v>
      </c>
      <c r="J8568" t="s">
        <v>57</v>
      </c>
      <c r="K8568" t="s">
        <v>193</v>
      </c>
      <c r="L8568">
        <v>22250</v>
      </c>
      <c r="M8568" t="s">
        <v>3794</v>
      </c>
      <c r="N8568">
        <v>11</v>
      </c>
      <c r="O8568" t="s">
        <v>60</v>
      </c>
      <c r="P8568">
        <v>150000681515</v>
      </c>
      <c r="Q8568">
        <v>23</v>
      </c>
      <c r="R8568" t="s">
        <v>37992</v>
      </c>
      <c r="S8568" t="s">
        <v>37993</v>
      </c>
      <c r="T8568" t="s">
        <v>63</v>
      </c>
      <c r="U8568">
        <v>84083328487</v>
      </c>
      <c r="V8568" t="s">
        <v>64</v>
      </c>
      <c r="W8568">
        <v>12</v>
      </c>
      <c r="X8568" t="s">
        <v>65</v>
      </c>
      <c r="Y8568" t="s">
        <v>66</v>
      </c>
      <c r="Z8568">
        <v>23</v>
      </c>
      <c r="AA8568" t="s">
        <v>138</v>
      </c>
      <c r="AB8568" t="s">
        <v>138</v>
      </c>
      <c r="AC8568">
        <v>-1</v>
      </c>
      <c r="AD8568" t="s">
        <v>63</v>
      </c>
      <c r="AE8568" t="s">
        <v>63</v>
      </c>
      <c r="AF8568" t="s">
        <v>63</v>
      </c>
      <c r="AG8568">
        <v>150000061844</v>
      </c>
      <c r="AH8568" t="s">
        <v>37994</v>
      </c>
      <c r="AI8568" t="s">
        <v>37995</v>
      </c>
      <c r="AJ8568" t="s">
        <v>193</v>
      </c>
      <c r="AK8568">
        <v>26356</v>
      </c>
      <c r="AL8568">
        <v>18821061252</v>
      </c>
      <c r="AM8568">
        <v>2</v>
      </c>
      <c r="AN8568" t="s">
        <v>70</v>
      </c>
      <c r="AO8568">
        <v>8</v>
      </c>
      <c r="AP8568" t="s">
        <v>86</v>
      </c>
      <c r="AQ8568" s="1">
        <v>3</v>
      </c>
      <c r="AR8568" t="s">
        <v>97</v>
      </c>
      <c r="AS8568">
        <v>1</v>
      </c>
      <c r="AT8568" t="s">
        <v>159</v>
      </c>
      <c r="AU8568">
        <v>257</v>
      </c>
      <c r="AV8568" t="s">
        <v>210</v>
      </c>
      <c r="AW8568">
        <v>1</v>
      </c>
      <c r="AX8568" t="s">
        <v>87</v>
      </c>
      <c r="AY8568" t="s">
        <v>37996</v>
      </c>
      <c r="AZ8568">
        <v>0</v>
      </c>
      <c r="BA8568">
        <v>2</v>
      </c>
      <c r="BB8568">
        <v>0</v>
      </c>
      <c r="BC8568">
        <v>0</v>
      </c>
      <c r="BD8568">
        <v>0</v>
      </c>
      <c r="BE8568">
        <v>0</v>
      </c>
      <c r="BF8568">
        <v>0</v>
      </c>
      <c r="BI8568" s="3"/>
    </row>
    <row r="8569" spans="1:61" x14ac:dyDescent="0.25">
      <c r="A8569" s="1">
        <v>45565</v>
      </c>
      <c r="B8569" s="2">
        <v>0.45922453703703703</v>
      </c>
      <c r="C8569">
        <v>2020</v>
      </c>
      <c r="D8569">
        <v>2</v>
      </c>
      <c r="E8569" t="s">
        <v>55</v>
      </c>
      <c r="F8569">
        <v>1</v>
      </c>
      <c r="G8569">
        <v>426</v>
      </c>
      <c r="H8569" t="s">
        <v>56</v>
      </c>
      <c r="I8569" s="1">
        <v>44150</v>
      </c>
      <c r="J8569" t="s">
        <v>57</v>
      </c>
      <c r="K8569" t="s">
        <v>135</v>
      </c>
      <c r="L8569">
        <v>75850</v>
      </c>
      <c r="M8569" t="s">
        <v>13083</v>
      </c>
      <c r="N8569">
        <v>11</v>
      </c>
      <c r="O8569" t="s">
        <v>60</v>
      </c>
      <c r="P8569">
        <v>160000879363</v>
      </c>
      <c r="Q8569">
        <v>14</v>
      </c>
      <c r="R8569" t="s">
        <v>37997</v>
      </c>
      <c r="S8569" t="s">
        <v>37998</v>
      </c>
      <c r="T8569" t="s">
        <v>63</v>
      </c>
      <c r="U8569">
        <v>21478554991</v>
      </c>
      <c r="V8569" t="s">
        <v>64</v>
      </c>
      <c r="W8569">
        <v>12</v>
      </c>
      <c r="X8569" t="s">
        <v>65</v>
      </c>
      <c r="Y8569" t="s">
        <v>104</v>
      </c>
      <c r="Z8569">
        <v>14</v>
      </c>
      <c r="AA8569" t="s">
        <v>641</v>
      </c>
      <c r="AB8569" t="s">
        <v>642</v>
      </c>
      <c r="AC8569">
        <v>-1</v>
      </c>
      <c r="AD8569" t="s">
        <v>63</v>
      </c>
      <c r="AE8569" t="s">
        <v>63</v>
      </c>
      <c r="AF8569" t="s">
        <v>63</v>
      </c>
      <c r="AG8569">
        <v>160000097834</v>
      </c>
      <c r="AH8569" t="s">
        <v>104</v>
      </c>
      <c r="AI8569" t="s">
        <v>641</v>
      </c>
      <c r="AJ8569" t="s">
        <v>135</v>
      </c>
      <c r="AK8569">
        <v>18163</v>
      </c>
      <c r="AL8569">
        <v>1501670647</v>
      </c>
      <c r="AM8569">
        <v>2</v>
      </c>
      <c r="AN8569" t="s">
        <v>70</v>
      </c>
      <c r="AO8569">
        <v>6</v>
      </c>
      <c r="AP8569" t="s">
        <v>71</v>
      </c>
      <c r="AQ8569" s="1">
        <v>3</v>
      </c>
      <c r="AR8569" t="s">
        <v>97</v>
      </c>
      <c r="AS8569">
        <v>1</v>
      </c>
      <c r="AT8569" t="s">
        <v>159</v>
      </c>
      <c r="AU8569">
        <v>278</v>
      </c>
      <c r="AV8569" t="s">
        <v>285</v>
      </c>
      <c r="AW8569">
        <v>4</v>
      </c>
      <c r="AX8569" t="s">
        <v>75</v>
      </c>
      <c r="AY8569" t="s">
        <v>37999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I8569" s="3"/>
    </row>
    <row r="8570" spans="1:61" x14ac:dyDescent="0.25">
      <c r="A8570" s="1">
        <v>45565</v>
      </c>
      <c r="B8570" s="2">
        <v>0.45922453703703703</v>
      </c>
      <c r="C8570">
        <v>2020</v>
      </c>
      <c r="D8570">
        <v>2</v>
      </c>
      <c r="E8570" t="s">
        <v>55</v>
      </c>
      <c r="F8570">
        <v>1</v>
      </c>
      <c r="G8570">
        <v>426</v>
      </c>
      <c r="H8570" t="s">
        <v>56</v>
      </c>
      <c r="I8570" s="1">
        <v>44150</v>
      </c>
      <c r="J8570" t="s">
        <v>57</v>
      </c>
      <c r="K8570" t="s">
        <v>150</v>
      </c>
      <c r="L8570">
        <v>11410</v>
      </c>
      <c r="M8570" t="s">
        <v>35924</v>
      </c>
      <c r="N8570">
        <v>11</v>
      </c>
      <c r="O8570" t="s">
        <v>60</v>
      </c>
      <c r="P8570">
        <v>180000763809</v>
      </c>
      <c r="Q8570">
        <v>14</v>
      </c>
      <c r="R8570" t="s">
        <v>38000</v>
      </c>
      <c r="S8570" t="s">
        <v>38001</v>
      </c>
      <c r="T8570" t="s">
        <v>63</v>
      </c>
      <c r="U8570">
        <v>21767769334</v>
      </c>
      <c r="V8570" t="s">
        <v>64</v>
      </c>
      <c r="W8570">
        <v>12</v>
      </c>
      <c r="X8570" t="s">
        <v>65</v>
      </c>
      <c r="Y8570" t="s">
        <v>104</v>
      </c>
      <c r="Z8570">
        <v>14</v>
      </c>
      <c r="AA8570" t="s">
        <v>641</v>
      </c>
      <c r="AB8570" t="s">
        <v>642</v>
      </c>
      <c r="AC8570">
        <v>-1</v>
      </c>
      <c r="AD8570" t="s">
        <v>63</v>
      </c>
      <c r="AE8570" t="s">
        <v>63</v>
      </c>
      <c r="AF8570" t="s">
        <v>63</v>
      </c>
      <c r="AG8570">
        <v>180000073552</v>
      </c>
      <c r="AH8570" t="s">
        <v>104</v>
      </c>
      <c r="AI8570" t="s">
        <v>641</v>
      </c>
      <c r="AJ8570" t="s">
        <v>150</v>
      </c>
      <c r="AK8570">
        <v>22978</v>
      </c>
      <c r="AL8570">
        <v>3625241597</v>
      </c>
      <c r="AM8570">
        <v>4</v>
      </c>
      <c r="AN8570" t="s">
        <v>85</v>
      </c>
      <c r="AO8570">
        <v>8</v>
      </c>
      <c r="AP8570" t="s">
        <v>86</v>
      </c>
      <c r="AQ8570" s="1">
        <v>3</v>
      </c>
      <c r="AR8570" t="s">
        <v>97</v>
      </c>
      <c r="AS8570">
        <v>1</v>
      </c>
      <c r="AT8570" t="s">
        <v>159</v>
      </c>
      <c r="AU8570">
        <v>999</v>
      </c>
      <c r="AV8570" t="s">
        <v>267</v>
      </c>
      <c r="AW8570">
        <v>1</v>
      </c>
      <c r="AX8570" t="s">
        <v>87</v>
      </c>
      <c r="AY8570" t="s">
        <v>38002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I8570" s="3"/>
    </row>
    <row r="8571" spans="1:61" x14ac:dyDescent="0.25">
      <c r="A8571" s="1">
        <v>45565</v>
      </c>
      <c r="B8571" s="2">
        <v>0.45922453703703703</v>
      </c>
      <c r="C8571">
        <v>2020</v>
      </c>
      <c r="D8571">
        <v>2</v>
      </c>
      <c r="E8571" t="s">
        <v>55</v>
      </c>
      <c r="F8571">
        <v>1</v>
      </c>
      <c r="G8571">
        <v>426</v>
      </c>
      <c r="H8571" t="s">
        <v>56</v>
      </c>
      <c r="I8571" s="1">
        <v>44150</v>
      </c>
      <c r="J8571" t="s">
        <v>57</v>
      </c>
      <c r="K8571" t="s">
        <v>116</v>
      </c>
      <c r="L8571">
        <v>41335</v>
      </c>
      <c r="M8571" t="s">
        <v>13126</v>
      </c>
      <c r="N8571">
        <v>11</v>
      </c>
      <c r="O8571" t="s">
        <v>60</v>
      </c>
      <c r="P8571">
        <v>130001117471</v>
      </c>
      <c r="Q8571">
        <v>15</v>
      </c>
      <c r="R8571" t="s">
        <v>38003</v>
      </c>
      <c r="S8571" t="s">
        <v>38004</v>
      </c>
      <c r="T8571" t="s">
        <v>63</v>
      </c>
      <c r="U8571">
        <v>3275921681</v>
      </c>
      <c r="V8571" t="s">
        <v>64</v>
      </c>
      <c r="W8571">
        <v>12</v>
      </c>
      <c r="X8571" t="s">
        <v>65</v>
      </c>
      <c r="Y8571" t="s">
        <v>104</v>
      </c>
      <c r="Z8571">
        <v>15</v>
      </c>
      <c r="AA8571" t="s">
        <v>232</v>
      </c>
      <c r="AB8571" t="s">
        <v>233</v>
      </c>
      <c r="AC8571">
        <v>-1</v>
      </c>
      <c r="AD8571" t="s">
        <v>63</v>
      </c>
      <c r="AE8571" t="s">
        <v>63</v>
      </c>
      <c r="AF8571" t="s">
        <v>63</v>
      </c>
      <c r="AG8571">
        <v>130000135473</v>
      </c>
      <c r="AH8571" t="s">
        <v>104</v>
      </c>
      <c r="AI8571" t="s">
        <v>232</v>
      </c>
      <c r="AJ8571" t="s">
        <v>116</v>
      </c>
      <c r="AK8571">
        <v>28504</v>
      </c>
      <c r="AL8571">
        <v>144317520248</v>
      </c>
      <c r="AM8571">
        <v>2</v>
      </c>
      <c r="AN8571" t="s">
        <v>70</v>
      </c>
      <c r="AO8571">
        <v>8</v>
      </c>
      <c r="AP8571" t="s">
        <v>86</v>
      </c>
      <c r="AQ8571" s="1">
        <v>3</v>
      </c>
      <c r="AR8571" t="s">
        <v>97</v>
      </c>
      <c r="AS8571">
        <v>1</v>
      </c>
      <c r="AT8571" t="s">
        <v>159</v>
      </c>
      <c r="AU8571">
        <v>111</v>
      </c>
      <c r="AV8571" t="s">
        <v>98</v>
      </c>
      <c r="AW8571">
        <v>4</v>
      </c>
      <c r="AX8571" t="s">
        <v>75</v>
      </c>
      <c r="AY8571" t="s">
        <v>38005</v>
      </c>
      <c r="AZ8571">
        <v>0</v>
      </c>
      <c r="BA8571">
        <v>1</v>
      </c>
      <c r="BB8571">
        <v>0</v>
      </c>
      <c r="BC8571">
        <v>0</v>
      </c>
      <c r="BD8571">
        <v>0</v>
      </c>
      <c r="BE8571">
        <v>0</v>
      </c>
      <c r="BF8571">
        <v>0</v>
      </c>
      <c r="BI8571" s="3"/>
    </row>
    <row r="8572" spans="1:61" x14ac:dyDescent="0.25">
      <c r="A8572" s="1">
        <v>45565</v>
      </c>
      <c r="B8572" s="2">
        <v>0.45922453703703703</v>
      </c>
      <c r="C8572">
        <v>2020</v>
      </c>
      <c r="D8572">
        <v>2</v>
      </c>
      <c r="E8572" t="s">
        <v>55</v>
      </c>
      <c r="F8572">
        <v>1</v>
      </c>
      <c r="G8572">
        <v>426</v>
      </c>
      <c r="H8572" t="s">
        <v>56</v>
      </c>
      <c r="I8572" s="1">
        <v>44150</v>
      </c>
      <c r="J8572" t="s">
        <v>57</v>
      </c>
      <c r="K8572" t="s">
        <v>228</v>
      </c>
      <c r="L8572">
        <v>68713</v>
      </c>
      <c r="M8572" t="s">
        <v>38006</v>
      </c>
      <c r="N8572">
        <v>11</v>
      </c>
      <c r="O8572" t="s">
        <v>60</v>
      </c>
      <c r="P8572">
        <v>250000669889</v>
      </c>
      <c r="Q8572">
        <v>55</v>
      </c>
      <c r="R8572" t="s">
        <v>38007</v>
      </c>
      <c r="S8572" t="s">
        <v>38008</v>
      </c>
      <c r="T8572" t="s">
        <v>63</v>
      </c>
      <c r="U8572">
        <v>3733054865</v>
      </c>
      <c r="V8572" t="s">
        <v>64</v>
      </c>
      <c r="W8572">
        <v>12</v>
      </c>
      <c r="X8572" t="s">
        <v>65</v>
      </c>
      <c r="Y8572" t="s">
        <v>66</v>
      </c>
      <c r="Z8572">
        <v>55</v>
      </c>
      <c r="AA8572" t="s">
        <v>263</v>
      </c>
      <c r="AB8572" t="s">
        <v>264</v>
      </c>
      <c r="AC8572">
        <v>-1</v>
      </c>
      <c r="AD8572" t="s">
        <v>63</v>
      </c>
      <c r="AE8572" t="s">
        <v>63</v>
      </c>
      <c r="AF8572" t="s">
        <v>63</v>
      </c>
      <c r="AG8572">
        <v>250000060036</v>
      </c>
      <c r="AH8572" t="s">
        <v>2439</v>
      </c>
      <c r="AI8572" t="s">
        <v>38009</v>
      </c>
      <c r="AJ8572" t="s">
        <v>228</v>
      </c>
      <c r="AK8572">
        <v>22761</v>
      </c>
      <c r="AL8572">
        <v>144460540183</v>
      </c>
      <c r="AM8572">
        <v>2</v>
      </c>
      <c r="AN8572" t="s">
        <v>70</v>
      </c>
      <c r="AO8572">
        <v>6</v>
      </c>
      <c r="AP8572" t="s">
        <v>71</v>
      </c>
      <c r="AQ8572" s="1">
        <v>3</v>
      </c>
      <c r="AR8572" t="s">
        <v>97</v>
      </c>
      <c r="AS8572">
        <v>1</v>
      </c>
      <c r="AT8572" t="s">
        <v>159</v>
      </c>
      <c r="AU8572">
        <v>257</v>
      </c>
      <c r="AV8572" t="s">
        <v>210</v>
      </c>
      <c r="AW8572">
        <v>4</v>
      </c>
      <c r="AX8572" t="s">
        <v>75</v>
      </c>
      <c r="AY8572" t="s">
        <v>3801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I8572" s="3"/>
    </row>
    <row r="8573" spans="1:61" x14ac:dyDescent="0.25">
      <c r="A8573" s="1">
        <v>45565</v>
      </c>
      <c r="B8573" s="2">
        <v>0.45922453703703703</v>
      </c>
      <c r="C8573">
        <v>2020</v>
      </c>
      <c r="D8573">
        <v>2</v>
      </c>
      <c r="E8573" t="s">
        <v>55</v>
      </c>
      <c r="F8573">
        <v>1</v>
      </c>
      <c r="G8573">
        <v>426</v>
      </c>
      <c r="H8573" t="s">
        <v>56</v>
      </c>
      <c r="I8573" s="1">
        <v>44150</v>
      </c>
      <c r="J8573" t="s">
        <v>57</v>
      </c>
      <c r="K8573" t="s">
        <v>177</v>
      </c>
      <c r="L8573">
        <v>94170</v>
      </c>
      <c r="M8573" t="s">
        <v>38011</v>
      </c>
      <c r="N8573">
        <v>11</v>
      </c>
      <c r="O8573" t="s">
        <v>60</v>
      </c>
      <c r="P8573">
        <v>270000678392</v>
      </c>
      <c r="Q8573">
        <v>25</v>
      </c>
      <c r="R8573" t="s">
        <v>38012</v>
      </c>
      <c r="S8573" t="s">
        <v>38013</v>
      </c>
      <c r="T8573" t="s">
        <v>63</v>
      </c>
      <c r="U8573">
        <v>45140952149</v>
      </c>
      <c r="V8573" t="s">
        <v>64</v>
      </c>
      <c r="W8573">
        <v>12</v>
      </c>
      <c r="X8573" t="s">
        <v>65</v>
      </c>
      <c r="Y8573" t="s">
        <v>66</v>
      </c>
      <c r="Z8573">
        <v>25</v>
      </c>
      <c r="AA8573" t="s">
        <v>181</v>
      </c>
      <c r="AB8573" t="s">
        <v>182</v>
      </c>
      <c r="AC8573">
        <v>-1</v>
      </c>
      <c r="AD8573" t="s">
        <v>63</v>
      </c>
      <c r="AE8573" t="s">
        <v>63</v>
      </c>
      <c r="AF8573" t="s">
        <v>63</v>
      </c>
      <c r="AG8573">
        <v>270000061251</v>
      </c>
      <c r="AH8573" t="s">
        <v>38014</v>
      </c>
      <c r="AI8573" t="s">
        <v>38015</v>
      </c>
      <c r="AJ8573" t="s">
        <v>100</v>
      </c>
      <c r="AK8573">
        <v>23882</v>
      </c>
      <c r="AL8573">
        <v>21395042771</v>
      </c>
      <c r="AM8573">
        <v>2</v>
      </c>
      <c r="AN8573" t="s">
        <v>70</v>
      </c>
      <c r="AO8573">
        <v>6</v>
      </c>
      <c r="AP8573" t="s">
        <v>71</v>
      </c>
      <c r="AQ8573" s="1">
        <v>3</v>
      </c>
      <c r="AR8573" t="s">
        <v>97</v>
      </c>
      <c r="AS8573">
        <v>1</v>
      </c>
      <c r="AT8573" t="s">
        <v>159</v>
      </c>
      <c r="AU8573">
        <v>275</v>
      </c>
      <c r="AV8573" t="s">
        <v>60</v>
      </c>
      <c r="AW8573">
        <v>1</v>
      </c>
      <c r="AX8573" t="s">
        <v>87</v>
      </c>
      <c r="AY8573" t="s">
        <v>38016</v>
      </c>
      <c r="AZ8573">
        <v>0</v>
      </c>
      <c r="BA8573">
        <v>1</v>
      </c>
      <c r="BB8573">
        <v>0</v>
      </c>
      <c r="BC8573">
        <v>0</v>
      </c>
      <c r="BD8573">
        <v>0</v>
      </c>
      <c r="BE8573">
        <v>0</v>
      </c>
      <c r="BF8573">
        <v>0</v>
      </c>
      <c r="BI8573" s="3"/>
    </row>
    <row r="8574" spans="1:61" x14ac:dyDescent="0.25">
      <c r="A8574" s="1">
        <v>45565</v>
      </c>
      <c r="B8574" s="2">
        <v>0.45922453703703703</v>
      </c>
      <c r="C8574">
        <v>2020</v>
      </c>
      <c r="D8574">
        <v>2</v>
      </c>
      <c r="E8574" t="s">
        <v>55</v>
      </c>
      <c r="F8574">
        <v>1</v>
      </c>
      <c r="G8574">
        <v>426</v>
      </c>
      <c r="H8574" t="s">
        <v>56</v>
      </c>
      <c r="I8574" s="1">
        <v>44150</v>
      </c>
      <c r="J8574" t="s">
        <v>57</v>
      </c>
      <c r="K8574" t="s">
        <v>116</v>
      </c>
      <c r="L8574">
        <v>41157</v>
      </c>
      <c r="M8574" t="s">
        <v>17555</v>
      </c>
      <c r="N8574">
        <v>11</v>
      </c>
      <c r="O8574" t="s">
        <v>60</v>
      </c>
      <c r="P8574">
        <v>130000746382</v>
      </c>
      <c r="Q8574">
        <v>45</v>
      </c>
      <c r="R8574" t="s">
        <v>38017</v>
      </c>
      <c r="S8574" t="s">
        <v>38018</v>
      </c>
      <c r="T8574" t="s">
        <v>63</v>
      </c>
      <c r="U8574">
        <v>46573836634</v>
      </c>
      <c r="V8574" t="s">
        <v>64</v>
      </c>
      <c r="W8574">
        <v>12</v>
      </c>
      <c r="X8574" t="s">
        <v>65</v>
      </c>
      <c r="Y8574" t="s">
        <v>66</v>
      </c>
      <c r="Z8574">
        <v>45</v>
      </c>
      <c r="AA8574" t="s">
        <v>241</v>
      </c>
      <c r="AB8574" t="s">
        <v>242</v>
      </c>
      <c r="AC8574">
        <v>-1</v>
      </c>
      <c r="AD8574" t="s">
        <v>63</v>
      </c>
      <c r="AE8574" t="s">
        <v>63</v>
      </c>
      <c r="AF8574" t="s">
        <v>63</v>
      </c>
      <c r="AG8574">
        <v>130000070586</v>
      </c>
      <c r="AH8574" t="s">
        <v>38019</v>
      </c>
      <c r="AI8574" t="s">
        <v>9236</v>
      </c>
      <c r="AJ8574" t="s">
        <v>116</v>
      </c>
      <c r="AK8574">
        <v>22766</v>
      </c>
      <c r="AL8574">
        <v>64751280272</v>
      </c>
      <c r="AM8574">
        <v>2</v>
      </c>
      <c r="AN8574" t="s">
        <v>70</v>
      </c>
      <c r="AO8574">
        <v>8</v>
      </c>
      <c r="AP8574" t="s">
        <v>86</v>
      </c>
      <c r="AQ8574" s="1">
        <v>5</v>
      </c>
      <c r="AR8574" t="s">
        <v>245</v>
      </c>
      <c r="AS8574">
        <v>3</v>
      </c>
      <c r="AT8574" t="s">
        <v>73</v>
      </c>
      <c r="AU8574">
        <v>922</v>
      </c>
      <c r="AV8574" t="s">
        <v>108</v>
      </c>
      <c r="AW8574">
        <v>1</v>
      </c>
      <c r="AX8574" t="s">
        <v>87</v>
      </c>
      <c r="AY8574" t="s">
        <v>38020</v>
      </c>
      <c r="AZ8574">
        <v>0</v>
      </c>
      <c r="BA8574">
        <v>3</v>
      </c>
      <c r="BB8574">
        <v>0</v>
      </c>
      <c r="BC8574">
        <v>0</v>
      </c>
      <c r="BD8574">
        <v>0</v>
      </c>
      <c r="BE8574">
        <v>0</v>
      </c>
      <c r="BF8574">
        <v>0</v>
      </c>
      <c r="BI8574" s="3"/>
    </row>
    <row r="8575" spans="1:61" x14ac:dyDescent="0.25">
      <c r="A8575" s="1">
        <v>45565</v>
      </c>
      <c r="B8575" s="2">
        <v>0.45922453703703703</v>
      </c>
      <c r="C8575">
        <v>2020</v>
      </c>
      <c r="D8575">
        <v>2</v>
      </c>
      <c r="E8575" t="s">
        <v>55</v>
      </c>
      <c r="F8575">
        <v>1</v>
      </c>
      <c r="G8575">
        <v>426</v>
      </c>
      <c r="H8575" t="s">
        <v>56</v>
      </c>
      <c r="I8575" s="1">
        <v>44150</v>
      </c>
      <c r="J8575" t="s">
        <v>57</v>
      </c>
      <c r="K8575" t="s">
        <v>185</v>
      </c>
      <c r="L8575">
        <v>90786</v>
      </c>
      <c r="M8575" t="s">
        <v>30042</v>
      </c>
      <c r="N8575">
        <v>11</v>
      </c>
      <c r="O8575" t="s">
        <v>60</v>
      </c>
      <c r="P8575">
        <v>110000728096</v>
      </c>
      <c r="Q8575">
        <v>20</v>
      </c>
      <c r="R8575" t="s">
        <v>38021</v>
      </c>
      <c r="S8575" t="s">
        <v>38022</v>
      </c>
      <c r="T8575" t="s">
        <v>63</v>
      </c>
      <c r="U8575">
        <v>48683620115</v>
      </c>
      <c r="V8575" t="s">
        <v>64</v>
      </c>
      <c r="W8575">
        <v>12</v>
      </c>
      <c r="X8575" t="s">
        <v>65</v>
      </c>
      <c r="Y8575" t="s">
        <v>104</v>
      </c>
      <c r="Z8575">
        <v>20</v>
      </c>
      <c r="AA8575" t="s">
        <v>146</v>
      </c>
      <c r="AB8575" t="s">
        <v>147</v>
      </c>
      <c r="AC8575">
        <v>-1</v>
      </c>
      <c r="AD8575" t="s">
        <v>63</v>
      </c>
      <c r="AE8575" t="s">
        <v>63</v>
      </c>
      <c r="AF8575" t="s">
        <v>63</v>
      </c>
      <c r="AG8575">
        <v>110000067999</v>
      </c>
      <c r="AH8575" t="s">
        <v>104</v>
      </c>
      <c r="AI8575" t="s">
        <v>146</v>
      </c>
      <c r="AJ8575" t="s">
        <v>185</v>
      </c>
      <c r="AK8575">
        <v>24618</v>
      </c>
      <c r="AL8575">
        <v>18074461848</v>
      </c>
      <c r="AM8575">
        <v>2</v>
      </c>
      <c r="AN8575" t="s">
        <v>70</v>
      </c>
      <c r="AO8575">
        <v>8</v>
      </c>
      <c r="AP8575" t="s">
        <v>86</v>
      </c>
      <c r="AQ8575" s="1">
        <v>3</v>
      </c>
      <c r="AR8575" t="s">
        <v>97</v>
      </c>
      <c r="AS8575">
        <v>3</v>
      </c>
      <c r="AT8575" t="s">
        <v>73</v>
      </c>
      <c r="AU8575">
        <v>233</v>
      </c>
      <c r="AV8575" t="s">
        <v>175</v>
      </c>
      <c r="AW8575">
        <v>4</v>
      </c>
      <c r="AX8575" t="s">
        <v>75</v>
      </c>
      <c r="AY8575" t="s">
        <v>38023</v>
      </c>
      <c r="AZ8575">
        <v>0</v>
      </c>
      <c r="BA8575">
        <v>6</v>
      </c>
      <c r="BB8575">
        <v>0</v>
      </c>
      <c r="BC8575">
        <v>0</v>
      </c>
      <c r="BD8575">
        <v>0</v>
      </c>
      <c r="BE8575">
        <v>0</v>
      </c>
      <c r="BF8575">
        <v>0</v>
      </c>
      <c r="BI8575" s="3"/>
    </row>
    <row r="8576" spans="1:61" x14ac:dyDescent="0.25">
      <c r="A8576" s="1">
        <v>45565</v>
      </c>
      <c r="B8576" s="2">
        <v>0.45922453703703703</v>
      </c>
      <c r="C8576">
        <v>2020</v>
      </c>
      <c r="D8576">
        <v>2</v>
      </c>
      <c r="E8576" t="s">
        <v>55</v>
      </c>
      <c r="F8576">
        <v>1</v>
      </c>
      <c r="G8576">
        <v>426</v>
      </c>
      <c r="H8576" t="s">
        <v>56</v>
      </c>
      <c r="I8576" s="1">
        <v>44150</v>
      </c>
      <c r="J8576" t="s">
        <v>57</v>
      </c>
      <c r="K8576" t="s">
        <v>193</v>
      </c>
      <c r="L8576">
        <v>20230</v>
      </c>
      <c r="M8576" t="s">
        <v>1453</v>
      </c>
      <c r="N8576">
        <v>11</v>
      </c>
      <c r="O8576" t="s">
        <v>60</v>
      </c>
      <c r="P8576">
        <v>150000667705</v>
      </c>
      <c r="Q8576">
        <v>14</v>
      </c>
      <c r="R8576" t="s">
        <v>38024</v>
      </c>
      <c r="S8576" t="s">
        <v>37921</v>
      </c>
      <c r="T8576" t="s">
        <v>63</v>
      </c>
      <c r="U8576">
        <v>64632571415</v>
      </c>
      <c r="V8576" t="s">
        <v>64</v>
      </c>
      <c r="W8576">
        <v>12</v>
      </c>
      <c r="X8576" t="s">
        <v>65</v>
      </c>
      <c r="Y8576" t="s">
        <v>66</v>
      </c>
      <c r="Z8576">
        <v>14</v>
      </c>
      <c r="AA8576" t="s">
        <v>641</v>
      </c>
      <c r="AB8576" t="s">
        <v>642</v>
      </c>
      <c r="AC8576">
        <v>-1</v>
      </c>
      <c r="AD8576" t="s">
        <v>63</v>
      </c>
      <c r="AE8576" t="s">
        <v>63</v>
      </c>
      <c r="AF8576" t="s">
        <v>63</v>
      </c>
      <c r="AG8576">
        <v>150000059797</v>
      </c>
      <c r="AH8576" t="s">
        <v>38025</v>
      </c>
      <c r="AI8576" t="s">
        <v>19770</v>
      </c>
      <c r="AJ8576" t="s">
        <v>193</v>
      </c>
      <c r="AK8576">
        <v>24960</v>
      </c>
      <c r="AL8576">
        <v>10559911244</v>
      </c>
      <c r="AM8576">
        <v>2</v>
      </c>
      <c r="AN8576" t="s">
        <v>70</v>
      </c>
      <c r="AO8576">
        <v>8</v>
      </c>
      <c r="AP8576" t="s">
        <v>86</v>
      </c>
      <c r="AQ8576" s="1">
        <v>3</v>
      </c>
      <c r="AR8576" t="s">
        <v>97</v>
      </c>
      <c r="AS8576">
        <v>3</v>
      </c>
      <c r="AT8576" t="s">
        <v>73</v>
      </c>
      <c r="AU8576">
        <v>923</v>
      </c>
      <c r="AV8576" t="s">
        <v>364</v>
      </c>
      <c r="AW8576">
        <v>4</v>
      </c>
      <c r="AX8576" t="s">
        <v>75</v>
      </c>
      <c r="AY8576" t="s">
        <v>38026</v>
      </c>
      <c r="AZ8576">
        <v>0</v>
      </c>
      <c r="BA8576">
        <v>2</v>
      </c>
      <c r="BB8576">
        <v>1</v>
      </c>
      <c r="BC8576">
        <v>0</v>
      </c>
      <c r="BD8576">
        <v>0</v>
      </c>
      <c r="BE8576">
        <v>0</v>
      </c>
      <c r="BF8576">
        <v>0</v>
      </c>
      <c r="BI8576" s="3"/>
    </row>
    <row r="8577" spans="1:61" x14ac:dyDescent="0.25">
      <c r="A8577" s="1">
        <v>45565</v>
      </c>
      <c r="B8577" s="2">
        <v>0.45922453703703703</v>
      </c>
      <c r="C8577">
        <v>2020</v>
      </c>
      <c r="D8577">
        <v>2</v>
      </c>
      <c r="E8577" t="s">
        <v>55</v>
      </c>
      <c r="F8577">
        <v>1</v>
      </c>
      <c r="G8577">
        <v>426</v>
      </c>
      <c r="H8577" t="s">
        <v>56</v>
      </c>
      <c r="I8577" s="1">
        <v>44150</v>
      </c>
      <c r="J8577" t="s">
        <v>57</v>
      </c>
      <c r="K8577" t="s">
        <v>201</v>
      </c>
      <c r="L8577">
        <v>14672</v>
      </c>
      <c r="M8577" t="s">
        <v>27335</v>
      </c>
      <c r="N8577">
        <v>11</v>
      </c>
      <c r="O8577" t="s">
        <v>60</v>
      </c>
      <c r="P8577">
        <v>60000824609</v>
      </c>
      <c r="Q8577">
        <v>12</v>
      </c>
      <c r="R8577" t="s">
        <v>38027</v>
      </c>
      <c r="S8577" t="s">
        <v>38028</v>
      </c>
      <c r="T8577" t="s">
        <v>63</v>
      </c>
      <c r="U8577">
        <v>32689950391</v>
      </c>
      <c r="V8577" t="s">
        <v>64</v>
      </c>
      <c r="W8577">
        <v>12</v>
      </c>
      <c r="X8577" t="s">
        <v>65</v>
      </c>
      <c r="Y8577" t="s">
        <v>66</v>
      </c>
      <c r="Z8577">
        <v>12</v>
      </c>
      <c r="AA8577" t="s">
        <v>155</v>
      </c>
      <c r="AB8577" t="s">
        <v>156</v>
      </c>
      <c r="AC8577">
        <v>-1</v>
      </c>
      <c r="AD8577" t="s">
        <v>63</v>
      </c>
      <c r="AE8577" t="s">
        <v>63</v>
      </c>
      <c r="AF8577" t="s">
        <v>63</v>
      </c>
      <c r="AG8577">
        <v>60000086473</v>
      </c>
      <c r="AH8577" t="s">
        <v>38029</v>
      </c>
      <c r="AI8577" t="s">
        <v>1018</v>
      </c>
      <c r="AJ8577" t="s">
        <v>201</v>
      </c>
      <c r="AK8577">
        <v>25900</v>
      </c>
      <c r="AL8577">
        <v>31615820710</v>
      </c>
      <c r="AM8577">
        <v>2</v>
      </c>
      <c r="AN8577" t="s">
        <v>70</v>
      </c>
      <c r="AO8577">
        <v>8</v>
      </c>
      <c r="AP8577" t="s">
        <v>86</v>
      </c>
      <c r="AQ8577" s="1">
        <v>3</v>
      </c>
      <c r="AR8577" t="s">
        <v>97</v>
      </c>
      <c r="AS8577">
        <v>3</v>
      </c>
      <c r="AT8577" t="s">
        <v>73</v>
      </c>
      <c r="AU8577">
        <v>121</v>
      </c>
      <c r="AV8577" t="s">
        <v>246</v>
      </c>
      <c r="AW8577">
        <v>1</v>
      </c>
      <c r="AX8577" t="s">
        <v>87</v>
      </c>
      <c r="AY8577" t="s">
        <v>38030</v>
      </c>
      <c r="AZ8577">
        <v>0</v>
      </c>
      <c r="BA8577">
        <v>4</v>
      </c>
      <c r="BB8577">
        <v>0</v>
      </c>
      <c r="BC8577">
        <v>0</v>
      </c>
      <c r="BD8577">
        <v>0</v>
      </c>
      <c r="BE8577">
        <v>0</v>
      </c>
      <c r="BF8577">
        <v>0</v>
      </c>
      <c r="BI8577" s="3"/>
    </row>
    <row r="8578" spans="1:61" x14ac:dyDescent="0.25">
      <c r="A8578" s="1">
        <v>45565</v>
      </c>
      <c r="B8578" s="2">
        <v>0.45922453703703703</v>
      </c>
      <c r="C8578">
        <v>2020</v>
      </c>
      <c r="D8578">
        <v>2</v>
      </c>
      <c r="E8578" t="s">
        <v>55</v>
      </c>
      <c r="F8578">
        <v>1</v>
      </c>
      <c r="G8578">
        <v>426</v>
      </c>
      <c r="H8578" t="s">
        <v>56</v>
      </c>
      <c r="I8578" s="1">
        <v>44150</v>
      </c>
      <c r="J8578" t="s">
        <v>57</v>
      </c>
      <c r="K8578" t="s">
        <v>118</v>
      </c>
      <c r="L8578">
        <v>33456</v>
      </c>
      <c r="M8578" t="s">
        <v>38031</v>
      </c>
      <c r="N8578">
        <v>11</v>
      </c>
      <c r="O8578" t="s">
        <v>60</v>
      </c>
      <c r="P8578">
        <v>50001242473</v>
      </c>
      <c r="Q8578">
        <v>65</v>
      </c>
      <c r="R8578" t="s">
        <v>38032</v>
      </c>
      <c r="S8578" t="s">
        <v>38033</v>
      </c>
      <c r="T8578" t="s">
        <v>63</v>
      </c>
      <c r="U8578">
        <v>77677986587</v>
      </c>
      <c r="V8578" t="s">
        <v>64</v>
      </c>
      <c r="W8578">
        <v>12</v>
      </c>
      <c r="X8578" t="s">
        <v>65</v>
      </c>
      <c r="Y8578" t="s">
        <v>66</v>
      </c>
      <c r="Z8578">
        <v>65</v>
      </c>
      <c r="AA8578" t="s">
        <v>531</v>
      </c>
      <c r="AB8578" t="s">
        <v>532</v>
      </c>
      <c r="AC8578">
        <v>-1</v>
      </c>
      <c r="AD8578" t="s">
        <v>63</v>
      </c>
      <c r="AE8578" t="s">
        <v>63</v>
      </c>
      <c r="AF8578" t="s">
        <v>63</v>
      </c>
      <c r="AG8578">
        <v>50000153860</v>
      </c>
      <c r="AH8578" t="s">
        <v>38034</v>
      </c>
      <c r="AI8578" t="s">
        <v>15814</v>
      </c>
      <c r="AJ8578" t="s">
        <v>118</v>
      </c>
      <c r="AK8578">
        <v>29090</v>
      </c>
      <c r="AL8578">
        <v>83188900582</v>
      </c>
      <c r="AM8578">
        <v>2</v>
      </c>
      <c r="AN8578" t="s">
        <v>70</v>
      </c>
      <c r="AO8578">
        <v>8</v>
      </c>
      <c r="AP8578" t="s">
        <v>86</v>
      </c>
      <c r="AQ8578" s="1">
        <v>3</v>
      </c>
      <c r="AR8578" t="s">
        <v>97</v>
      </c>
      <c r="AS8578">
        <v>2</v>
      </c>
      <c r="AT8578" t="s">
        <v>472</v>
      </c>
      <c r="AU8578">
        <v>266</v>
      </c>
      <c r="AV8578" t="s">
        <v>473</v>
      </c>
      <c r="AW8578">
        <v>1</v>
      </c>
      <c r="AX8578" t="s">
        <v>87</v>
      </c>
      <c r="AY8578" t="s">
        <v>38035</v>
      </c>
      <c r="AZ8578">
        <v>0</v>
      </c>
      <c r="BA8578">
        <v>2</v>
      </c>
      <c r="BB8578">
        <v>0</v>
      </c>
      <c r="BC8578">
        <v>0</v>
      </c>
      <c r="BD8578">
        <v>0</v>
      </c>
      <c r="BE8578">
        <v>0</v>
      </c>
      <c r="BF8578">
        <v>0</v>
      </c>
      <c r="BI8578" s="3"/>
    </row>
    <row r="8579" spans="1:61" x14ac:dyDescent="0.25">
      <c r="A8579" s="1">
        <v>45565</v>
      </c>
      <c r="B8579" s="2">
        <v>0.45922453703703703</v>
      </c>
      <c r="C8579">
        <v>2020</v>
      </c>
      <c r="D8579">
        <v>2</v>
      </c>
      <c r="E8579" t="s">
        <v>55</v>
      </c>
      <c r="F8579">
        <v>1</v>
      </c>
      <c r="G8579">
        <v>426</v>
      </c>
      <c r="H8579" t="s">
        <v>56</v>
      </c>
      <c r="I8579" s="1">
        <v>44150</v>
      </c>
      <c r="J8579" t="s">
        <v>57</v>
      </c>
      <c r="K8579" t="s">
        <v>337</v>
      </c>
      <c r="L8579">
        <v>31291</v>
      </c>
      <c r="M8579" t="s">
        <v>19742</v>
      </c>
      <c r="N8579">
        <v>11</v>
      </c>
      <c r="O8579" t="s">
        <v>60</v>
      </c>
      <c r="P8579">
        <v>260000889763</v>
      </c>
      <c r="Q8579">
        <v>11</v>
      </c>
      <c r="R8579" t="s">
        <v>38036</v>
      </c>
      <c r="S8579" t="s">
        <v>38037</v>
      </c>
      <c r="T8579" t="s">
        <v>63</v>
      </c>
      <c r="U8579">
        <v>28960327549</v>
      </c>
      <c r="V8579" t="s">
        <v>64</v>
      </c>
      <c r="W8579">
        <v>12</v>
      </c>
      <c r="X8579" t="s">
        <v>65</v>
      </c>
      <c r="Y8579" t="s">
        <v>104</v>
      </c>
      <c r="Z8579">
        <v>11</v>
      </c>
      <c r="AA8579" t="s">
        <v>81</v>
      </c>
      <c r="AB8579" t="s">
        <v>82</v>
      </c>
      <c r="AC8579">
        <v>-1</v>
      </c>
      <c r="AD8579" t="s">
        <v>63</v>
      </c>
      <c r="AE8579" t="s">
        <v>63</v>
      </c>
      <c r="AF8579" t="s">
        <v>63</v>
      </c>
      <c r="AG8579">
        <v>260000100052</v>
      </c>
      <c r="AH8579" t="s">
        <v>104</v>
      </c>
      <c r="AI8579" t="s">
        <v>81</v>
      </c>
      <c r="AJ8579" t="s">
        <v>118</v>
      </c>
      <c r="AK8579">
        <v>23185</v>
      </c>
      <c r="AL8579">
        <v>3018042100</v>
      </c>
      <c r="AM8579">
        <v>2</v>
      </c>
      <c r="AN8579" t="s">
        <v>70</v>
      </c>
      <c r="AO8579">
        <v>4</v>
      </c>
      <c r="AP8579" t="s">
        <v>335</v>
      </c>
      <c r="AQ8579" s="1">
        <v>3</v>
      </c>
      <c r="AR8579" t="s">
        <v>97</v>
      </c>
      <c r="AS8579">
        <v>3</v>
      </c>
      <c r="AT8579" t="s">
        <v>73</v>
      </c>
      <c r="AU8579">
        <v>298</v>
      </c>
      <c r="AV8579" t="s">
        <v>343</v>
      </c>
      <c r="AW8579">
        <v>4</v>
      </c>
      <c r="AX8579" t="s">
        <v>75</v>
      </c>
      <c r="AY8579" t="s">
        <v>38038</v>
      </c>
      <c r="AZ8579">
        <v>0</v>
      </c>
      <c r="BA8579">
        <v>3</v>
      </c>
      <c r="BB8579">
        <v>0</v>
      </c>
      <c r="BC8579">
        <v>0</v>
      </c>
      <c r="BD8579">
        <v>0</v>
      </c>
      <c r="BE8579">
        <v>0</v>
      </c>
      <c r="BF8579">
        <v>0</v>
      </c>
      <c r="BI8579" s="3"/>
    </row>
    <row r="8580" spans="1:61" x14ac:dyDescent="0.25">
      <c r="A8580" s="1">
        <v>45565</v>
      </c>
      <c r="B8580" s="2">
        <v>0.45922453703703703</v>
      </c>
      <c r="C8580">
        <v>2020</v>
      </c>
      <c r="D8580">
        <v>2</v>
      </c>
      <c r="E8580" t="s">
        <v>55</v>
      </c>
      <c r="F8580">
        <v>1</v>
      </c>
      <c r="G8580">
        <v>426</v>
      </c>
      <c r="H8580" t="s">
        <v>56</v>
      </c>
      <c r="I8580" s="1">
        <v>44150</v>
      </c>
      <c r="J8580" t="s">
        <v>57</v>
      </c>
      <c r="K8580" t="s">
        <v>89</v>
      </c>
      <c r="L8580">
        <v>23710</v>
      </c>
      <c r="M8580" t="s">
        <v>38039</v>
      </c>
      <c r="N8580">
        <v>11</v>
      </c>
      <c r="O8580" t="s">
        <v>60</v>
      </c>
      <c r="P8580">
        <v>170000861168</v>
      </c>
      <c r="Q8580">
        <v>15</v>
      </c>
      <c r="R8580" t="s">
        <v>38040</v>
      </c>
      <c r="S8580" t="s">
        <v>38041</v>
      </c>
      <c r="T8580" t="s">
        <v>63</v>
      </c>
      <c r="U8580">
        <v>70443151431</v>
      </c>
      <c r="V8580" t="s">
        <v>64</v>
      </c>
      <c r="W8580">
        <v>12</v>
      </c>
      <c r="X8580" t="s">
        <v>65</v>
      </c>
      <c r="Y8580" t="s">
        <v>66</v>
      </c>
      <c r="Z8580">
        <v>15</v>
      </c>
      <c r="AA8580" t="s">
        <v>232</v>
      </c>
      <c r="AB8580" t="s">
        <v>233</v>
      </c>
      <c r="AC8580">
        <v>-1</v>
      </c>
      <c r="AD8580" t="s">
        <v>63</v>
      </c>
      <c r="AE8580" t="s">
        <v>63</v>
      </c>
      <c r="AF8580" t="s">
        <v>63</v>
      </c>
      <c r="AG8580">
        <v>170000094176</v>
      </c>
      <c r="AH8580" t="s">
        <v>38042</v>
      </c>
      <c r="AI8580" t="s">
        <v>1243</v>
      </c>
      <c r="AJ8580" t="s">
        <v>89</v>
      </c>
      <c r="AK8580">
        <v>35698</v>
      </c>
      <c r="AL8580">
        <v>93104490892</v>
      </c>
      <c r="AM8580">
        <v>4</v>
      </c>
      <c r="AN8580" t="s">
        <v>85</v>
      </c>
      <c r="AO8580">
        <v>8</v>
      </c>
      <c r="AP8580" t="s">
        <v>86</v>
      </c>
      <c r="AQ8580" s="1">
        <v>1</v>
      </c>
      <c r="AR8580" t="s">
        <v>72</v>
      </c>
      <c r="AS8580">
        <v>1</v>
      </c>
      <c r="AT8580" t="s">
        <v>159</v>
      </c>
      <c r="AU8580">
        <v>257</v>
      </c>
      <c r="AV8580" t="s">
        <v>210</v>
      </c>
      <c r="AW8580">
        <v>1</v>
      </c>
      <c r="AX8580" t="s">
        <v>87</v>
      </c>
      <c r="AY8580" t="s">
        <v>38043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I8580" s="3"/>
    </row>
    <row r="8581" spans="1:61" x14ac:dyDescent="0.25">
      <c r="A8581" s="1">
        <v>45565</v>
      </c>
      <c r="B8581" s="2">
        <v>0.45922453703703703</v>
      </c>
      <c r="C8581">
        <v>2020</v>
      </c>
      <c r="D8581">
        <v>2</v>
      </c>
      <c r="E8581" t="s">
        <v>55</v>
      </c>
      <c r="F8581">
        <v>1</v>
      </c>
      <c r="G8581">
        <v>426</v>
      </c>
      <c r="H8581" t="s">
        <v>56</v>
      </c>
      <c r="I8581" s="1">
        <v>44150</v>
      </c>
      <c r="J8581" t="s">
        <v>57</v>
      </c>
      <c r="K8581" t="s">
        <v>135</v>
      </c>
      <c r="L8581">
        <v>74373</v>
      </c>
      <c r="M8581" t="s">
        <v>30093</v>
      </c>
      <c r="N8581">
        <v>11</v>
      </c>
      <c r="O8581" t="s">
        <v>60</v>
      </c>
      <c r="P8581">
        <v>160001076170</v>
      </c>
      <c r="Q8581">
        <v>40</v>
      </c>
      <c r="R8581" t="s">
        <v>38044</v>
      </c>
      <c r="S8581" t="s">
        <v>38044</v>
      </c>
      <c r="T8581" t="s">
        <v>63</v>
      </c>
      <c r="U8581">
        <v>45810788904</v>
      </c>
      <c r="V8581" t="s">
        <v>64</v>
      </c>
      <c r="W8581">
        <v>12</v>
      </c>
      <c r="X8581" t="s">
        <v>65</v>
      </c>
      <c r="Y8581" t="s">
        <v>104</v>
      </c>
      <c r="Z8581">
        <v>40</v>
      </c>
      <c r="AA8581" t="s">
        <v>93</v>
      </c>
      <c r="AB8581" t="s">
        <v>94</v>
      </c>
      <c r="AC8581">
        <v>-1</v>
      </c>
      <c r="AD8581" t="s">
        <v>63</v>
      </c>
      <c r="AE8581" t="s">
        <v>63</v>
      </c>
      <c r="AF8581" t="s">
        <v>63</v>
      </c>
      <c r="AG8581">
        <v>160000130180</v>
      </c>
      <c r="AH8581" t="s">
        <v>104</v>
      </c>
      <c r="AI8581" t="s">
        <v>93</v>
      </c>
      <c r="AJ8581" t="s">
        <v>135</v>
      </c>
      <c r="AK8581">
        <v>23002</v>
      </c>
      <c r="AL8581">
        <v>12153200663</v>
      </c>
      <c r="AM8581">
        <v>2</v>
      </c>
      <c r="AN8581" t="s">
        <v>70</v>
      </c>
      <c r="AO8581">
        <v>8</v>
      </c>
      <c r="AP8581" t="s">
        <v>86</v>
      </c>
      <c r="AQ8581" s="1">
        <v>3</v>
      </c>
      <c r="AR8581" t="s">
        <v>97</v>
      </c>
      <c r="AS8581">
        <v>1</v>
      </c>
      <c r="AT8581" t="s">
        <v>159</v>
      </c>
      <c r="AU8581">
        <v>275</v>
      </c>
      <c r="AV8581" t="s">
        <v>60</v>
      </c>
      <c r="AW8581">
        <v>4</v>
      </c>
      <c r="AX8581" t="s">
        <v>75</v>
      </c>
      <c r="AY8581" t="s">
        <v>38045</v>
      </c>
      <c r="AZ8581">
        <v>0</v>
      </c>
      <c r="BA8581">
        <v>1</v>
      </c>
      <c r="BB8581">
        <v>1</v>
      </c>
      <c r="BC8581">
        <v>0</v>
      </c>
      <c r="BD8581">
        <v>0</v>
      </c>
      <c r="BE8581">
        <v>0</v>
      </c>
      <c r="BF8581">
        <v>0</v>
      </c>
      <c r="BI8581" s="3"/>
    </row>
    <row r="8582" spans="1:61" x14ac:dyDescent="0.25">
      <c r="A8582" s="1">
        <v>45565</v>
      </c>
      <c r="B8582" s="2">
        <v>0.45922453703703703</v>
      </c>
      <c r="C8582">
        <v>2020</v>
      </c>
      <c r="D8582">
        <v>2</v>
      </c>
      <c r="E8582" t="s">
        <v>55</v>
      </c>
      <c r="F8582">
        <v>1</v>
      </c>
      <c r="G8582">
        <v>426</v>
      </c>
      <c r="H8582" t="s">
        <v>56</v>
      </c>
      <c r="I8582" s="1">
        <v>44150</v>
      </c>
      <c r="J8582" t="s">
        <v>57</v>
      </c>
      <c r="K8582" t="s">
        <v>226</v>
      </c>
      <c r="L8582">
        <v>80217</v>
      </c>
      <c r="M8582" t="s">
        <v>6378</v>
      </c>
      <c r="N8582">
        <v>11</v>
      </c>
      <c r="O8582" t="s">
        <v>60</v>
      </c>
      <c r="P8582">
        <v>240000976818</v>
      </c>
      <c r="Q8582">
        <v>15</v>
      </c>
      <c r="R8582" t="s">
        <v>38046</v>
      </c>
      <c r="S8582" t="s">
        <v>38047</v>
      </c>
      <c r="T8582" t="s">
        <v>63</v>
      </c>
      <c r="U8582">
        <v>79016170987</v>
      </c>
      <c r="V8582" t="s">
        <v>64</v>
      </c>
      <c r="W8582">
        <v>12</v>
      </c>
      <c r="X8582" t="s">
        <v>65</v>
      </c>
      <c r="Y8582" t="s">
        <v>66</v>
      </c>
      <c r="Z8582">
        <v>15</v>
      </c>
      <c r="AA8582" t="s">
        <v>232</v>
      </c>
      <c r="AB8582" t="s">
        <v>233</v>
      </c>
      <c r="AC8582">
        <v>-1</v>
      </c>
      <c r="AD8582" t="s">
        <v>63</v>
      </c>
      <c r="AE8582" t="s">
        <v>63</v>
      </c>
      <c r="AF8582" t="s">
        <v>63</v>
      </c>
      <c r="AG8582">
        <v>240000113925</v>
      </c>
      <c r="AH8582" t="s">
        <v>3878</v>
      </c>
      <c r="AI8582" t="s">
        <v>1065</v>
      </c>
      <c r="AJ8582" t="s">
        <v>226</v>
      </c>
      <c r="AK8582">
        <v>26594</v>
      </c>
      <c r="AL8582">
        <v>29459840922</v>
      </c>
      <c r="AM8582">
        <v>4</v>
      </c>
      <c r="AN8582" t="s">
        <v>85</v>
      </c>
      <c r="AO8582">
        <v>6</v>
      </c>
      <c r="AP8582" t="s">
        <v>71</v>
      </c>
      <c r="AQ8582" s="1">
        <v>9</v>
      </c>
      <c r="AR8582" t="s">
        <v>139</v>
      </c>
      <c r="AS8582">
        <v>1</v>
      </c>
      <c r="AT8582" t="s">
        <v>159</v>
      </c>
      <c r="AU8582">
        <v>298</v>
      </c>
      <c r="AV8582" t="s">
        <v>343</v>
      </c>
      <c r="AW8582">
        <v>1</v>
      </c>
      <c r="AX8582" t="s">
        <v>87</v>
      </c>
      <c r="AY8582" t="s">
        <v>38048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I8582" s="3"/>
    </row>
    <row r="8583" spans="1:61" x14ac:dyDescent="0.25">
      <c r="A8583" s="1">
        <v>45565</v>
      </c>
      <c r="B8583" s="2">
        <v>0.45922453703703703</v>
      </c>
      <c r="C8583">
        <v>2020</v>
      </c>
      <c r="D8583">
        <v>2</v>
      </c>
      <c r="E8583" t="s">
        <v>55</v>
      </c>
      <c r="F8583">
        <v>1</v>
      </c>
      <c r="G8583">
        <v>426</v>
      </c>
      <c r="H8583" t="s">
        <v>56</v>
      </c>
      <c r="I8583" s="1">
        <v>44150</v>
      </c>
      <c r="J8583" t="s">
        <v>57</v>
      </c>
      <c r="K8583" t="s">
        <v>100</v>
      </c>
      <c r="L8583">
        <v>94854</v>
      </c>
      <c r="M8583" t="s">
        <v>17599</v>
      </c>
      <c r="N8583">
        <v>11</v>
      </c>
      <c r="O8583" t="s">
        <v>60</v>
      </c>
      <c r="P8583">
        <v>90000797189</v>
      </c>
      <c r="Q8583">
        <v>17</v>
      </c>
      <c r="R8583" t="s">
        <v>38049</v>
      </c>
      <c r="S8583" t="s">
        <v>38050</v>
      </c>
      <c r="T8583" t="s">
        <v>63</v>
      </c>
      <c r="U8583">
        <v>47849681134</v>
      </c>
      <c r="V8583" t="s">
        <v>64</v>
      </c>
      <c r="W8583">
        <v>12</v>
      </c>
      <c r="X8583" t="s">
        <v>65</v>
      </c>
      <c r="Y8583" t="s">
        <v>104</v>
      </c>
      <c r="Z8583">
        <v>17</v>
      </c>
      <c r="AA8583" t="s">
        <v>290</v>
      </c>
      <c r="AB8583" t="s">
        <v>291</v>
      </c>
      <c r="AC8583">
        <v>-1</v>
      </c>
      <c r="AD8583" t="s">
        <v>63</v>
      </c>
      <c r="AE8583" t="s">
        <v>63</v>
      </c>
      <c r="AF8583" t="s">
        <v>63</v>
      </c>
      <c r="AG8583">
        <v>90000078175</v>
      </c>
      <c r="AH8583" t="s">
        <v>104</v>
      </c>
      <c r="AI8583" t="s">
        <v>290</v>
      </c>
      <c r="AJ8583" t="s">
        <v>100</v>
      </c>
      <c r="AK8583">
        <v>25589</v>
      </c>
      <c r="AL8583">
        <v>24694561082</v>
      </c>
      <c r="AM8583">
        <v>2</v>
      </c>
      <c r="AN8583" t="s">
        <v>70</v>
      </c>
      <c r="AO8583">
        <v>2</v>
      </c>
      <c r="AP8583" t="s">
        <v>697</v>
      </c>
      <c r="AQ8583" s="1">
        <v>3</v>
      </c>
      <c r="AR8583" t="s">
        <v>97</v>
      </c>
      <c r="AS8583">
        <v>1</v>
      </c>
      <c r="AT8583" t="s">
        <v>159</v>
      </c>
      <c r="AU8583">
        <v>257</v>
      </c>
      <c r="AV8583" t="s">
        <v>210</v>
      </c>
      <c r="AW8583">
        <v>4</v>
      </c>
      <c r="AX8583" t="s">
        <v>75</v>
      </c>
      <c r="AY8583" t="s">
        <v>38051</v>
      </c>
      <c r="AZ8583">
        <v>0</v>
      </c>
      <c r="BA8583">
        <v>1</v>
      </c>
      <c r="BB8583">
        <v>0</v>
      </c>
      <c r="BC8583">
        <v>0</v>
      </c>
      <c r="BD8583">
        <v>0</v>
      </c>
      <c r="BE8583">
        <v>0</v>
      </c>
      <c r="BF8583">
        <v>0</v>
      </c>
      <c r="BI8583" s="3"/>
    </row>
    <row r="8584" spans="1:61" x14ac:dyDescent="0.25">
      <c r="A8584" s="1">
        <v>45565</v>
      </c>
      <c r="B8584" s="2">
        <v>0.45922453703703703</v>
      </c>
      <c r="C8584">
        <v>2020</v>
      </c>
      <c r="D8584">
        <v>2</v>
      </c>
      <c r="E8584" t="s">
        <v>55</v>
      </c>
      <c r="F8584">
        <v>1</v>
      </c>
      <c r="G8584">
        <v>426</v>
      </c>
      <c r="H8584" t="s">
        <v>56</v>
      </c>
      <c r="I8584" s="1">
        <v>44150</v>
      </c>
      <c r="J8584" t="s">
        <v>57</v>
      </c>
      <c r="K8584" t="s">
        <v>774</v>
      </c>
      <c r="L8584">
        <v>18490</v>
      </c>
      <c r="M8584" t="s">
        <v>38052</v>
      </c>
      <c r="N8584">
        <v>11</v>
      </c>
      <c r="O8584" t="s">
        <v>60</v>
      </c>
      <c r="P8584">
        <v>200000848224</v>
      </c>
      <c r="Q8584">
        <v>15</v>
      </c>
      <c r="R8584" t="s">
        <v>38053</v>
      </c>
      <c r="S8584" t="s">
        <v>38054</v>
      </c>
      <c r="T8584" t="s">
        <v>63</v>
      </c>
      <c r="U8584">
        <v>36748439434</v>
      </c>
      <c r="V8584" t="s">
        <v>64</v>
      </c>
      <c r="W8584">
        <v>12</v>
      </c>
      <c r="X8584" t="s">
        <v>65</v>
      </c>
      <c r="Y8584" t="s">
        <v>66</v>
      </c>
      <c r="Z8584">
        <v>15</v>
      </c>
      <c r="AA8584" t="s">
        <v>232</v>
      </c>
      <c r="AB8584" t="s">
        <v>233</v>
      </c>
      <c r="AC8584">
        <v>-1</v>
      </c>
      <c r="AD8584" t="s">
        <v>63</v>
      </c>
      <c r="AE8584" t="s">
        <v>63</v>
      </c>
      <c r="AF8584" t="s">
        <v>63</v>
      </c>
      <c r="AG8584">
        <v>200000091196</v>
      </c>
      <c r="AH8584" t="s">
        <v>38055</v>
      </c>
      <c r="AI8584" t="s">
        <v>38056</v>
      </c>
      <c r="AJ8584" t="s">
        <v>774</v>
      </c>
      <c r="AK8584">
        <v>23416</v>
      </c>
      <c r="AL8584">
        <v>3274991635</v>
      </c>
      <c r="AM8584">
        <v>2</v>
      </c>
      <c r="AN8584" t="s">
        <v>70</v>
      </c>
      <c r="AO8584">
        <v>8</v>
      </c>
      <c r="AP8584" t="s">
        <v>86</v>
      </c>
      <c r="AQ8584" s="1">
        <v>9</v>
      </c>
      <c r="AR8584" t="s">
        <v>139</v>
      </c>
      <c r="AS8584">
        <v>1</v>
      </c>
      <c r="AT8584" t="s">
        <v>159</v>
      </c>
      <c r="AU8584">
        <v>101</v>
      </c>
      <c r="AV8584" t="s">
        <v>465</v>
      </c>
      <c r="AW8584">
        <v>1</v>
      </c>
      <c r="AX8584" t="s">
        <v>87</v>
      </c>
      <c r="AY8584" t="s">
        <v>38057</v>
      </c>
      <c r="AZ8584">
        <v>0</v>
      </c>
      <c r="BA8584">
        <v>3</v>
      </c>
      <c r="BB8584">
        <v>0</v>
      </c>
      <c r="BC8584">
        <v>0</v>
      </c>
      <c r="BD8584">
        <v>0</v>
      </c>
      <c r="BE8584">
        <v>0</v>
      </c>
      <c r="BF8584">
        <v>1</v>
      </c>
      <c r="BI8584" s="3"/>
    </row>
    <row r="8585" spans="1:61" x14ac:dyDescent="0.25">
      <c r="A8585" s="1">
        <v>45565</v>
      </c>
      <c r="B8585" s="2">
        <v>0.45922453703703703</v>
      </c>
      <c r="C8585">
        <v>2020</v>
      </c>
      <c r="D8585">
        <v>2</v>
      </c>
      <c r="E8585" t="s">
        <v>55</v>
      </c>
      <c r="F8585">
        <v>1</v>
      </c>
      <c r="G8585">
        <v>426</v>
      </c>
      <c r="H8585" t="s">
        <v>56</v>
      </c>
      <c r="I8585" s="1">
        <v>44150</v>
      </c>
      <c r="J8585" t="s">
        <v>57</v>
      </c>
      <c r="K8585" t="s">
        <v>116</v>
      </c>
      <c r="L8585">
        <v>41238</v>
      </c>
      <c r="M8585" t="s">
        <v>6384</v>
      </c>
      <c r="N8585">
        <v>11</v>
      </c>
      <c r="O8585" t="s">
        <v>60</v>
      </c>
      <c r="P8585">
        <v>130000658456</v>
      </c>
      <c r="Q8585">
        <v>51</v>
      </c>
      <c r="R8585" t="s">
        <v>38058</v>
      </c>
      <c r="S8585" t="s">
        <v>38059</v>
      </c>
      <c r="T8585" t="s">
        <v>63</v>
      </c>
      <c r="U8585">
        <v>56526296653</v>
      </c>
      <c r="V8585" t="s">
        <v>64</v>
      </c>
      <c r="W8585">
        <v>12</v>
      </c>
      <c r="X8585" t="s">
        <v>65</v>
      </c>
      <c r="Y8585" t="s">
        <v>104</v>
      </c>
      <c r="Z8585">
        <v>51</v>
      </c>
      <c r="AA8585" t="s">
        <v>113</v>
      </c>
      <c r="AB8585" t="s">
        <v>113</v>
      </c>
      <c r="AC8585">
        <v>-1</v>
      </c>
      <c r="AD8585" t="s">
        <v>63</v>
      </c>
      <c r="AE8585" t="s">
        <v>63</v>
      </c>
      <c r="AF8585" t="s">
        <v>63</v>
      </c>
      <c r="AG8585">
        <v>130000058706</v>
      </c>
      <c r="AH8585" t="s">
        <v>104</v>
      </c>
      <c r="AI8585" t="s">
        <v>113</v>
      </c>
      <c r="AJ8585" t="s">
        <v>116</v>
      </c>
      <c r="AK8585">
        <v>24208</v>
      </c>
      <c r="AL8585">
        <v>48187430272</v>
      </c>
      <c r="AM8585">
        <v>2</v>
      </c>
      <c r="AN8585" t="s">
        <v>70</v>
      </c>
      <c r="AO8585">
        <v>8</v>
      </c>
      <c r="AP8585" t="s">
        <v>86</v>
      </c>
      <c r="AQ8585" s="1">
        <v>3</v>
      </c>
      <c r="AR8585" t="s">
        <v>97</v>
      </c>
      <c r="AS8585">
        <v>1</v>
      </c>
      <c r="AT8585" t="s">
        <v>159</v>
      </c>
      <c r="AU8585">
        <v>121</v>
      </c>
      <c r="AV8585" t="s">
        <v>246</v>
      </c>
      <c r="AW8585">
        <v>4</v>
      </c>
      <c r="AX8585" t="s">
        <v>75</v>
      </c>
      <c r="AY8585" t="s">
        <v>38060</v>
      </c>
      <c r="AZ8585">
        <v>0</v>
      </c>
      <c r="BA8585">
        <v>1</v>
      </c>
      <c r="BB8585">
        <v>0</v>
      </c>
      <c r="BC8585">
        <v>0</v>
      </c>
      <c r="BD8585">
        <v>0</v>
      </c>
      <c r="BE8585">
        <v>0</v>
      </c>
      <c r="BF8585">
        <v>0</v>
      </c>
      <c r="BI8585" s="3"/>
    </row>
    <row r="8586" spans="1:61" x14ac:dyDescent="0.25">
      <c r="A8586" s="1">
        <v>45565</v>
      </c>
      <c r="B8586" s="2">
        <v>0.45922453703703703</v>
      </c>
      <c r="C8586">
        <v>2020</v>
      </c>
      <c r="D8586">
        <v>2</v>
      </c>
      <c r="E8586" t="s">
        <v>55</v>
      </c>
      <c r="F8586">
        <v>1</v>
      </c>
      <c r="G8586">
        <v>426</v>
      </c>
      <c r="H8586" t="s">
        <v>56</v>
      </c>
      <c r="I8586" s="1">
        <v>44150</v>
      </c>
      <c r="J8586" t="s">
        <v>57</v>
      </c>
      <c r="K8586" t="s">
        <v>774</v>
      </c>
      <c r="L8586">
        <v>16039</v>
      </c>
      <c r="M8586" t="s">
        <v>13213</v>
      </c>
      <c r="N8586">
        <v>11</v>
      </c>
      <c r="O8586" t="s">
        <v>60</v>
      </c>
      <c r="P8586">
        <v>200000823323</v>
      </c>
      <c r="Q8586">
        <v>20</v>
      </c>
      <c r="R8586" t="s">
        <v>38061</v>
      </c>
      <c r="S8586" t="s">
        <v>38062</v>
      </c>
      <c r="T8586" t="s">
        <v>63</v>
      </c>
      <c r="U8586">
        <v>39920038253</v>
      </c>
      <c r="V8586" t="s">
        <v>64</v>
      </c>
      <c r="W8586">
        <v>12</v>
      </c>
      <c r="X8586" t="s">
        <v>65</v>
      </c>
      <c r="Y8586" t="s">
        <v>104</v>
      </c>
      <c r="Z8586">
        <v>20</v>
      </c>
      <c r="AA8586" t="s">
        <v>146</v>
      </c>
      <c r="AB8586" t="s">
        <v>147</v>
      </c>
      <c r="AC8586">
        <v>-1</v>
      </c>
      <c r="AD8586" t="s">
        <v>63</v>
      </c>
      <c r="AE8586" t="s">
        <v>63</v>
      </c>
      <c r="AF8586" t="s">
        <v>63</v>
      </c>
      <c r="AG8586">
        <v>200000086256</v>
      </c>
      <c r="AH8586" t="s">
        <v>104</v>
      </c>
      <c r="AI8586" t="s">
        <v>146</v>
      </c>
      <c r="AJ8586" t="s">
        <v>100</v>
      </c>
      <c r="AK8586">
        <v>25614</v>
      </c>
      <c r="AL8586">
        <v>34320171325</v>
      </c>
      <c r="AM8586">
        <v>2</v>
      </c>
      <c r="AN8586" t="s">
        <v>70</v>
      </c>
      <c r="AO8586">
        <v>6</v>
      </c>
      <c r="AP8586" t="s">
        <v>71</v>
      </c>
      <c r="AQ8586" s="1">
        <v>1</v>
      </c>
      <c r="AR8586" t="s">
        <v>72</v>
      </c>
      <c r="AS8586">
        <v>3</v>
      </c>
      <c r="AT8586" t="s">
        <v>73</v>
      </c>
      <c r="AU8586">
        <v>257</v>
      </c>
      <c r="AV8586" t="s">
        <v>210</v>
      </c>
      <c r="AW8586">
        <v>4</v>
      </c>
      <c r="AX8586" t="s">
        <v>75</v>
      </c>
      <c r="AY8586" t="s">
        <v>38063</v>
      </c>
      <c r="AZ8586">
        <v>0</v>
      </c>
      <c r="BA8586">
        <v>0</v>
      </c>
      <c r="BB8586">
        <v>1</v>
      </c>
      <c r="BC8586">
        <v>0</v>
      </c>
      <c r="BD8586">
        <v>0</v>
      </c>
      <c r="BE8586">
        <v>0</v>
      </c>
      <c r="BF8586">
        <v>0</v>
      </c>
      <c r="BI8586" s="3"/>
    </row>
    <row r="8587" spans="1:61" x14ac:dyDescent="0.25">
      <c r="A8587" s="1">
        <v>45565</v>
      </c>
      <c r="B8587" s="2">
        <v>0.45922453703703703</v>
      </c>
      <c r="C8587">
        <v>2020</v>
      </c>
      <c r="D8587">
        <v>2</v>
      </c>
      <c r="E8587" t="s">
        <v>55</v>
      </c>
      <c r="F8587">
        <v>1</v>
      </c>
      <c r="G8587">
        <v>426</v>
      </c>
      <c r="H8587" t="s">
        <v>56</v>
      </c>
      <c r="I8587" s="1">
        <v>44150</v>
      </c>
      <c r="J8587" t="s">
        <v>57</v>
      </c>
      <c r="K8587" t="s">
        <v>228</v>
      </c>
      <c r="L8587">
        <v>65854</v>
      </c>
      <c r="M8587" t="s">
        <v>8823</v>
      </c>
      <c r="N8587">
        <v>11</v>
      </c>
      <c r="O8587" t="s">
        <v>60</v>
      </c>
      <c r="P8587">
        <v>250001193498</v>
      </c>
      <c r="Q8587">
        <v>45</v>
      </c>
      <c r="R8587" t="s">
        <v>38064</v>
      </c>
      <c r="S8587" t="s">
        <v>38065</v>
      </c>
      <c r="T8587" t="s">
        <v>63</v>
      </c>
      <c r="U8587">
        <v>7676205859</v>
      </c>
      <c r="V8587" t="s">
        <v>64</v>
      </c>
      <c r="W8587">
        <v>12</v>
      </c>
      <c r="X8587" t="s">
        <v>65</v>
      </c>
      <c r="Y8587" t="s">
        <v>66</v>
      </c>
      <c r="Z8587">
        <v>45</v>
      </c>
      <c r="AA8587" t="s">
        <v>241</v>
      </c>
      <c r="AB8587" t="s">
        <v>242</v>
      </c>
      <c r="AC8587">
        <v>-1</v>
      </c>
      <c r="AD8587" t="s">
        <v>63</v>
      </c>
      <c r="AE8587" t="s">
        <v>63</v>
      </c>
      <c r="AF8587" t="s">
        <v>63</v>
      </c>
      <c r="AG8587">
        <v>250000146717</v>
      </c>
      <c r="AH8587" t="s">
        <v>38066</v>
      </c>
      <c r="AI8587" t="s">
        <v>38067</v>
      </c>
      <c r="AJ8587" t="s">
        <v>228</v>
      </c>
      <c r="AK8587">
        <v>24389</v>
      </c>
      <c r="AL8587">
        <v>60176300108</v>
      </c>
      <c r="AM8587">
        <v>2</v>
      </c>
      <c r="AN8587" t="s">
        <v>70</v>
      </c>
      <c r="AO8587">
        <v>3</v>
      </c>
      <c r="AP8587" t="s">
        <v>167</v>
      </c>
      <c r="AQ8587" s="1">
        <v>3</v>
      </c>
      <c r="AR8587" t="s">
        <v>97</v>
      </c>
      <c r="AS8587">
        <v>1</v>
      </c>
      <c r="AT8587" t="s">
        <v>159</v>
      </c>
      <c r="AU8587">
        <v>169</v>
      </c>
      <c r="AV8587" t="s">
        <v>140</v>
      </c>
      <c r="AW8587">
        <v>4</v>
      </c>
      <c r="AX8587" t="s">
        <v>75</v>
      </c>
      <c r="AY8587" t="s">
        <v>38068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I8587" s="3"/>
    </row>
    <row r="8588" spans="1:61" x14ac:dyDescent="0.25">
      <c r="A8588" s="1">
        <v>45565</v>
      </c>
      <c r="B8588" s="2">
        <v>0.45922453703703703</v>
      </c>
      <c r="C8588">
        <v>2020</v>
      </c>
      <c r="D8588">
        <v>2</v>
      </c>
      <c r="E8588" t="s">
        <v>55</v>
      </c>
      <c r="F8588">
        <v>1</v>
      </c>
      <c r="G8588">
        <v>426</v>
      </c>
      <c r="H8588" t="s">
        <v>56</v>
      </c>
      <c r="I8588" s="1">
        <v>44150</v>
      </c>
      <c r="J8588" t="s">
        <v>57</v>
      </c>
      <c r="K8588" t="s">
        <v>89</v>
      </c>
      <c r="L8588">
        <v>24910</v>
      </c>
      <c r="M8588" t="s">
        <v>1558</v>
      </c>
      <c r="N8588">
        <v>11</v>
      </c>
      <c r="O8588" t="s">
        <v>60</v>
      </c>
      <c r="P8588">
        <v>170000942943</v>
      </c>
      <c r="Q8588">
        <v>65</v>
      </c>
      <c r="R8588" t="s">
        <v>38069</v>
      </c>
      <c r="S8588" t="s">
        <v>12261</v>
      </c>
      <c r="T8588" t="s">
        <v>63</v>
      </c>
      <c r="U8588">
        <v>7993137420</v>
      </c>
      <c r="V8588" t="s">
        <v>64</v>
      </c>
      <c r="W8588">
        <v>12</v>
      </c>
      <c r="X8588" t="s">
        <v>65</v>
      </c>
      <c r="Y8588" t="s">
        <v>66</v>
      </c>
      <c r="Z8588">
        <v>65</v>
      </c>
      <c r="AA8588" t="s">
        <v>531</v>
      </c>
      <c r="AB8588" t="s">
        <v>532</v>
      </c>
      <c r="AC8588">
        <v>-1</v>
      </c>
      <c r="AD8588" t="s">
        <v>63</v>
      </c>
      <c r="AE8588" t="s">
        <v>63</v>
      </c>
      <c r="AF8588" t="s">
        <v>63</v>
      </c>
      <c r="AG8588">
        <v>170000108988</v>
      </c>
      <c r="AH8588" t="s">
        <v>38070</v>
      </c>
      <c r="AI8588" t="s">
        <v>38071</v>
      </c>
      <c r="AJ8588" t="s">
        <v>89</v>
      </c>
      <c r="AK8588">
        <v>19359</v>
      </c>
      <c r="AL8588">
        <v>2149600850</v>
      </c>
      <c r="AM8588">
        <v>2</v>
      </c>
      <c r="AN8588" t="s">
        <v>70</v>
      </c>
      <c r="AO8588">
        <v>8</v>
      </c>
      <c r="AP8588" t="s">
        <v>86</v>
      </c>
      <c r="AQ8588" s="1">
        <v>3</v>
      </c>
      <c r="AR8588" t="s">
        <v>97</v>
      </c>
      <c r="AS8588">
        <v>3</v>
      </c>
      <c r="AT8588" t="s">
        <v>73</v>
      </c>
      <c r="AU8588">
        <v>277</v>
      </c>
      <c r="AV8588" t="s">
        <v>567</v>
      </c>
      <c r="AW8588">
        <v>4</v>
      </c>
      <c r="AX8588" t="s">
        <v>75</v>
      </c>
      <c r="AY8588" t="s">
        <v>38072</v>
      </c>
      <c r="AZ8588">
        <v>0</v>
      </c>
      <c r="BA8588">
        <v>2</v>
      </c>
      <c r="BB8588">
        <v>0</v>
      </c>
      <c r="BC8588">
        <v>0</v>
      </c>
      <c r="BD8588">
        <v>0</v>
      </c>
      <c r="BE8588">
        <v>0</v>
      </c>
      <c r="BF8588">
        <v>0</v>
      </c>
      <c r="BI8588" s="3"/>
    </row>
    <row r="8589" spans="1:61" x14ac:dyDescent="0.25">
      <c r="A8589" s="1">
        <v>45565</v>
      </c>
      <c r="B8589" s="2">
        <v>0.45922453703703703</v>
      </c>
      <c r="C8589">
        <v>2020</v>
      </c>
      <c r="D8589">
        <v>2</v>
      </c>
      <c r="E8589" t="s">
        <v>55</v>
      </c>
      <c r="F8589">
        <v>1</v>
      </c>
      <c r="G8589">
        <v>426</v>
      </c>
      <c r="H8589" t="s">
        <v>56</v>
      </c>
      <c r="I8589" s="1">
        <v>44150</v>
      </c>
      <c r="J8589" t="s">
        <v>57</v>
      </c>
      <c r="K8589" t="s">
        <v>118</v>
      </c>
      <c r="L8589">
        <v>34290</v>
      </c>
      <c r="M8589" t="s">
        <v>11248</v>
      </c>
      <c r="N8589">
        <v>11</v>
      </c>
      <c r="O8589" t="s">
        <v>60</v>
      </c>
      <c r="P8589">
        <v>50000927756</v>
      </c>
      <c r="Q8589">
        <v>55</v>
      </c>
      <c r="R8589" t="s">
        <v>38073</v>
      </c>
      <c r="S8589" t="s">
        <v>38074</v>
      </c>
      <c r="T8589" t="s">
        <v>63</v>
      </c>
      <c r="U8589">
        <v>89892178572</v>
      </c>
      <c r="V8589" t="s">
        <v>64</v>
      </c>
      <c r="W8589">
        <v>12</v>
      </c>
      <c r="X8589" t="s">
        <v>65</v>
      </c>
      <c r="Y8589" t="s">
        <v>66</v>
      </c>
      <c r="Z8589">
        <v>55</v>
      </c>
      <c r="AA8589" t="s">
        <v>263</v>
      </c>
      <c r="AB8589" t="s">
        <v>264</v>
      </c>
      <c r="AC8589">
        <v>-1</v>
      </c>
      <c r="AD8589" t="s">
        <v>63</v>
      </c>
      <c r="AE8589" t="s">
        <v>63</v>
      </c>
      <c r="AF8589" t="s">
        <v>63</v>
      </c>
      <c r="AG8589">
        <v>50000106857</v>
      </c>
      <c r="AH8589" t="s">
        <v>38075</v>
      </c>
      <c r="AI8589" t="s">
        <v>14533</v>
      </c>
      <c r="AJ8589" t="s">
        <v>118</v>
      </c>
      <c r="AK8589">
        <v>28525</v>
      </c>
      <c r="AL8589">
        <v>79724110566</v>
      </c>
      <c r="AM8589">
        <v>2</v>
      </c>
      <c r="AN8589" t="s">
        <v>70</v>
      </c>
      <c r="AO8589">
        <v>6</v>
      </c>
      <c r="AP8589" t="s">
        <v>71</v>
      </c>
      <c r="AQ8589" s="1">
        <v>3</v>
      </c>
      <c r="AR8589" t="s">
        <v>97</v>
      </c>
      <c r="AS8589">
        <v>3</v>
      </c>
      <c r="AT8589" t="s">
        <v>73</v>
      </c>
      <c r="AU8589">
        <v>278</v>
      </c>
      <c r="AV8589" t="s">
        <v>285</v>
      </c>
      <c r="AW8589">
        <v>4</v>
      </c>
      <c r="AX8589" t="s">
        <v>75</v>
      </c>
      <c r="AY8589" t="s">
        <v>38076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I8589" s="3"/>
    </row>
    <row r="8590" spans="1:61" x14ac:dyDescent="0.25">
      <c r="A8590" s="1">
        <v>45565</v>
      </c>
      <c r="B8590" s="2">
        <v>0.45922453703703703</v>
      </c>
      <c r="C8590">
        <v>2020</v>
      </c>
      <c r="D8590">
        <v>2</v>
      </c>
      <c r="E8590" t="s">
        <v>55</v>
      </c>
      <c r="F8590">
        <v>1</v>
      </c>
      <c r="G8590">
        <v>426</v>
      </c>
      <c r="H8590" t="s">
        <v>56</v>
      </c>
      <c r="I8590" s="1">
        <v>44150</v>
      </c>
      <c r="J8590" t="s">
        <v>57</v>
      </c>
      <c r="K8590" t="s">
        <v>150</v>
      </c>
      <c r="L8590">
        <v>11355</v>
      </c>
      <c r="M8590" t="s">
        <v>38077</v>
      </c>
      <c r="N8590">
        <v>11</v>
      </c>
      <c r="O8590" t="s">
        <v>60</v>
      </c>
      <c r="P8590">
        <v>180000896652</v>
      </c>
      <c r="Q8590">
        <v>17</v>
      </c>
      <c r="R8590" t="s">
        <v>38078</v>
      </c>
      <c r="S8590" t="s">
        <v>38079</v>
      </c>
      <c r="T8590" t="s">
        <v>63</v>
      </c>
      <c r="U8590">
        <v>77032853315</v>
      </c>
      <c r="V8590" t="s">
        <v>64</v>
      </c>
      <c r="W8590">
        <v>12</v>
      </c>
      <c r="X8590" t="s">
        <v>65</v>
      </c>
      <c r="Y8590" t="s">
        <v>66</v>
      </c>
      <c r="Z8590">
        <v>17</v>
      </c>
      <c r="AA8590" t="s">
        <v>290</v>
      </c>
      <c r="AB8590" t="s">
        <v>291</v>
      </c>
      <c r="AC8590">
        <v>-1</v>
      </c>
      <c r="AD8590" t="s">
        <v>63</v>
      </c>
      <c r="AE8590" t="s">
        <v>63</v>
      </c>
      <c r="AF8590" t="s">
        <v>63</v>
      </c>
      <c r="AG8590">
        <v>180000101570</v>
      </c>
      <c r="AH8590" t="s">
        <v>38080</v>
      </c>
      <c r="AI8590" t="s">
        <v>38081</v>
      </c>
      <c r="AJ8590" t="s">
        <v>150</v>
      </c>
      <c r="AK8590">
        <v>28026</v>
      </c>
      <c r="AL8590">
        <v>20827771562</v>
      </c>
      <c r="AM8590">
        <v>2</v>
      </c>
      <c r="AN8590" t="s">
        <v>70</v>
      </c>
      <c r="AO8590">
        <v>6</v>
      </c>
      <c r="AP8590" t="s">
        <v>71</v>
      </c>
      <c r="AQ8590" s="1">
        <v>1</v>
      </c>
      <c r="AR8590" t="s">
        <v>72</v>
      </c>
      <c r="AS8590">
        <v>3</v>
      </c>
      <c r="AT8590" t="s">
        <v>73</v>
      </c>
      <c r="AU8590">
        <v>257</v>
      </c>
      <c r="AV8590" t="s">
        <v>210</v>
      </c>
      <c r="AW8590">
        <v>4</v>
      </c>
      <c r="AX8590" t="s">
        <v>75</v>
      </c>
      <c r="AY8590" t="s">
        <v>38082</v>
      </c>
      <c r="AZ8590">
        <v>0</v>
      </c>
      <c r="BA8590">
        <v>5</v>
      </c>
      <c r="BB8590">
        <v>0</v>
      </c>
      <c r="BC8590">
        <v>0</v>
      </c>
      <c r="BD8590">
        <v>0</v>
      </c>
      <c r="BE8590">
        <v>0</v>
      </c>
      <c r="BF8590">
        <v>0</v>
      </c>
      <c r="BI8590" s="3"/>
    </row>
    <row r="8591" spans="1:61" x14ac:dyDescent="0.25">
      <c r="A8591" s="1">
        <v>45565</v>
      </c>
      <c r="B8591" s="2">
        <v>0.45922453703703703</v>
      </c>
      <c r="C8591">
        <v>2020</v>
      </c>
      <c r="D8591">
        <v>2</v>
      </c>
      <c r="E8591" t="s">
        <v>55</v>
      </c>
      <c r="F8591">
        <v>1</v>
      </c>
      <c r="G8591">
        <v>426</v>
      </c>
      <c r="H8591" t="s">
        <v>56</v>
      </c>
      <c r="I8591" s="1">
        <v>44150</v>
      </c>
      <c r="J8591" t="s">
        <v>57</v>
      </c>
      <c r="K8591" t="s">
        <v>100</v>
      </c>
      <c r="L8591">
        <v>93050</v>
      </c>
      <c r="M8591" t="s">
        <v>6412</v>
      </c>
      <c r="N8591">
        <v>11</v>
      </c>
      <c r="O8591" t="s">
        <v>60</v>
      </c>
      <c r="P8591">
        <v>90001136507</v>
      </c>
      <c r="Q8591">
        <v>12</v>
      </c>
      <c r="R8591" t="s">
        <v>38083</v>
      </c>
      <c r="S8591" t="s">
        <v>38084</v>
      </c>
      <c r="T8591" t="s">
        <v>63</v>
      </c>
      <c r="U8591">
        <v>80676790100</v>
      </c>
      <c r="V8591" t="s">
        <v>64</v>
      </c>
      <c r="W8591">
        <v>12</v>
      </c>
      <c r="X8591" t="s">
        <v>65</v>
      </c>
      <c r="Y8591" t="s">
        <v>104</v>
      </c>
      <c r="Z8591">
        <v>12</v>
      </c>
      <c r="AA8591" t="s">
        <v>155</v>
      </c>
      <c r="AB8591" t="s">
        <v>156</v>
      </c>
      <c r="AC8591">
        <v>-1</v>
      </c>
      <c r="AD8591" t="s">
        <v>63</v>
      </c>
      <c r="AE8591" t="s">
        <v>63</v>
      </c>
      <c r="AF8591" t="s">
        <v>63</v>
      </c>
      <c r="AG8591">
        <v>90000137846</v>
      </c>
      <c r="AH8591" t="s">
        <v>104</v>
      </c>
      <c r="AI8591" t="s">
        <v>155</v>
      </c>
      <c r="AJ8591" t="s">
        <v>100</v>
      </c>
      <c r="AK8591">
        <v>28051</v>
      </c>
      <c r="AL8591">
        <v>34530931023</v>
      </c>
      <c r="AM8591">
        <v>4</v>
      </c>
      <c r="AN8591" t="s">
        <v>85</v>
      </c>
      <c r="AO8591">
        <v>8</v>
      </c>
      <c r="AP8591" t="s">
        <v>86</v>
      </c>
      <c r="AQ8591" s="1">
        <v>3</v>
      </c>
      <c r="AR8591" t="s">
        <v>97</v>
      </c>
      <c r="AS8591">
        <v>3</v>
      </c>
      <c r="AT8591" t="s">
        <v>73</v>
      </c>
      <c r="AU8591">
        <v>125</v>
      </c>
      <c r="AV8591" t="s">
        <v>274</v>
      </c>
      <c r="AW8591">
        <v>4</v>
      </c>
      <c r="AX8591" t="s">
        <v>75</v>
      </c>
      <c r="AY8591" t="s">
        <v>38085</v>
      </c>
      <c r="AZ8591">
        <v>0</v>
      </c>
      <c r="BA8591">
        <v>1</v>
      </c>
      <c r="BB8591">
        <v>0</v>
      </c>
      <c r="BC8591">
        <v>0</v>
      </c>
      <c r="BD8591">
        <v>0</v>
      </c>
      <c r="BE8591">
        <v>0</v>
      </c>
      <c r="BF8591">
        <v>0</v>
      </c>
      <c r="BI8591" s="3"/>
    </row>
    <row r="8592" spans="1:61" x14ac:dyDescent="0.25">
      <c r="A8592" s="1">
        <v>45565</v>
      </c>
      <c r="B8592" s="2">
        <v>0.45922453703703703</v>
      </c>
      <c r="C8592">
        <v>2020</v>
      </c>
      <c r="D8592">
        <v>2</v>
      </c>
      <c r="E8592" t="s">
        <v>55</v>
      </c>
      <c r="F8592">
        <v>1</v>
      </c>
      <c r="G8592">
        <v>426</v>
      </c>
      <c r="H8592" t="s">
        <v>56</v>
      </c>
      <c r="I8592" s="1">
        <v>44150</v>
      </c>
      <c r="J8592" t="s">
        <v>57</v>
      </c>
      <c r="K8592" t="s">
        <v>118</v>
      </c>
      <c r="L8592">
        <v>39659</v>
      </c>
      <c r="M8592" t="s">
        <v>11038</v>
      </c>
      <c r="N8592">
        <v>11</v>
      </c>
      <c r="O8592" t="s">
        <v>60</v>
      </c>
      <c r="P8592">
        <v>50000936724</v>
      </c>
      <c r="Q8592">
        <v>11</v>
      </c>
      <c r="R8592" t="s">
        <v>38086</v>
      </c>
      <c r="S8592" t="s">
        <v>38087</v>
      </c>
      <c r="T8592" t="s">
        <v>63</v>
      </c>
      <c r="U8592">
        <v>43375618549</v>
      </c>
      <c r="V8592" t="s">
        <v>64</v>
      </c>
      <c r="W8592">
        <v>12</v>
      </c>
      <c r="X8592" t="s">
        <v>65</v>
      </c>
      <c r="Y8592" t="s">
        <v>66</v>
      </c>
      <c r="Z8592">
        <v>11</v>
      </c>
      <c r="AA8592" t="s">
        <v>81</v>
      </c>
      <c r="AB8592" t="s">
        <v>82</v>
      </c>
      <c r="AC8592">
        <v>-1</v>
      </c>
      <c r="AD8592" t="s">
        <v>63</v>
      </c>
      <c r="AE8592" t="s">
        <v>63</v>
      </c>
      <c r="AF8592" t="s">
        <v>63</v>
      </c>
      <c r="AG8592">
        <v>50000108075</v>
      </c>
      <c r="AH8592" t="s">
        <v>38088</v>
      </c>
      <c r="AI8592" t="s">
        <v>38089</v>
      </c>
      <c r="AJ8592" t="s">
        <v>228</v>
      </c>
      <c r="AK8592">
        <v>24704</v>
      </c>
      <c r="AL8592">
        <v>44275260590</v>
      </c>
      <c r="AM8592">
        <v>2</v>
      </c>
      <c r="AN8592" t="s">
        <v>70</v>
      </c>
      <c r="AO8592">
        <v>7</v>
      </c>
      <c r="AP8592" t="s">
        <v>281</v>
      </c>
      <c r="AQ8592" s="1">
        <v>3</v>
      </c>
      <c r="AR8592" t="s">
        <v>97</v>
      </c>
      <c r="AS8592">
        <v>1</v>
      </c>
      <c r="AT8592" t="s">
        <v>159</v>
      </c>
      <c r="AU8592">
        <v>257</v>
      </c>
      <c r="AV8592" t="s">
        <v>210</v>
      </c>
      <c r="AW8592">
        <v>4</v>
      </c>
      <c r="AX8592" t="s">
        <v>75</v>
      </c>
      <c r="AY8592" t="s">
        <v>3809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I8592" s="3"/>
    </row>
    <row r="8593" spans="1:61" x14ac:dyDescent="0.25">
      <c r="A8593" s="1">
        <v>45565</v>
      </c>
      <c r="B8593" s="2">
        <v>0.45922453703703703</v>
      </c>
      <c r="C8593">
        <v>2020</v>
      </c>
      <c r="D8593">
        <v>2</v>
      </c>
      <c r="E8593" t="s">
        <v>55</v>
      </c>
      <c r="F8593">
        <v>1</v>
      </c>
      <c r="G8593">
        <v>426</v>
      </c>
      <c r="H8593" t="s">
        <v>56</v>
      </c>
      <c r="I8593" s="1">
        <v>44150</v>
      </c>
      <c r="J8593" t="s">
        <v>57</v>
      </c>
      <c r="K8593" t="s">
        <v>118</v>
      </c>
      <c r="L8593">
        <v>39659</v>
      </c>
      <c r="M8593" t="s">
        <v>11038</v>
      </c>
      <c r="N8593">
        <v>11</v>
      </c>
      <c r="O8593" t="s">
        <v>60</v>
      </c>
      <c r="P8593">
        <v>50000925547</v>
      </c>
      <c r="Q8593">
        <v>15</v>
      </c>
      <c r="R8593" t="s">
        <v>34119</v>
      </c>
      <c r="S8593" t="s">
        <v>34120</v>
      </c>
      <c r="T8593" t="s">
        <v>63</v>
      </c>
      <c r="U8593">
        <v>6966926515</v>
      </c>
      <c r="V8593" t="s">
        <v>64</v>
      </c>
      <c r="W8593">
        <v>12</v>
      </c>
      <c r="X8593" t="s">
        <v>65</v>
      </c>
      <c r="Y8593" t="s">
        <v>66</v>
      </c>
      <c r="Z8593">
        <v>15</v>
      </c>
      <c r="AA8593" t="s">
        <v>232</v>
      </c>
      <c r="AB8593" t="s">
        <v>233</v>
      </c>
      <c r="AC8593">
        <v>-1</v>
      </c>
      <c r="AD8593" t="s">
        <v>63</v>
      </c>
      <c r="AE8593" t="s">
        <v>63</v>
      </c>
      <c r="AF8593" t="s">
        <v>63</v>
      </c>
      <c r="AG8593">
        <v>50000106547</v>
      </c>
      <c r="AH8593" t="s">
        <v>4013</v>
      </c>
      <c r="AI8593" t="s">
        <v>34121</v>
      </c>
      <c r="AJ8593" t="s">
        <v>118</v>
      </c>
      <c r="AK8593">
        <v>17686</v>
      </c>
      <c r="AL8593">
        <v>44463530574</v>
      </c>
      <c r="AM8593">
        <v>2</v>
      </c>
      <c r="AN8593" t="s">
        <v>70</v>
      </c>
      <c r="AO8593">
        <v>8</v>
      </c>
      <c r="AP8593" t="s">
        <v>86</v>
      </c>
      <c r="AQ8593" s="1">
        <v>3</v>
      </c>
      <c r="AR8593" t="s">
        <v>97</v>
      </c>
      <c r="AS8593">
        <v>1</v>
      </c>
      <c r="AT8593" t="s">
        <v>159</v>
      </c>
      <c r="AU8593">
        <v>275</v>
      </c>
      <c r="AV8593" t="s">
        <v>60</v>
      </c>
      <c r="AW8593">
        <v>6</v>
      </c>
      <c r="AX8593" t="s">
        <v>133</v>
      </c>
      <c r="AY8593" t="s">
        <v>34122</v>
      </c>
      <c r="AZ8593">
        <v>0</v>
      </c>
      <c r="BA8593">
        <v>2</v>
      </c>
      <c r="BB8593">
        <v>0</v>
      </c>
      <c r="BC8593">
        <v>0</v>
      </c>
      <c r="BD8593">
        <v>0</v>
      </c>
      <c r="BE8593">
        <v>0</v>
      </c>
      <c r="BF8593">
        <v>0</v>
      </c>
      <c r="BI8593" s="3"/>
    </row>
    <row r="8594" spans="1:61" x14ac:dyDescent="0.25">
      <c r="A8594" s="1">
        <v>45565</v>
      </c>
      <c r="B8594" s="2">
        <v>0.45922453703703703</v>
      </c>
      <c r="C8594">
        <v>2020</v>
      </c>
      <c r="D8594">
        <v>2</v>
      </c>
      <c r="E8594" t="s">
        <v>55</v>
      </c>
      <c r="F8594">
        <v>1</v>
      </c>
      <c r="G8594">
        <v>426</v>
      </c>
      <c r="H8594" t="s">
        <v>56</v>
      </c>
      <c r="I8594" s="1">
        <v>44150</v>
      </c>
      <c r="J8594" t="s">
        <v>57</v>
      </c>
      <c r="K8594" t="s">
        <v>345</v>
      </c>
      <c r="L8594">
        <v>4332</v>
      </c>
      <c r="M8594" t="s">
        <v>13197</v>
      </c>
      <c r="N8594">
        <v>11</v>
      </c>
      <c r="O8594" t="s">
        <v>60</v>
      </c>
      <c r="P8594">
        <v>140000957285</v>
      </c>
      <c r="Q8594">
        <v>55</v>
      </c>
      <c r="R8594" t="s">
        <v>38091</v>
      </c>
      <c r="S8594" t="s">
        <v>38092</v>
      </c>
      <c r="T8594" t="s">
        <v>63</v>
      </c>
      <c r="U8594">
        <v>33429901200</v>
      </c>
      <c r="V8594" t="s">
        <v>64</v>
      </c>
      <c r="W8594">
        <v>12</v>
      </c>
      <c r="X8594" t="s">
        <v>65</v>
      </c>
      <c r="Y8594" t="s">
        <v>66</v>
      </c>
      <c r="Z8594">
        <v>55</v>
      </c>
      <c r="AA8594" t="s">
        <v>263</v>
      </c>
      <c r="AB8594" t="s">
        <v>264</v>
      </c>
      <c r="AC8594">
        <v>-1</v>
      </c>
      <c r="AD8594" t="s">
        <v>63</v>
      </c>
      <c r="AE8594" t="s">
        <v>63</v>
      </c>
      <c r="AF8594" t="s">
        <v>63</v>
      </c>
      <c r="AG8594">
        <v>140000178849</v>
      </c>
      <c r="AH8594" t="s">
        <v>38093</v>
      </c>
      <c r="AI8594" t="s">
        <v>24526</v>
      </c>
      <c r="AJ8594" t="s">
        <v>345</v>
      </c>
      <c r="AK8594">
        <v>26195</v>
      </c>
      <c r="AL8594">
        <v>38832621333</v>
      </c>
      <c r="AM8594">
        <v>2</v>
      </c>
      <c r="AN8594" t="s">
        <v>70</v>
      </c>
      <c r="AO8594">
        <v>8</v>
      </c>
      <c r="AP8594" t="s">
        <v>86</v>
      </c>
      <c r="AQ8594" s="1">
        <v>3</v>
      </c>
      <c r="AR8594" t="s">
        <v>97</v>
      </c>
      <c r="AS8594">
        <v>1</v>
      </c>
      <c r="AT8594" t="s">
        <v>159</v>
      </c>
      <c r="AU8594">
        <v>278</v>
      </c>
      <c r="AV8594" t="s">
        <v>285</v>
      </c>
      <c r="AW8594">
        <v>4</v>
      </c>
      <c r="AX8594" t="s">
        <v>75</v>
      </c>
      <c r="AY8594" t="s">
        <v>38094</v>
      </c>
      <c r="AZ8594">
        <v>0</v>
      </c>
      <c r="BA8594">
        <v>5</v>
      </c>
      <c r="BB8594">
        <v>0</v>
      </c>
      <c r="BC8594">
        <v>0</v>
      </c>
      <c r="BD8594">
        <v>0</v>
      </c>
      <c r="BE8594">
        <v>0</v>
      </c>
      <c r="BF8594">
        <v>0</v>
      </c>
      <c r="BI8594" s="3"/>
    </row>
    <row r="8595" spans="1:61" x14ac:dyDescent="0.25">
      <c r="A8595" s="1">
        <v>45565</v>
      </c>
      <c r="B8595" s="2">
        <v>0.45922453703703703</v>
      </c>
      <c r="C8595">
        <v>2020</v>
      </c>
      <c r="D8595">
        <v>2</v>
      </c>
      <c r="E8595" t="s">
        <v>55</v>
      </c>
      <c r="F8595">
        <v>1</v>
      </c>
      <c r="G8595">
        <v>426</v>
      </c>
      <c r="H8595" t="s">
        <v>56</v>
      </c>
      <c r="I8595" s="1">
        <v>44150</v>
      </c>
      <c r="J8595" t="s">
        <v>57</v>
      </c>
      <c r="K8595" t="s">
        <v>185</v>
      </c>
      <c r="L8595">
        <v>90689</v>
      </c>
      <c r="M8595" t="s">
        <v>27992</v>
      </c>
      <c r="N8595">
        <v>11</v>
      </c>
      <c r="O8595" t="s">
        <v>60</v>
      </c>
      <c r="P8595">
        <v>110001138049</v>
      </c>
      <c r="Q8595">
        <v>55</v>
      </c>
      <c r="R8595" t="s">
        <v>38095</v>
      </c>
      <c r="S8595" t="s">
        <v>38095</v>
      </c>
      <c r="T8595" t="s">
        <v>63</v>
      </c>
      <c r="U8595">
        <v>48340774972</v>
      </c>
      <c r="V8595" t="s">
        <v>64</v>
      </c>
      <c r="W8595">
        <v>12</v>
      </c>
      <c r="X8595" t="s">
        <v>65</v>
      </c>
      <c r="Y8595" t="s">
        <v>104</v>
      </c>
      <c r="Z8595">
        <v>55</v>
      </c>
      <c r="AA8595" t="s">
        <v>263</v>
      </c>
      <c r="AB8595" t="s">
        <v>264</v>
      </c>
      <c r="AC8595">
        <v>-1</v>
      </c>
      <c r="AD8595" t="s">
        <v>63</v>
      </c>
      <c r="AE8595" t="s">
        <v>63</v>
      </c>
      <c r="AF8595" t="s">
        <v>63</v>
      </c>
      <c r="AG8595">
        <v>110000138054</v>
      </c>
      <c r="AH8595" t="s">
        <v>104</v>
      </c>
      <c r="AI8595" t="s">
        <v>263</v>
      </c>
      <c r="AJ8595" t="s">
        <v>135</v>
      </c>
      <c r="AK8595">
        <v>22931</v>
      </c>
      <c r="AL8595">
        <v>12342141899</v>
      </c>
      <c r="AM8595">
        <v>2</v>
      </c>
      <c r="AN8595" t="s">
        <v>70</v>
      </c>
      <c r="AO8595">
        <v>6</v>
      </c>
      <c r="AP8595" t="s">
        <v>71</v>
      </c>
      <c r="AQ8595" s="1">
        <v>3</v>
      </c>
      <c r="AR8595" t="s">
        <v>97</v>
      </c>
      <c r="AS8595">
        <v>1</v>
      </c>
      <c r="AT8595" t="s">
        <v>159</v>
      </c>
      <c r="AU8595">
        <v>125</v>
      </c>
      <c r="AV8595" t="s">
        <v>274</v>
      </c>
      <c r="AW8595">
        <v>1</v>
      </c>
      <c r="AX8595" t="s">
        <v>87</v>
      </c>
      <c r="AY8595" t="s">
        <v>38096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I8595" s="3"/>
    </row>
    <row r="8596" spans="1:61" x14ac:dyDescent="0.25">
      <c r="A8596" s="1">
        <v>45565</v>
      </c>
      <c r="B8596" s="2">
        <v>0.45922453703703703</v>
      </c>
      <c r="C8596">
        <v>2020</v>
      </c>
      <c r="D8596">
        <v>2</v>
      </c>
      <c r="E8596" t="s">
        <v>55</v>
      </c>
      <c r="F8596">
        <v>1</v>
      </c>
      <c r="G8596">
        <v>426</v>
      </c>
      <c r="H8596" t="s">
        <v>56</v>
      </c>
      <c r="I8596" s="1">
        <v>44150</v>
      </c>
      <c r="J8596" t="s">
        <v>57</v>
      </c>
      <c r="K8596" t="s">
        <v>116</v>
      </c>
      <c r="L8596">
        <v>52396</v>
      </c>
      <c r="M8596" t="s">
        <v>14472</v>
      </c>
      <c r="N8596">
        <v>11</v>
      </c>
      <c r="O8596" t="s">
        <v>60</v>
      </c>
      <c r="P8596">
        <v>130001172918</v>
      </c>
      <c r="Q8596">
        <v>19</v>
      </c>
      <c r="R8596" t="s">
        <v>38097</v>
      </c>
      <c r="S8596" t="s">
        <v>38098</v>
      </c>
      <c r="T8596" t="s">
        <v>63</v>
      </c>
      <c r="U8596">
        <v>3075880680</v>
      </c>
      <c r="V8596" t="s">
        <v>64</v>
      </c>
      <c r="W8596">
        <v>12</v>
      </c>
      <c r="X8596" t="s">
        <v>65</v>
      </c>
      <c r="Y8596" t="s">
        <v>66</v>
      </c>
      <c r="Z8596">
        <v>19</v>
      </c>
      <c r="AA8596" t="s">
        <v>205</v>
      </c>
      <c r="AB8596" t="s">
        <v>206</v>
      </c>
      <c r="AC8596">
        <v>-1</v>
      </c>
      <c r="AD8596" t="s">
        <v>63</v>
      </c>
      <c r="AE8596" t="s">
        <v>63</v>
      </c>
      <c r="AF8596" t="s">
        <v>63</v>
      </c>
      <c r="AG8596">
        <v>130000144478</v>
      </c>
      <c r="AH8596" t="s">
        <v>38099</v>
      </c>
      <c r="AI8596" t="s">
        <v>38100</v>
      </c>
      <c r="AJ8596" t="s">
        <v>116</v>
      </c>
      <c r="AK8596">
        <v>28735</v>
      </c>
      <c r="AL8596">
        <v>109192770205</v>
      </c>
      <c r="AM8596">
        <v>2</v>
      </c>
      <c r="AN8596" t="s">
        <v>70</v>
      </c>
      <c r="AO8596">
        <v>8</v>
      </c>
      <c r="AP8596" t="s">
        <v>86</v>
      </c>
      <c r="AQ8596" s="1">
        <v>1</v>
      </c>
      <c r="AR8596" t="s">
        <v>72</v>
      </c>
      <c r="AS8596">
        <v>1</v>
      </c>
      <c r="AT8596" t="s">
        <v>159</v>
      </c>
      <c r="AU8596">
        <v>999</v>
      </c>
      <c r="AV8596" t="s">
        <v>267</v>
      </c>
      <c r="AW8596">
        <v>4</v>
      </c>
      <c r="AX8596" t="s">
        <v>75</v>
      </c>
      <c r="AY8596" t="s">
        <v>38101</v>
      </c>
      <c r="AZ8596">
        <v>0</v>
      </c>
      <c r="BA8596">
        <v>1</v>
      </c>
      <c r="BB8596">
        <v>0</v>
      </c>
      <c r="BC8596">
        <v>0</v>
      </c>
      <c r="BD8596">
        <v>0</v>
      </c>
      <c r="BE8596">
        <v>0</v>
      </c>
      <c r="BF8596">
        <v>0</v>
      </c>
      <c r="BI8596" s="3"/>
    </row>
    <row r="8597" spans="1:61" x14ac:dyDescent="0.25">
      <c r="A8597" s="1">
        <v>45565</v>
      </c>
      <c r="B8597" s="2">
        <v>0.45922453703703703</v>
      </c>
      <c r="C8597">
        <v>2020</v>
      </c>
      <c r="D8597">
        <v>2</v>
      </c>
      <c r="E8597" t="s">
        <v>55</v>
      </c>
      <c r="F8597">
        <v>1</v>
      </c>
      <c r="G8597">
        <v>426</v>
      </c>
      <c r="H8597" t="s">
        <v>56</v>
      </c>
      <c r="I8597" s="1">
        <v>44150</v>
      </c>
      <c r="J8597" t="s">
        <v>57</v>
      </c>
      <c r="K8597" t="s">
        <v>193</v>
      </c>
      <c r="L8597">
        <v>19658</v>
      </c>
      <c r="M8597" t="s">
        <v>1500</v>
      </c>
      <c r="N8597">
        <v>11</v>
      </c>
      <c r="O8597" t="s">
        <v>60</v>
      </c>
      <c r="P8597">
        <v>150001216391</v>
      </c>
      <c r="Q8597">
        <v>15</v>
      </c>
      <c r="R8597" t="s">
        <v>38102</v>
      </c>
      <c r="S8597" t="s">
        <v>38103</v>
      </c>
      <c r="T8597" t="s">
        <v>63</v>
      </c>
      <c r="U8597">
        <v>27907740487</v>
      </c>
      <c r="V8597" t="s">
        <v>64</v>
      </c>
      <c r="W8597">
        <v>12</v>
      </c>
      <c r="X8597" t="s">
        <v>65</v>
      </c>
      <c r="Y8597" t="s">
        <v>66</v>
      </c>
      <c r="Z8597">
        <v>15</v>
      </c>
      <c r="AA8597" t="s">
        <v>232</v>
      </c>
      <c r="AB8597" t="s">
        <v>233</v>
      </c>
      <c r="AC8597">
        <v>-1</v>
      </c>
      <c r="AD8597" t="s">
        <v>63</v>
      </c>
      <c r="AE8597" t="s">
        <v>63</v>
      </c>
      <c r="AF8597" t="s">
        <v>63</v>
      </c>
      <c r="AG8597">
        <v>150000149784</v>
      </c>
      <c r="AH8597" t="s">
        <v>38104</v>
      </c>
      <c r="AI8597" t="s">
        <v>14887</v>
      </c>
      <c r="AJ8597" t="s">
        <v>193</v>
      </c>
      <c r="AK8597">
        <v>22334</v>
      </c>
      <c r="AL8597">
        <v>12003981201</v>
      </c>
      <c r="AM8597">
        <v>4</v>
      </c>
      <c r="AN8597" t="s">
        <v>85</v>
      </c>
      <c r="AO8597">
        <v>8</v>
      </c>
      <c r="AP8597" t="s">
        <v>86</v>
      </c>
      <c r="AQ8597" s="1">
        <v>3</v>
      </c>
      <c r="AR8597" t="s">
        <v>97</v>
      </c>
      <c r="AS8597">
        <v>1</v>
      </c>
      <c r="AT8597" t="s">
        <v>159</v>
      </c>
      <c r="AU8597">
        <v>923</v>
      </c>
      <c r="AV8597" t="s">
        <v>364</v>
      </c>
      <c r="AW8597">
        <v>4</v>
      </c>
      <c r="AX8597" t="s">
        <v>75</v>
      </c>
      <c r="AY8597" t="s">
        <v>38105</v>
      </c>
      <c r="AZ8597">
        <v>0</v>
      </c>
      <c r="BA8597">
        <v>3</v>
      </c>
      <c r="BB8597">
        <v>0</v>
      </c>
      <c r="BC8597">
        <v>0</v>
      </c>
      <c r="BD8597">
        <v>1</v>
      </c>
      <c r="BE8597">
        <v>0</v>
      </c>
      <c r="BF8597">
        <v>0</v>
      </c>
      <c r="BI8597" s="3"/>
    </row>
    <row r="8598" spans="1:61" x14ac:dyDescent="0.25">
      <c r="A8598" s="1">
        <v>45565</v>
      </c>
      <c r="B8598" s="2">
        <v>0.45922453703703703</v>
      </c>
      <c r="C8598">
        <v>2020</v>
      </c>
      <c r="D8598">
        <v>2</v>
      </c>
      <c r="E8598" t="s">
        <v>55</v>
      </c>
      <c r="F8598">
        <v>1</v>
      </c>
      <c r="G8598">
        <v>426</v>
      </c>
      <c r="H8598" t="s">
        <v>56</v>
      </c>
      <c r="I8598" s="1">
        <v>44150</v>
      </c>
      <c r="J8598" t="s">
        <v>57</v>
      </c>
      <c r="K8598" t="s">
        <v>118</v>
      </c>
      <c r="L8598">
        <v>38490</v>
      </c>
      <c r="M8598" t="s">
        <v>3822</v>
      </c>
      <c r="N8598">
        <v>11</v>
      </c>
      <c r="O8598" t="s">
        <v>60</v>
      </c>
      <c r="P8598">
        <v>50001218932</v>
      </c>
      <c r="Q8598">
        <v>29</v>
      </c>
      <c r="R8598" t="s">
        <v>38106</v>
      </c>
      <c r="S8598" t="s">
        <v>38107</v>
      </c>
      <c r="T8598" t="s">
        <v>63</v>
      </c>
      <c r="U8598">
        <v>1461201594</v>
      </c>
      <c r="V8598" t="s">
        <v>64</v>
      </c>
      <c r="W8598">
        <v>12</v>
      </c>
      <c r="X8598" t="s">
        <v>65</v>
      </c>
      <c r="Y8598" t="s">
        <v>104</v>
      </c>
      <c r="Z8598">
        <v>29</v>
      </c>
      <c r="AA8598" t="s">
        <v>470</v>
      </c>
      <c r="AB8598" t="s">
        <v>471</v>
      </c>
      <c r="AC8598">
        <v>-1</v>
      </c>
      <c r="AD8598" t="s">
        <v>63</v>
      </c>
      <c r="AE8598" t="s">
        <v>63</v>
      </c>
      <c r="AF8598" t="s">
        <v>63</v>
      </c>
      <c r="AG8598">
        <v>50000150181</v>
      </c>
      <c r="AH8598" t="s">
        <v>104</v>
      </c>
      <c r="AI8598" t="s">
        <v>470</v>
      </c>
      <c r="AJ8598" t="s">
        <v>118</v>
      </c>
      <c r="AK8598">
        <v>31334</v>
      </c>
      <c r="AL8598">
        <v>111423480515</v>
      </c>
      <c r="AM8598">
        <v>2</v>
      </c>
      <c r="AN8598" t="s">
        <v>70</v>
      </c>
      <c r="AO8598">
        <v>7</v>
      </c>
      <c r="AP8598" t="s">
        <v>281</v>
      </c>
      <c r="AQ8598" s="1">
        <v>1</v>
      </c>
      <c r="AR8598" t="s">
        <v>72</v>
      </c>
      <c r="AS8598">
        <v>2</v>
      </c>
      <c r="AT8598" t="s">
        <v>472</v>
      </c>
      <c r="AU8598">
        <v>999</v>
      </c>
      <c r="AV8598" t="s">
        <v>267</v>
      </c>
      <c r="AW8598">
        <v>4</v>
      </c>
      <c r="AX8598" t="s">
        <v>75</v>
      </c>
      <c r="AY8598" t="s">
        <v>38108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I8598" s="3"/>
    </row>
    <row r="8599" spans="1:61" x14ac:dyDescent="0.25">
      <c r="A8599" s="1">
        <v>45565</v>
      </c>
      <c r="B8599" s="2">
        <v>0.45922453703703703</v>
      </c>
      <c r="C8599">
        <v>2020</v>
      </c>
      <c r="D8599">
        <v>2</v>
      </c>
      <c r="E8599" t="s">
        <v>55</v>
      </c>
      <c r="F8599">
        <v>1</v>
      </c>
      <c r="G8599">
        <v>426</v>
      </c>
      <c r="H8599" t="s">
        <v>56</v>
      </c>
      <c r="I8599" s="1">
        <v>44150</v>
      </c>
      <c r="J8599" t="s">
        <v>57</v>
      </c>
      <c r="K8599" t="s">
        <v>142</v>
      </c>
      <c r="L8599">
        <v>7935</v>
      </c>
      <c r="M8599" t="s">
        <v>13073</v>
      </c>
      <c r="N8599">
        <v>11</v>
      </c>
      <c r="O8599" t="s">
        <v>60</v>
      </c>
      <c r="P8599">
        <v>100001218978</v>
      </c>
      <c r="Q8599">
        <v>18</v>
      </c>
      <c r="R8599" t="s">
        <v>38109</v>
      </c>
      <c r="S8599" t="s">
        <v>38110</v>
      </c>
      <c r="T8599" t="s">
        <v>63</v>
      </c>
      <c r="U8599">
        <v>86837672304</v>
      </c>
      <c r="V8599" t="s">
        <v>64</v>
      </c>
      <c r="W8599">
        <v>12</v>
      </c>
      <c r="X8599" t="s">
        <v>65</v>
      </c>
      <c r="Y8599" t="s">
        <v>104</v>
      </c>
      <c r="Z8599">
        <v>18</v>
      </c>
      <c r="AA8599" t="s">
        <v>255</v>
      </c>
      <c r="AB8599" t="s">
        <v>256</v>
      </c>
      <c r="AC8599">
        <v>-1</v>
      </c>
      <c r="AD8599" t="s">
        <v>63</v>
      </c>
      <c r="AE8599" t="s">
        <v>63</v>
      </c>
      <c r="AF8599" t="s">
        <v>63</v>
      </c>
      <c r="AG8599">
        <v>100000150195</v>
      </c>
      <c r="AH8599" t="s">
        <v>104</v>
      </c>
      <c r="AI8599" t="s">
        <v>255</v>
      </c>
      <c r="AJ8599" t="s">
        <v>345</v>
      </c>
      <c r="AK8599">
        <v>28669</v>
      </c>
      <c r="AL8599">
        <v>30185771171</v>
      </c>
      <c r="AM8599">
        <v>2</v>
      </c>
      <c r="AN8599" t="s">
        <v>70</v>
      </c>
      <c r="AO8599">
        <v>8</v>
      </c>
      <c r="AP8599" t="s">
        <v>86</v>
      </c>
      <c r="AQ8599" s="1">
        <v>3</v>
      </c>
      <c r="AR8599" t="s">
        <v>97</v>
      </c>
      <c r="AS8599">
        <v>2</v>
      </c>
      <c r="AT8599" t="s">
        <v>472</v>
      </c>
      <c r="AU8599">
        <v>265</v>
      </c>
      <c r="AV8599" t="s">
        <v>160</v>
      </c>
      <c r="AW8599">
        <v>4</v>
      </c>
      <c r="AX8599" t="s">
        <v>75</v>
      </c>
      <c r="AY8599" t="s">
        <v>38111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I8599" s="3"/>
    </row>
    <row r="8600" spans="1:61" x14ac:dyDescent="0.25">
      <c r="A8600" s="1">
        <v>45565</v>
      </c>
      <c r="B8600" s="2">
        <v>0.45922453703703703</v>
      </c>
      <c r="C8600">
        <v>2020</v>
      </c>
      <c r="D8600">
        <v>2</v>
      </c>
      <c r="E8600" t="s">
        <v>55</v>
      </c>
      <c r="F8600">
        <v>1</v>
      </c>
      <c r="G8600">
        <v>426</v>
      </c>
      <c r="H8600" t="s">
        <v>56</v>
      </c>
      <c r="I8600" s="1">
        <v>44150</v>
      </c>
      <c r="J8600" t="s">
        <v>57</v>
      </c>
      <c r="K8600" t="s">
        <v>774</v>
      </c>
      <c r="L8600">
        <v>18813</v>
      </c>
      <c r="M8600" t="s">
        <v>21751</v>
      </c>
      <c r="N8600">
        <v>11</v>
      </c>
      <c r="O8600" t="s">
        <v>60</v>
      </c>
      <c r="P8600">
        <v>200000886453</v>
      </c>
      <c r="Q8600">
        <v>25</v>
      </c>
      <c r="R8600" t="s">
        <v>38112</v>
      </c>
      <c r="S8600" t="s">
        <v>38113</v>
      </c>
      <c r="T8600" t="s">
        <v>63</v>
      </c>
      <c r="U8600">
        <v>33872740415</v>
      </c>
      <c r="V8600" t="s">
        <v>64</v>
      </c>
      <c r="W8600">
        <v>12</v>
      </c>
      <c r="X8600" t="s">
        <v>65</v>
      </c>
      <c r="Y8600" t="s">
        <v>66</v>
      </c>
      <c r="Z8600">
        <v>25</v>
      </c>
      <c r="AA8600" t="s">
        <v>181</v>
      </c>
      <c r="AB8600" t="s">
        <v>182</v>
      </c>
      <c r="AC8600">
        <v>-1</v>
      </c>
      <c r="AD8600" t="s">
        <v>63</v>
      </c>
      <c r="AE8600" t="s">
        <v>63</v>
      </c>
      <c r="AF8600" t="s">
        <v>63</v>
      </c>
      <c r="AG8600">
        <v>200000099257</v>
      </c>
      <c r="AH8600" t="s">
        <v>38114</v>
      </c>
      <c r="AI8600" t="s">
        <v>6925</v>
      </c>
      <c r="AJ8600" t="s">
        <v>774</v>
      </c>
      <c r="AK8600">
        <v>23844</v>
      </c>
      <c r="AL8600">
        <v>3555501600</v>
      </c>
      <c r="AM8600">
        <v>2</v>
      </c>
      <c r="AN8600" t="s">
        <v>70</v>
      </c>
      <c r="AO8600">
        <v>6</v>
      </c>
      <c r="AP8600" t="s">
        <v>71</v>
      </c>
      <c r="AQ8600" s="1">
        <v>3</v>
      </c>
      <c r="AR8600" t="s">
        <v>97</v>
      </c>
      <c r="AS8600">
        <v>2</v>
      </c>
      <c r="AT8600" t="s">
        <v>472</v>
      </c>
      <c r="AU8600">
        <v>298</v>
      </c>
      <c r="AV8600" t="s">
        <v>343</v>
      </c>
      <c r="AW8600">
        <v>1</v>
      </c>
      <c r="AX8600" t="s">
        <v>87</v>
      </c>
      <c r="AY8600" t="s">
        <v>38115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I8600" s="3"/>
    </row>
    <row r="8601" spans="1:61" x14ac:dyDescent="0.25">
      <c r="A8601" s="1">
        <v>45565</v>
      </c>
      <c r="B8601" s="2">
        <v>0.45922453703703703</v>
      </c>
      <c r="C8601">
        <v>2020</v>
      </c>
      <c r="D8601">
        <v>2</v>
      </c>
      <c r="E8601" t="s">
        <v>55</v>
      </c>
      <c r="F8601">
        <v>1</v>
      </c>
      <c r="G8601">
        <v>426</v>
      </c>
      <c r="H8601" t="s">
        <v>56</v>
      </c>
      <c r="I8601" s="1">
        <v>44150</v>
      </c>
      <c r="J8601" t="s">
        <v>57</v>
      </c>
      <c r="K8601" t="s">
        <v>142</v>
      </c>
      <c r="L8601">
        <v>7544</v>
      </c>
      <c r="M8601" t="s">
        <v>3926</v>
      </c>
      <c r="N8601">
        <v>11</v>
      </c>
      <c r="O8601" t="s">
        <v>60</v>
      </c>
      <c r="P8601">
        <v>100000640863</v>
      </c>
      <c r="Q8601">
        <v>65</v>
      </c>
      <c r="R8601" t="s">
        <v>38116</v>
      </c>
      <c r="S8601" t="s">
        <v>38117</v>
      </c>
      <c r="T8601" t="s">
        <v>63</v>
      </c>
      <c r="U8601">
        <v>14461250172</v>
      </c>
      <c r="V8601" t="s">
        <v>64</v>
      </c>
      <c r="W8601">
        <v>12</v>
      </c>
      <c r="X8601" t="s">
        <v>65</v>
      </c>
      <c r="Y8601" t="s">
        <v>66</v>
      </c>
      <c r="Z8601">
        <v>65</v>
      </c>
      <c r="AA8601" t="s">
        <v>531</v>
      </c>
      <c r="AB8601" t="s">
        <v>532</v>
      </c>
      <c r="AC8601">
        <v>-1</v>
      </c>
      <c r="AD8601" t="s">
        <v>63</v>
      </c>
      <c r="AE8601" t="s">
        <v>63</v>
      </c>
      <c r="AF8601" t="s">
        <v>63</v>
      </c>
      <c r="AG8601">
        <v>100000056222</v>
      </c>
      <c r="AH8601" t="s">
        <v>38118</v>
      </c>
      <c r="AI8601" t="s">
        <v>1732</v>
      </c>
      <c r="AJ8601" t="s">
        <v>100</v>
      </c>
      <c r="AK8601">
        <v>21060</v>
      </c>
      <c r="AL8601">
        <v>5332212046</v>
      </c>
      <c r="AM8601">
        <v>4</v>
      </c>
      <c r="AN8601" t="s">
        <v>85</v>
      </c>
      <c r="AO8601">
        <v>8</v>
      </c>
      <c r="AP8601" t="s">
        <v>86</v>
      </c>
      <c r="AQ8601" s="1">
        <v>3</v>
      </c>
      <c r="AR8601" t="s">
        <v>97</v>
      </c>
      <c r="AS8601">
        <v>1</v>
      </c>
      <c r="AT8601" t="s">
        <v>159</v>
      </c>
      <c r="AU8601">
        <v>257</v>
      </c>
      <c r="AV8601" t="s">
        <v>210</v>
      </c>
      <c r="AW8601">
        <v>4</v>
      </c>
      <c r="AX8601" t="s">
        <v>75</v>
      </c>
      <c r="AY8601" t="s">
        <v>38119</v>
      </c>
      <c r="AZ8601">
        <v>0</v>
      </c>
      <c r="BA8601">
        <v>2</v>
      </c>
      <c r="BB8601">
        <v>0</v>
      </c>
      <c r="BC8601">
        <v>0</v>
      </c>
      <c r="BD8601">
        <v>0</v>
      </c>
      <c r="BE8601">
        <v>0</v>
      </c>
      <c r="BF8601">
        <v>0</v>
      </c>
      <c r="BI8601" s="3"/>
    </row>
    <row r="8602" spans="1:61" x14ac:dyDescent="0.25">
      <c r="A8602" s="1">
        <v>45565</v>
      </c>
      <c r="B8602" s="2">
        <v>0.45922453703703703</v>
      </c>
      <c r="C8602">
        <v>2020</v>
      </c>
      <c r="D8602">
        <v>2</v>
      </c>
      <c r="E8602" t="s">
        <v>55</v>
      </c>
      <c r="F8602">
        <v>1</v>
      </c>
      <c r="G8602">
        <v>426</v>
      </c>
      <c r="H8602" t="s">
        <v>56</v>
      </c>
      <c r="I8602" s="1">
        <v>44150</v>
      </c>
      <c r="J8602" t="s">
        <v>57</v>
      </c>
      <c r="K8602" t="s">
        <v>135</v>
      </c>
      <c r="L8602">
        <v>77518</v>
      </c>
      <c r="M8602" t="s">
        <v>28051</v>
      </c>
      <c r="N8602">
        <v>11</v>
      </c>
      <c r="O8602" t="s">
        <v>60</v>
      </c>
      <c r="P8602">
        <v>160000953064</v>
      </c>
      <c r="Q8602">
        <v>19</v>
      </c>
      <c r="R8602" t="s">
        <v>38120</v>
      </c>
      <c r="S8602" t="s">
        <v>38121</v>
      </c>
      <c r="T8602" t="s">
        <v>63</v>
      </c>
      <c r="U8602">
        <v>64847136934</v>
      </c>
      <c r="V8602" t="s">
        <v>64</v>
      </c>
      <c r="W8602">
        <v>12</v>
      </c>
      <c r="X8602" t="s">
        <v>65</v>
      </c>
      <c r="Y8602" t="s">
        <v>66</v>
      </c>
      <c r="Z8602">
        <v>19</v>
      </c>
      <c r="AA8602" t="s">
        <v>205</v>
      </c>
      <c r="AB8602" t="s">
        <v>206</v>
      </c>
      <c r="AC8602">
        <v>-1</v>
      </c>
      <c r="AD8602" t="s">
        <v>63</v>
      </c>
      <c r="AE8602" t="s">
        <v>63</v>
      </c>
      <c r="AF8602" t="s">
        <v>63</v>
      </c>
      <c r="AG8602">
        <v>160000110404</v>
      </c>
      <c r="AH8602" t="s">
        <v>38122</v>
      </c>
      <c r="AI8602" t="s">
        <v>38123</v>
      </c>
      <c r="AJ8602" t="s">
        <v>135</v>
      </c>
      <c r="AK8602">
        <v>25927</v>
      </c>
      <c r="AL8602">
        <v>46789940647</v>
      </c>
      <c r="AM8602">
        <v>2</v>
      </c>
      <c r="AN8602" t="s">
        <v>70</v>
      </c>
      <c r="AO8602">
        <v>8</v>
      </c>
      <c r="AP8602" t="s">
        <v>86</v>
      </c>
      <c r="AQ8602" s="1">
        <v>3</v>
      </c>
      <c r="AR8602" t="s">
        <v>97</v>
      </c>
      <c r="AS8602">
        <v>1</v>
      </c>
      <c r="AT8602" t="s">
        <v>159</v>
      </c>
      <c r="AU8602">
        <v>142</v>
      </c>
      <c r="AV8602" t="s">
        <v>306</v>
      </c>
      <c r="AW8602">
        <v>4</v>
      </c>
      <c r="AX8602" t="s">
        <v>75</v>
      </c>
      <c r="AY8602" t="s">
        <v>38124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I8602" s="3"/>
    </row>
    <row r="8603" spans="1:61" x14ac:dyDescent="0.25">
      <c r="A8603" s="1">
        <v>45565</v>
      </c>
      <c r="B8603" s="2">
        <v>0.45922453703703703</v>
      </c>
      <c r="C8603">
        <v>2020</v>
      </c>
      <c r="D8603">
        <v>2</v>
      </c>
      <c r="E8603" t="s">
        <v>55</v>
      </c>
      <c r="F8603">
        <v>1</v>
      </c>
      <c r="G8603">
        <v>426</v>
      </c>
      <c r="H8603" t="s">
        <v>56</v>
      </c>
      <c r="I8603" s="1">
        <v>44150</v>
      </c>
      <c r="J8603" t="s">
        <v>57</v>
      </c>
      <c r="K8603" t="s">
        <v>135</v>
      </c>
      <c r="L8603">
        <v>77518</v>
      </c>
      <c r="M8603" t="s">
        <v>28051</v>
      </c>
      <c r="N8603">
        <v>11</v>
      </c>
      <c r="O8603" t="s">
        <v>60</v>
      </c>
      <c r="P8603">
        <v>160001088075</v>
      </c>
      <c r="Q8603">
        <v>25</v>
      </c>
      <c r="R8603" t="s">
        <v>38125</v>
      </c>
      <c r="S8603" t="s">
        <v>38126</v>
      </c>
      <c r="T8603" t="s">
        <v>63</v>
      </c>
      <c r="U8603">
        <v>85560090930</v>
      </c>
      <c r="V8603" t="s">
        <v>64</v>
      </c>
      <c r="W8603">
        <v>12</v>
      </c>
      <c r="X8603" t="s">
        <v>65</v>
      </c>
      <c r="Y8603" t="s">
        <v>66</v>
      </c>
      <c r="Z8603">
        <v>25</v>
      </c>
      <c r="AA8603" t="s">
        <v>181</v>
      </c>
      <c r="AB8603" t="s">
        <v>182</v>
      </c>
      <c r="AC8603">
        <v>-1</v>
      </c>
      <c r="AD8603" t="s">
        <v>63</v>
      </c>
      <c r="AE8603" t="s">
        <v>63</v>
      </c>
      <c r="AF8603" t="s">
        <v>63</v>
      </c>
      <c r="AG8603">
        <v>160000131764</v>
      </c>
      <c r="AH8603" t="s">
        <v>38127</v>
      </c>
      <c r="AI8603" t="s">
        <v>31957</v>
      </c>
      <c r="AJ8603" t="s">
        <v>135</v>
      </c>
      <c r="AK8603">
        <v>26529</v>
      </c>
      <c r="AL8603">
        <v>52658470639</v>
      </c>
      <c r="AM8603">
        <v>2</v>
      </c>
      <c r="AN8603" t="s">
        <v>70</v>
      </c>
      <c r="AO8603">
        <v>8</v>
      </c>
      <c r="AP8603" t="s">
        <v>86</v>
      </c>
      <c r="AQ8603" s="1">
        <v>3</v>
      </c>
      <c r="AR8603" t="s">
        <v>97</v>
      </c>
      <c r="AS8603">
        <v>1</v>
      </c>
      <c r="AT8603" t="s">
        <v>159</v>
      </c>
      <c r="AU8603">
        <v>257</v>
      </c>
      <c r="AV8603" t="s">
        <v>210</v>
      </c>
      <c r="AW8603">
        <v>4</v>
      </c>
      <c r="AX8603" t="s">
        <v>75</v>
      </c>
      <c r="AY8603" t="s">
        <v>38128</v>
      </c>
      <c r="AZ8603">
        <v>0</v>
      </c>
      <c r="BA8603">
        <v>4</v>
      </c>
      <c r="BB8603">
        <v>0</v>
      </c>
      <c r="BC8603">
        <v>0</v>
      </c>
      <c r="BD8603">
        <v>0</v>
      </c>
      <c r="BE8603">
        <v>0</v>
      </c>
      <c r="BF8603">
        <v>0</v>
      </c>
      <c r="BI8603" s="3"/>
    </row>
    <row r="8604" spans="1:61" x14ac:dyDescent="0.25">
      <c r="A8604" s="1">
        <v>45565</v>
      </c>
      <c r="B8604" s="2">
        <v>0.45922453703703703</v>
      </c>
      <c r="C8604">
        <v>2020</v>
      </c>
      <c r="D8604">
        <v>2</v>
      </c>
      <c r="E8604" t="s">
        <v>55</v>
      </c>
      <c r="F8604">
        <v>1</v>
      </c>
      <c r="G8604">
        <v>426</v>
      </c>
      <c r="H8604" t="s">
        <v>56</v>
      </c>
      <c r="I8604" s="1">
        <v>44150</v>
      </c>
      <c r="J8604" t="s">
        <v>57</v>
      </c>
      <c r="K8604" t="s">
        <v>118</v>
      </c>
      <c r="L8604">
        <v>35637</v>
      </c>
      <c r="M8604" t="s">
        <v>38129</v>
      </c>
      <c r="N8604">
        <v>11</v>
      </c>
      <c r="O8604" t="s">
        <v>60</v>
      </c>
      <c r="P8604">
        <v>50000762428</v>
      </c>
      <c r="Q8604">
        <v>55</v>
      </c>
      <c r="R8604" t="s">
        <v>38130</v>
      </c>
      <c r="S8604" t="s">
        <v>38131</v>
      </c>
      <c r="T8604" t="s">
        <v>63</v>
      </c>
      <c r="U8604">
        <v>40474852504</v>
      </c>
      <c r="V8604" t="s">
        <v>64</v>
      </c>
      <c r="W8604">
        <v>12</v>
      </c>
      <c r="X8604" t="s">
        <v>65</v>
      </c>
      <c r="Y8604" t="s">
        <v>66</v>
      </c>
      <c r="Z8604">
        <v>55</v>
      </c>
      <c r="AA8604" t="s">
        <v>263</v>
      </c>
      <c r="AB8604" t="s">
        <v>264</v>
      </c>
      <c r="AC8604">
        <v>-1</v>
      </c>
      <c r="AD8604" t="s">
        <v>63</v>
      </c>
      <c r="AE8604" t="s">
        <v>63</v>
      </c>
      <c r="AF8604" t="s">
        <v>63</v>
      </c>
      <c r="AG8604">
        <v>50000073358</v>
      </c>
      <c r="AH8604" t="s">
        <v>18984</v>
      </c>
      <c r="AI8604" t="s">
        <v>38132</v>
      </c>
      <c r="AJ8604" t="s">
        <v>118</v>
      </c>
      <c r="AK8604">
        <v>23882</v>
      </c>
      <c r="AL8604">
        <v>33339080523</v>
      </c>
      <c r="AM8604">
        <v>4</v>
      </c>
      <c r="AN8604" t="s">
        <v>85</v>
      </c>
      <c r="AO8604">
        <v>6</v>
      </c>
      <c r="AP8604" t="s">
        <v>71</v>
      </c>
      <c r="AQ8604" s="1">
        <v>1</v>
      </c>
      <c r="AR8604" t="s">
        <v>72</v>
      </c>
      <c r="AS8604">
        <v>1</v>
      </c>
      <c r="AT8604" t="s">
        <v>159</v>
      </c>
      <c r="AU8604">
        <v>298</v>
      </c>
      <c r="AV8604" t="s">
        <v>343</v>
      </c>
      <c r="AW8604">
        <v>1</v>
      </c>
      <c r="AX8604" t="s">
        <v>87</v>
      </c>
      <c r="AY8604" t="s">
        <v>38133</v>
      </c>
      <c r="AZ8604">
        <v>0</v>
      </c>
      <c r="BA8604">
        <v>1</v>
      </c>
      <c r="BB8604">
        <v>0</v>
      </c>
      <c r="BC8604">
        <v>0</v>
      </c>
      <c r="BD8604">
        <v>0</v>
      </c>
      <c r="BE8604">
        <v>0</v>
      </c>
      <c r="BF8604">
        <v>0</v>
      </c>
      <c r="BI8604" s="3"/>
    </row>
    <row r="8605" spans="1:61" x14ac:dyDescent="0.25">
      <c r="A8605" s="1">
        <v>45565</v>
      </c>
      <c r="B8605" s="2">
        <v>0.45922453703703703</v>
      </c>
      <c r="C8605">
        <v>2020</v>
      </c>
      <c r="D8605">
        <v>2</v>
      </c>
      <c r="E8605" t="s">
        <v>55</v>
      </c>
      <c r="F8605">
        <v>1</v>
      </c>
      <c r="G8605">
        <v>426</v>
      </c>
      <c r="H8605" t="s">
        <v>56</v>
      </c>
      <c r="I8605" s="1">
        <v>44150</v>
      </c>
      <c r="J8605" t="s">
        <v>57</v>
      </c>
      <c r="K8605" t="s">
        <v>135</v>
      </c>
      <c r="L8605">
        <v>77933</v>
      </c>
      <c r="M8605" t="s">
        <v>38134</v>
      </c>
      <c r="N8605">
        <v>11</v>
      </c>
      <c r="O8605" t="s">
        <v>60</v>
      </c>
      <c r="P8605">
        <v>160000633677</v>
      </c>
      <c r="Q8605">
        <v>14</v>
      </c>
      <c r="R8605" t="s">
        <v>38135</v>
      </c>
      <c r="S8605" t="s">
        <v>38136</v>
      </c>
      <c r="T8605" t="s">
        <v>63</v>
      </c>
      <c r="U8605">
        <v>8437896975</v>
      </c>
      <c r="V8605" t="s">
        <v>64</v>
      </c>
      <c r="W8605">
        <v>12</v>
      </c>
      <c r="X8605" t="s">
        <v>65</v>
      </c>
      <c r="Y8605" t="s">
        <v>66</v>
      </c>
      <c r="Z8605">
        <v>14</v>
      </c>
      <c r="AA8605" t="s">
        <v>641</v>
      </c>
      <c r="AB8605" t="s">
        <v>642</v>
      </c>
      <c r="AC8605">
        <v>-1</v>
      </c>
      <c r="AD8605" t="s">
        <v>63</v>
      </c>
      <c r="AE8605" t="s">
        <v>63</v>
      </c>
      <c r="AF8605" t="s">
        <v>63</v>
      </c>
      <c r="AG8605">
        <v>160000051787</v>
      </c>
      <c r="AH8605" t="s">
        <v>38137</v>
      </c>
      <c r="AI8605" t="s">
        <v>38138</v>
      </c>
      <c r="AJ8605" t="s">
        <v>135</v>
      </c>
      <c r="AK8605">
        <v>33417</v>
      </c>
      <c r="AL8605">
        <v>90297770663</v>
      </c>
      <c r="AM8605">
        <v>4</v>
      </c>
      <c r="AN8605" t="s">
        <v>85</v>
      </c>
      <c r="AO8605">
        <v>8</v>
      </c>
      <c r="AP8605" t="s">
        <v>86</v>
      </c>
      <c r="AQ8605" s="1">
        <v>1</v>
      </c>
      <c r="AR8605" t="s">
        <v>72</v>
      </c>
      <c r="AS8605">
        <v>1</v>
      </c>
      <c r="AT8605" t="s">
        <v>159</v>
      </c>
      <c r="AU8605">
        <v>124</v>
      </c>
      <c r="AV8605" t="s">
        <v>1408</v>
      </c>
      <c r="AW8605">
        <v>1</v>
      </c>
      <c r="AX8605" t="s">
        <v>87</v>
      </c>
      <c r="AY8605" t="s">
        <v>38139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I8605" s="3"/>
    </row>
    <row r="8606" spans="1:61" x14ac:dyDescent="0.25">
      <c r="A8606" s="1">
        <v>45565</v>
      </c>
      <c r="B8606" s="2">
        <v>0.45922453703703703</v>
      </c>
      <c r="C8606">
        <v>2020</v>
      </c>
      <c r="D8606">
        <v>2</v>
      </c>
      <c r="E8606" t="s">
        <v>55</v>
      </c>
      <c r="F8606">
        <v>1</v>
      </c>
      <c r="G8606">
        <v>426</v>
      </c>
      <c r="H8606" t="s">
        <v>56</v>
      </c>
      <c r="I8606" s="1">
        <v>44150</v>
      </c>
      <c r="J8606" t="s">
        <v>57</v>
      </c>
      <c r="K8606" t="s">
        <v>107</v>
      </c>
      <c r="L8606">
        <v>87920</v>
      </c>
      <c r="M8606" t="s">
        <v>38140</v>
      </c>
      <c r="N8606">
        <v>11</v>
      </c>
      <c r="O8606" t="s">
        <v>60</v>
      </c>
      <c r="P8606">
        <v>210000689905</v>
      </c>
      <c r="Q8606">
        <v>11</v>
      </c>
      <c r="R8606" t="s">
        <v>38141</v>
      </c>
      <c r="S8606" t="s">
        <v>38141</v>
      </c>
      <c r="T8606" t="s">
        <v>63</v>
      </c>
      <c r="U8606">
        <v>35591323049</v>
      </c>
      <c r="V8606" t="s">
        <v>64</v>
      </c>
      <c r="W8606">
        <v>12</v>
      </c>
      <c r="X8606" t="s">
        <v>65</v>
      </c>
      <c r="Y8606" t="s">
        <v>66</v>
      </c>
      <c r="Z8606">
        <v>11</v>
      </c>
      <c r="AA8606" t="s">
        <v>81</v>
      </c>
      <c r="AB8606" t="s">
        <v>82</v>
      </c>
      <c r="AC8606">
        <v>-1</v>
      </c>
      <c r="AD8606" t="s">
        <v>63</v>
      </c>
      <c r="AE8606" t="s">
        <v>63</v>
      </c>
      <c r="AF8606" t="s">
        <v>63</v>
      </c>
      <c r="AG8606">
        <v>210000063669</v>
      </c>
      <c r="AH8606" t="s">
        <v>38142</v>
      </c>
      <c r="AI8606" t="s">
        <v>900</v>
      </c>
      <c r="AJ8606" t="s">
        <v>107</v>
      </c>
      <c r="AK8606">
        <v>22079</v>
      </c>
      <c r="AL8606">
        <v>40222150426</v>
      </c>
      <c r="AM8606">
        <v>2</v>
      </c>
      <c r="AN8606" t="s">
        <v>70</v>
      </c>
      <c r="AO8606">
        <v>3</v>
      </c>
      <c r="AP8606" t="s">
        <v>167</v>
      </c>
      <c r="AQ8606" s="1">
        <v>3</v>
      </c>
      <c r="AR8606" t="s">
        <v>97</v>
      </c>
      <c r="AS8606">
        <v>1</v>
      </c>
      <c r="AT8606" t="s">
        <v>159</v>
      </c>
      <c r="AU8606">
        <v>257</v>
      </c>
      <c r="AV8606" t="s">
        <v>210</v>
      </c>
      <c r="AW8606">
        <v>4</v>
      </c>
      <c r="AX8606" t="s">
        <v>75</v>
      </c>
      <c r="AY8606" t="s">
        <v>38143</v>
      </c>
      <c r="AZ8606">
        <v>0</v>
      </c>
      <c r="BA8606">
        <v>1</v>
      </c>
      <c r="BB8606">
        <v>0</v>
      </c>
      <c r="BC8606">
        <v>0</v>
      </c>
      <c r="BD8606">
        <v>0</v>
      </c>
      <c r="BE8606">
        <v>0</v>
      </c>
      <c r="BF8606">
        <v>0</v>
      </c>
      <c r="BI8606" s="3"/>
    </row>
    <row r="8607" spans="1:61" x14ac:dyDescent="0.25">
      <c r="A8607" s="1">
        <v>45565</v>
      </c>
      <c r="B8607" s="2">
        <v>0.45922453703703703</v>
      </c>
      <c r="C8607">
        <v>2020</v>
      </c>
      <c r="D8607">
        <v>2</v>
      </c>
      <c r="E8607" t="s">
        <v>55</v>
      </c>
      <c r="F8607">
        <v>1</v>
      </c>
      <c r="G8607">
        <v>426</v>
      </c>
      <c r="H8607" t="s">
        <v>56</v>
      </c>
      <c r="I8607" s="1">
        <v>44150</v>
      </c>
      <c r="J8607" t="s">
        <v>57</v>
      </c>
      <c r="K8607" t="s">
        <v>107</v>
      </c>
      <c r="L8607">
        <v>87920</v>
      </c>
      <c r="M8607" t="s">
        <v>38140</v>
      </c>
      <c r="N8607">
        <v>11</v>
      </c>
      <c r="O8607" t="s">
        <v>60</v>
      </c>
      <c r="P8607">
        <v>210000687705</v>
      </c>
      <c r="Q8607">
        <v>12</v>
      </c>
      <c r="R8607" t="s">
        <v>38144</v>
      </c>
      <c r="S8607" t="s">
        <v>23244</v>
      </c>
      <c r="T8607" t="s">
        <v>63</v>
      </c>
      <c r="U8607">
        <v>31322085072</v>
      </c>
      <c r="V8607" t="s">
        <v>64</v>
      </c>
      <c r="W8607">
        <v>12</v>
      </c>
      <c r="X8607" t="s">
        <v>65</v>
      </c>
      <c r="Y8607" t="s">
        <v>66</v>
      </c>
      <c r="Z8607">
        <v>12</v>
      </c>
      <c r="AA8607" t="s">
        <v>155</v>
      </c>
      <c r="AB8607" t="s">
        <v>156</v>
      </c>
      <c r="AC8607">
        <v>-1</v>
      </c>
      <c r="AD8607" t="s">
        <v>63</v>
      </c>
      <c r="AE8607" t="s">
        <v>63</v>
      </c>
      <c r="AF8607" t="s">
        <v>63</v>
      </c>
      <c r="AG8607">
        <v>210000063170</v>
      </c>
      <c r="AH8607" t="s">
        <v>38145</v>
      </c>
      <c r="AI8607" t="s">
        <v>16425</v>
      </c>
      <c r="AJ8607" t="s">
        <v>107</v>
      </c>
      <c r="AK8607">
        <v>21092</v>
      </c>
      <c r="AL8607">
        <v>20515370450</v>
      </c>
      <c r="AM8607">
        <v>2</v>
      </c>
      <c r="AN8607" t="s">
        <v>70</v>
      </c>
      <c r="AO8607">
        <v>6</v>
      </c>
      <c r="AP8607" t="s">
        <v>71</v>
      </c>
      <c r="AQ8607" s="1">
        <v>3</v>
      </c>
      <c r="AR8607" t="s">
        <v>97</v>
      </c>
      <c r="AS8607">
        <v>1</v>
      </c>
      <c r="AT8607" t="s">
        <v>159</v>
      </c>
      <c r="AU8607">
        <v>275</v>
      </c>
      <c r="AV8607" t="s">
        <v>60</v>
      </c>
      <c r="AW8607">
        <v>1</v>
      </c>
      <c r="AX8607" t="s">
        <v>87</v>
      </c>
      <c r="AY8607" t="s">
        <v>38146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I8607" s="3"/>
    </row>
    <row r="8608" spans="1:61" x14ac:dyDescent="0.25">
      <c r="A8608" s="1">
        <v>45565</v>
      </c>
      <c r="B8608" s="2">
        <v>0.45922453703703703</v>
      </c>
      <c r="C8608">
        <v>2020</v>
      </c>
      <c r="D8608">
        <v>2</v>
      </c>
      <c r="E8608" t="s">
        <v>55</v>
      </c>
      <c r="F8608">
        <v>1</v>
      </c>
      <c r="G8608">
        <v>426</v>
      </c>
      <c r="H8608" t="s">
        <v>56</v>
      </c>
      <c r="I8608" s="1">
        <v>44150</v>
      </c>
      <c r="J8608" t="s">
        <v>57</v>
      </c>
      <c r="K8608" t="s">
        <v>188</v>
      </c>
      <c r="L8608">
        <v>58475</v>
      </c>
      <c r="M8608" t="s">
        <v>3767</v>
      </c>
      <c r="N8608">
        <v>11</v>
      </c>
      <c r="O8608" t="s">
        <v>60</v>
      </c>
      <c r="P8608">
        <v>190000778467</v>
      </c>
      <c r="Q8608">
        <v>16</v>
      </c>
      <c r="R8608" t="s">
        <v>38147</v>
      </c>
      <c r="S8608" t="s">
        <v>38148</v>
      </c>
      <c r="T8608" t="s">
        <v>63</v>
      </c>
      <c r="U8608">
        <v>51724278215</v>
      </c>
      <c r="V8608" t="s">
        <v>64</v>
      </c>
      <c r="W8608">
        <v>12</v>
      </c>
      <c r="X8608" t="s">
        <v>65</v>
      </c>
      <c r="Y8608" t="s">
        <v>104</v>
      </c>
      <c r="Z8608">
        <v>16</v>
      </c>
      <c r="AA8608" t="s">
        <v>2388</v>
      </c>
      <c r="AB8608" t="s">
        <v>2389</v>
      </c>
      <c r="AC8608">
        <v>-1</v>
      </c>
      <c r="AD8608" t="s">
        <v>63</v>
      </c>
      <c r="AE8608" t="s">
        <v>63</v>
      </c>
      <c r="AF8608" t="s">
        <v>63</v>
      </c>
      <c r="AG8608">
        <v>190000075521</v>
      </c>
      <c r="AH8608" t="s">
        <v>104</v>
      </c>
      <c r="AI8608" t="s">
        <v>2388</v>
      </c>
      <c r="AJ8608" t="s">
        <v>345</v>
      </c>
      <c r="AK8608">
        <v>29589</v>
      </c>
      <c r="AL8608">
        <v>37654201392</v>
      </c>
      <c r="AM8608">
        <v>4</v>
      </c>
      <c r="AN8608" t="s">
        <v>85</v>
      </c>
      <c r="AO8608">
        <v>8</v>
      </c>
      <c r="AP8608" t="s">
        <v>86</v>
      </c>
      <c r="AQ8608" s="1">
        <v>1</v>
      </c>
      <c r="AR8608" t="s">
        <v>72</v>
      </c>
      <c r="AS8608">
        <v>2</v>
      </c>
      <c r="AT8608" t="s">
        <v>472</v>
      </c>
      <c r="AU8608">
        <v>265</v>
      </c>
      <c r="AV8608" t="s">
        <v>160</v>
      </c>
      <c r="AW8608">
        <v>4</v>
      </c>
      <c r="AX8608" t="s">
        <v>75</v>
      </c>
      <c r="AY8608" t="s">
        <v>38149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I8608" s="3"/>
    </row>
    <row r="8609" spans="1:61" x14ac:dyDescent="0.25">
      <c r="A8609" s="1">
        <v>45565</v>
      </c>
      <c r="B8609" s="2">
        <v>0.45922453703703703</v>
      </c>
      <c r="C8609">
        <v>2020</v>
      </c>
      <c r="D8609">
        <v>2</v>
      </c>
      <c r="E8609" t="s">
        <v>55</v>
      </c>
      <c r="F8609">
        <v>1</v>
      </c>
      <c r="G8609">
        <v>426</v>
      </c>
      <c r="H8609" t="s">
        <v>56</v>
      </c>
      <c r="I8609" s="1">
        <v>44150</v>
      </c>
      <c r="J8609" t="s">
        <v>57</v>
      </c>
      <c r="K8609" t="s">
        <v>89</v>
      </c>
      <c r="L8609">
        <v>25593</v>
      </c>
      <c r="M8609" t="s">
        <v>8633</v>
      </c>
      <c r="N8609">
        <v>11</v>
      </c>
      <c r="O8609" t="s">
        <v>60</v>
      </c>
      <c r="P8609">
        <v>170000800754</v>
      </c>
      <c r="Q8609">
        <v>40</v>
      </c>
      <c r="R8609" t="s">
        <v>38150</v>
      </c>
      <c r="S8609" t="s">
        <v>38151</v>
      </c>
      <c r="T8609" t="s">
        <v>63</v>
      </c>
      <c r="U8609">
        <v>4955264441</v>
      </c>
      <c r="V8609" t="s">
        <v>64</v>
      </c>
      <c r="W8609">
        <v>12</v>
      </c>
      <c r="X8609" t="s">
        <v>65</v>
      </c>
      <c r="Y8609" t="s">
        <v>66</v>
      </c>
      <c r="Z8609">
        <v>40</v>
      </c>
      <c r="AA8609" t="s">
        <v>93</v>
      </c>
      <c r="AB8609" t="s">
        <v>94</v>
      </c>
      <c r="AC8609">
        <v>-1</v>
      </c>
      <c r="AD8609" t="s">
        <v>63</v>
      </c>
      <c r="AE8609" t="s">
        <v>63</v>
      </c>
      <c r="AF8609" t="s">
        <v>63</v>
      </c>
      <c r="AG8609">
        <v>170000078834</v>
      </c>
      <c r="AH8609" t="s">
        <v>38152</v>
      </c>
      <c r="AI8609" t="s">
        <v>38153</v>
      </c>
      <c r="AJ8609" t="s">
        <v>89</v>
      </c>
      <c r="AK8609">
        <v>30255</v>
      </c>
      <c r="AL8609">
        <v>61628710892</v>
      </c>
      <c r="AM8609">
        <v>2</v>
      </c>
      <c r="AN8609" t="s">
        <v>70</v>
      </c>
      <c r="AO8609">
        <v>8</v>
      </c>
      <c r="AP8609" t="s">
        <v>86</v>
      </c>
      <c r="AQ8609" s="1">
        <v>1</v>
      </c>
      <c r="AR8609" t="s">
        <v>72</v>
      </c>
      <c r="AS8609">
        <v>2</v>
      </c>
      <c r="AT8609" t="s">
        <v>472</v>
      </c>
      <c r="AU8609">
        <v>131</v>
      </c>
      <c r="AV8609" t="s">
        <v>132</v>
      </c>
      <c r="AW8609">
        <v>4</v>
      </c>
      <c r="AX8609" t="s">
        <v>75</v>
      </c>
      <c r="AY8609" t="s">
        <v>38154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I8609" s="3"/>
    </row>
    <row r="8610" spans="1:61" x14ac:dyDescent="0.25">
      <c r="A8610" s="1">
        <v>45565</v>
      </c>
      <c r="B8610" s="2">
        <v>0.45922453703703703</v>
      </c>
      <c r="C8610">
        <v>2020</v>
      </c>
      <c r="D8610">
        <v>2</v>
      </c>
      <c r="E8610" t="s">
        <v>55</v>
      </c>
      <c r="F8610">
        <v>1</v>
      </c>
      <c r="G8610">
        <v>426</v>
      </c>
      <c r="H8610" t="s">
        <v>56</v>
      </c>
      <c r="I8610" s="1">
        <v>44150</v>
      </c>
      <c r="J8610" t="s">
        <v>57</v>
      </c>
      <c r="K8610" t="s">
        <v>226</v>
      </c>
      <c r="L8610">
        <v>83216</v>
      </c>
      <c r="M8610" t="s">
        <v>28072</v>
      </c>
      <c r="N8610">
        <v>11</v>
      </c>
      <c r="O8610" t="s">
        <v>60</v>
      </c>
      <c r="P8610">
        <v>240001147261</v>
      </c>
      <c r="Q8610">
        <v>20</v>
      </c>
      <c r="R8610" t="s">
        <v>38155</v>
      </c>
      <c r="S8610" t="s">
        <v>38156</v>
      </c>
      <c r="T8610" t="s">
        <v>63</v>
      </c>
      <c r="U8610">
        <v>30690160810</v>
      </c>
      <c r="V8610" t="s">
        <v>64</v>
      </c>
      <c r="W8610">
        <v>12</v>
      </c>
      <c r="X8610" t="s">
        <v>65</v>
      </c>
      <c r="Y8610" t="s">
        <v>104</v>
      </c>
      <c r="Z8610">
        <v>20</v>
      </c>
      <c r="AA8610" t="s">
        <v>146</v>
      </c>
      <c r="AB8610" t="s">
        <v>147</v>
      </c>
      <c r="AC8610">
        <v>-1</v>
      </c>
      <c r="AD8610" t="s">
        <v>63</v>
      </c>
      <c r="AE8610" t="s">
        <v>63</v>
      </c>
      <c r="AF8610" t="s">
        <v>63</v>
      </c>
      <c r="AG8610">
        <v>240000139235</v>
      </c>
      <c r="AH8610" t="s">
        <v>104</v>
      </c>
      <c r="AI8610" t="s">
        <v>146</v>
      </c>
      <c r="AJ8610" t="s">
        <v>228</v>
      </c>
      <c r="AK8610">
        <v>30155</v>
      </c>
      <c r="AL8610">
        <v>289168060167</v>
      </c>
      <c r="AM8610">
        <v>4</v>
      </c>
      <c r="AN8610" t="s">
        <v>85</v>
      </c>
      <c r="AO8610">
        <v>3</v>
      </c>
      <c r="AP8610" t="s">
        <v>167</v>
      </c>
      <c r="AQ8610" s="1">
        <v>3</v>
      </c>
      <c r="AR8610" t="s">
        <v>97</v>
      </c>
      <c r="AS8610">
        <v>1</v>
      </c>
      <c r="AT8610" t="s">
        <v>159</v>
      </c>
      <c r="AU8610">
        <v>257</v>
      </c>
      <c r="AV8610" t="s">
        <v>210</v>
      </c>
      <c r="AW8610">
        <v>4</v>
      </c>
      <c r="AX8610" t="s">
        <v>75</v>
      </c>
      <c r="AY8610" t="s">
        <v>38157</v>
      </c>
      <c r="AZ8610">
        <v>0</v>
      </c>
      <c r="BA8610">
        <v>4</v>
      </c>
      <c r="BB8610">
        <v>1</v>
      </c>
      <c r="BC8610">
        <v>0</v>
      </c>
      <c r="BD8610">
        <v>0</v>
      </c>
      <c r="BE8610">
        <v>0</v>
      </c>
      <c r="BF8610">
        <v>0</v>
      </c>
      <c r="BI8610" s="3"/>
    </row>
    <row r="8611" spans="1:61" x14ac:dyDescent="0.25">
      <c r="A8611" s="1">
        <v>45565</v>
      </c>
      <c r="B8611" s="2">
        <v>0.45922453703703703</v>
      </c>
      <c r="C8611">
        <v>2020</v>
      </c>
      <c r="D8611">
        <v>2</v>
      </c>
      <c r="E8611" t="s">
        <v>55</v>
      </c>
      <c r="F8611">
        <v>1</v>
      </c>
      <c r="G8611">
        <v>426</v>
      </c>
      <c r="H8611" t="s">
        <v>56</v>
      </c>
      <c r="I8611" s="1">
        <v>44150</v>
      </c>
      <c r="J8611" t="s">
        <v>57</v>
      </c>
      <c r="K8611" t="s">
        <v>228</v>
      </c>
      <c r="L8611">
        <v>61360</v>
      </c>
      <c r="M8611" t="s">
        <v>38158</v>
      </c>
      <c r="N8611">
        <v>11</v>
      </c>
      <c r="O8611" t="s">
        <v>60</v>
      </c>
      <c r="P8611">
        <v>250001207960</v>
      </c>
      <c r="Q8611">
        <v>10</v>
      </c>
      <c r="R8611" t="s">
        <v>38159</v>
      </c>
      <c r="S8611" t="s">
        <v>38160</v>
      </c>
      <c r="T8611" t="s">
        <v>63</v>
      </c>
      <c r="U8611">
        <v>19808489800</v>
      </c>
      <c r="V8611" t="s">
        <v>64</v>
      </c>
      <c r="W8611">
        <v>12</v>
      </c>
      <c r="X8611" t="s">
        <v>65</v>
      </c>
      <c r="Y8611" t="s">
        <v>66</v>
      </c>
      <c r="Z8611">
        <v>10</v>
      </c>
      <c r="AA8611" t="s">
        <v>67</v>
      </c>
      <c r="AB8611" t="s">
        <v>67</v>
      </c>
      <c r="AC8611">
        <v>-1</v>
      </c>
      <c r="AD8611" t="s">
        <v>63</v>
      </c>
      <c r="AE8611" t="s">
        <v>63</v>
      </c>
      <c r="AF8611" t="s">
        <v>63</v>
      </c>
      <c r="AG8611">
        <v>250000148601</v>
      </c>
      <c r="AH8611" t="s">
        <v>38161</v>
      </c>
      <c r="AI8611" t="s">
        <v>16076</v>
      </c>
      <c r="AJ8611" t="s">
        <v>228</v>
      </c>
      <c r="AK8611">
        <v>27676</v>
      </c>
      <c r="AL8611">
        <v>233489680116</v>
      </c>
      <c r="AM8611">
        <v>2</v>
      </c>
      <c r="AN8611" t="s">
        <v>70</v>
      </c>
      <c r="AO8611">
        <v>6</v>
      </c>
      <c r="AP8611" t="s">
        <v>71</v>
      </c>
      <c r="AQ8611" s="1">
        <v>3</v>
      </c>
      <c r="AR8611" t="s">
        <v>97</v>
      </c>
      <c r="AS8611">
        <v>1</v>
      </c>
      <c r="AT8611" t="s">
        <v>159</v>
      </c>
      <c r="AU8611">
        <v>257</v>
      </c>
      <c r="AV8611" t="s">
        <v>210</v>
      </c>
      <c r="AW8611">
        <v>4</v>
      </c>
      <c r="AX8611" t="s">
        <v>75</v>
      </c>
      <c r="AY8611" t="s">
        <v>38162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I8611" s="3"/>
    </row>
    <row r="8612" spans="1:61" x14ac:dyDescent="0.25">
      <c r="A8612" s="1">
        <v>45565</v>
      </c>
      <c r="B8612" s="2">
        <v>0.45922453703703703</v>
      </c>
      <c r="C8612">
        <v>2020</v>
      </c>
      <c r="D8612">
        <v>2</v>
      </c>
      <c r="E8612" t="s">
        <v>55</v>
      </c>
      <c r="F8612">
        <v>1</v>
      </c>
      <c r="G8612">
        <v>426</v>
      </c>
      <c r="H8612" t="s">
        <v>56</v>
      </c>
      <c r="I8612" s="1">
        <v>44150</v>
      </c>
      <c r="J8612" t="s">
        <v>57</v>
      </c>
      <c r="K8612" t="s">
        <v>107</v>
      </c>
      <c r="L8612">
        <v>86134</v>
      </c>
      <c r="M8612" t="s">
        <v>38163</v>
      </c>
      <c r="N8612">
        <v>11</v>
      </c>
      <c r="O8612" t="s">
        <v>60</v>
      </c>
      <c r="P8612">
        <v>210001242935</v>
      </c>
      <c r="Q8612">
        <v>40</v>
      </c>
      <c r="R8612" t="s">
        <v>38164</v>
      </c>
      <c r="S8612" t="s">
        <v>38165</v>
      </c>
      <c r="T8612" t="s">
        <v>63</v>
      </c>
      <c r="U8612">
        <v>56073640030</v>
      </c>
      <c r="V8612" t="s">
        <v>64</v>
      </c>
      <c r="W8612">
        <v>12</v>
      </c>
      <c r="X8612" t="s">
        <v>65</v>
      </c>
      <c r="Y8612" t="s">
        <v>104</v>
      </c>
      <c r="Z8612">
        <v>40</v>
      </c>
      <c r="AA8612" t="s">
        <v>93</v>
      </c>
      <c r="AB8612" t="s">
        <v>94</v>
      </c>
      <c r="AC8612">
        <v>-1</v>
      </c>
      <c r="AD8612" t="s">
        <v>63</v>
      </c>
      <c r="AE8612" t="s">
        <v>63</v>
      </c>
      <c r="AF8612" t="s">
        <v>63</v>
      </c>
      <c r="AG8612">
        <v>210000153952</v>
      </c>
      <c r="AH8612" t="s">
        <v>104</v>
      </c>
      <c r="AI8612" t="s">
        <v>93</v>
      </c>
      <c r="AJ8612" t="s">
        <v>107</v>
      </c>
      <c r="AK8612">
        <v>26127</v>
      </c>
      <c r="AL8612">
        <v>54691410493</v>
      </c>
      <c r="AM8612">
        <v>2</v>
      </c>
      <c r="AN8612" t="s">
        <v>70</v>
      </c>
      <c r="AO8612">
        <v>6</v>
      </c>
      <c r="AP8612" t="s">
        <v>71</v>
      </c>
      <c r="AQ8612" s="1">
        <v>3</v>
      </c>
      <c r="AR8612" t="s">
        <v>97</v>
      </c>
      <c r="AS8612">
        <v>1</v>
      </c>
      <c r="AT8612" t="s">
        <v>159</v>
      </c>
      <c r="AU8612">
        <v>601</v>
      </c>
      <c r="AV8612" t="s">
        <v>124</v>
      </c>
      <c r="AW8612">
        <v>4</v>
      </c>
      <c r="AX8612" t="s">
        <v>75</v>
      </c>
      <c r="AY8612" t="s">
        <v>38166</v>
      </c>
      <c r="AZ8612">
        <v>0</v>
      </c>
      <c r="BA8612">
        <v>1</v>
      </c>
      <c r="BB8612">
        <v>0</v>
      </c>
      <c r="BC8612">
        <v>0</v>
      </c>
      <c r="BD8612">
        <v>0</v>
      </c>
      <c r="BE8612">
        <v>0</v>
      </c>
      <c r="BF8612">
        <v>0</v>
      </c>
      <c r="BI8612" s="3"/>
    </row>
    <row r="8613" spans="1:61" x14ac:dyDescent="0.25">
      <c r="A8613" s="1">
        <v>45565</v>
      </c>
      <c r="B8613" s="2">
        <v>0.45922453703703703</v>
      </c>
      <c r="C8613">
        <v>2020</v>
      </c>
      <c r="D8613">
        <v>2</v>
      </c>
      <c r="E8613" t="s">
        <v>55</v>
      </c>
      <c r="F8613">
        <v>1</v>
      </c>
      <c r="G8613">
        <v>426</v>
      </c>
      <c r="H8613" t="s">
        <v>56</v>
      </c>
      <c r="I8613" s="1">
        <v>44150</v>
      </c>
      <c r="J8613" t="s">
        <v>57</v>
      </c>
      <c r="K8613" t="s">
        <v>116</v>
      </c>
      <c r="L8613">
        <v>47813</v>
      </c>
      <c r="M8613" t="s">
        <v>38167</v>
      </c>
      <c r="N8613">
        <v>11</v>
      </c>
      <c r="O8613" t="s">
        <v>60</v>
      </c>
      <c r="P8613">
        <v>130001010369</v>
      </c>
      <c r="Q8613">
        <v>17</v>
      </c>
      <c r="R8613" t="s">
        <v>38168</v>
      </c>
      <c r="S8613" t="s">
        <v>28041</v>
      </c>
      <c r="T8613" t="s">
        <v>63</v>
      </c>
      <c r="U8613">
        <v>1794791990</v>
      </c>
      <c r="V8613" t="s">
        <v>64</v>
      </c>
      <c r="W8613">
        <v>12</v>
      </c>
      <c r="X8613" t="s">
        <v>65</v>
      </c>
      <c r="Y8613" t="s">
        <v>104</v>
      </c>
      <c r="Z8613">
        <v>17</v>
      </c>
      <c r="AA8613" t="s">
        <v>290</v>
      </c>
      <c r="AB8613" t="s">
        <v>291</v>
      </c>
      <c r="AC8613">
        <v>-1</v>
      </c>
      <c r="AD8613" t="s">
        <v>63</v>
      </c>
      <c r="AE8613" t="s">
        <v>63</v>
      </c>
      <c r="AF8613" t="s">
        <v>63</v>
      </c>
      <c r="AG8613">
        <v>130000118854</v>
      </c>
      <c r="AH8613" t="s">
        <v>104</v>
      </c>
      <c r="AI8613" t="s">
        <v>290</v>
      </c>
      <c r="AJ8613" t="s">
        <v>135</v>
      </c>
      <c r="AK8613">
        <v>27970</v>
      </c>
      <c r="AL8613">
        <v>61518650647</v>
      </c>
      <c r="AM8613">
        <v>2</v>
      </c>
      <c r="AN8613" t="s">
        <v>70</v>
      </c>
      <c r="AO8613">
        <v>6</v>
      </c>
      <c r="AP8613" t="s">
        <v>71</v>
      </c>
      <c r="AQ8613" s="1">
        <v>3</v>
      </c>
      <c r="AR8613" t="s">
        <v>97</v>
      </c>
      <c r="AS8613">
        <v>1</v>
      </c>
      <c r="AT8613" t="s">
        <v>159</v>
      </c>
      <c r="AU8613">
        <v>234</v>
      </c>
      <c r="AV8613" t="s">
        <v>168</v>
      </c>
      <c r="AW8613">
        <v>4</v>
      </c>
      <c r="AX8613" t="s">
        <v>75</v>
      </c>
      <c r="AY8613" t="s">
        <v>38169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I8613" s="3"/>
    </row>
    <row r="8614" spans="1:61" x14ac:dyDescent="0.25">
      <c r="A8614" s="1">
        <v>45565</v>
      </c>
      <c r="B8614" s="2">
        <v>0.45922453703703703</v>
      </c>
      <c r="C8614">
        <v>2020</v>
      </c>
      <c r="D8614">
        <v>2</v>
      </c>
      <c r="E8614" t="s">
        <v>55</v>
      </c>
      <c r="F8614">
        <v>1</v>
      </c>
      <c r="G8614">
        <v>426</v>
      </c>
      <c r="H8614" t="s">
        <v>56</v>
      </c>
      <c r="I8614" s="1">
        <v>44150</v>
      </c>
      <c r="J8614" t="s">
        <v>57</v>
      </c>
      <c r="K8614" t="s">
        <v>116</v>
      </c>
      <c r="L8614">
        <v>45713</v>
      </c>
      <c r="M8614" t="s">
        <v>17715</v>
      </c>
      <c r="N8614">
        <v>11</v>
      </c>
      <c r="O8614" t="s">
        <v>60</v>
      </c>
      <c r="P8614">
        <v>130001087500</v>
      </c>
      <c r="Q8614">
        <v>15</v>
      </c>
      <c r="R8614" t="s">
        <v>38170</v>
      </c>
      <c r="S8614" t="s">
        <v>38171</v>
      </c>
      <c r="T8614" t="s">
        <v>63</v>
      </c>
      <c r="U8614">
        <v>7859358603</v>
      </c>
      <c r="V8614" t="s">
        <v>64</v>
      </c>
      <c r="W8614">
        <v>12</v>
      </c>
      <c r="X8614" t="s">
        <v>65</v>
      </c>
      <c r="Y8614" t="s">
        <v>66</v>
      </c>
      <c r="Z8614">
        <v>15</v>
      </c>
      <c r="AA8614" t="s">
        <v>232</v>
      </c>
      <c r="AB8614" t="s">
        <v>233</v>
      </c>
      <c r="AC8614">
        <v>-1</v>
      </c>
      <c r="AD8614" t="s">
        <v>63</v>
      </c>
      <c r="AE8614" t="s">
        <v>63</v>
      </c>
      <c r="AF8614" t="s">
        <v>63</v>
      </c>
      <c r="AG8614">
        <v>130000131692</v>
      </c>
      <c r="AH8614" t="s">
        <v>38172</v>
      </c>
      <c r="AI8614" t="s">
        <v>1382</v>
      </c>
      <c r="AJ8614" t="s">
        <v>116</v>
      </c>
      <c r="AK8614">
        <v>32054</v>
      </c>
      <c r="AL8614">
        <v>162345410213</v>
      </c>
      <c r="AM8614">
        <v>2</v>
      </c>
      <c r="AN8614" t="s">
        <v>70</v>
      </c>
      <c r="AO8614">
        <v>8</v>
      </c>
      <c r="AP8614" t="s">
        <v>86</v>
      </c>
      <c r="AQ8614" s="1">
        <v>1</v>
      </c>
      <c r="AR8614" t="s">
        <v>72</v>
      </c>
      <c r="AS8614">
        <v>1</v>
      </c>
      <c r="AT8614" t="s">
        <v>159</v>
      </c>
      <c r="AU8614">
        <v>278</v>
      </c>
      <c r="AV8614" t="s">
        <v>285</v>
      </c>
      <c r="AW8614">
        <v>4</v>
      </c>
      <c r="AX8614" t="s">
        <v>75</v>
      </c>
      <c r="AY8614" t="s">
        <v>38173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I8614" s="3"/>
    </row>
    <row r="8615" spans="1:61" x14ac:dyDescent="0.25">
      <c r="A8615" s="1">
        <v>45565</v>
      </c>
      <c r="B8615" s="2">
        <v>0.45922453703703703</v>
      </c>
      <c r="C8615">
        <v>2020</v>
      </c>
      <c r="D8615">
        <v>2</v>
      </c>
      <c r="E8615" t="s">
        <v>55</v>
      </c>
      <c r="F8615">
        <v>1</v>
      </c>
      <c r="G8615">
        <v>426</v>
      </c>
      <c r="H8615" t="s">
        <v>56</v>
      </c>
      <c r="I8615" s="1">
        <v>44150</v>
      </c>
      <c r="J8615" t="s">
        <v>57</v>
      </c>
      <c r="K8615" t="s">
        <v>1073</v>
      </c>
      <c r="L8615">
        <v>91570</v>
      </c>
      <c r="M8615" t="s">
        <v>28031</v>
      </c>
      <c r="N8615">
        <v>11</v>
      </c>
      <c r="O8615" t="s">
        <v>60</v>
      </c>
      <c r="P8615">
        <v>120000858451</v>
      </c>
      <c r="Q8615">
        <v>45</v>
      </c>
      <c r="R8615" t="s">
        <v>38174</v>
      </c>
      <c r="S8615" t="s">
        <v>38175</v>
      </c>
      <c r="T8615" t="s">
        <v>63</v>
      </c>
      <c r="U8615">
        <v>18023274015</v>
      </c>
      <c r="V8615" t="s">
        <v>64</v>
      </c>
      <c r="W8615">
        <v>12</v>
      </c>
      <c r="X8615" t="s">
        <v>65</v>
      </c>
      <c r="Y8615" t="s">
        <v>66</v>
      </c>
      <c r="Z8615">
        <v>45</v>
      </c>
      <c r="AA8615" t="s">
        <v>241</v>
      </c>
      <c r="AB8615" t="s">
        <v>242</v>
      </c>
      <c r="AC8615">
        <v>-1</v>
      </c>
      <c r="AD8615" t="s">
        <v>63</v>
      </c>
      <c r="AE8615" t="s">
        <v>63</v>
      </c>
      <c r="AF8615" t="s">
        <v>63</v>
      </c>
      <c r="AG8615">
        <v>120000093515</v>
      </c>
      <c r="AH8615" t="s">
        <v>7658</v>
      </c>
      <c r="AI8615" t="s">
        <v>38176</v>
      </c>
      <c r="AJ8615" t="s">
        <v>107</v>
      </c>
      <c r="AK8615">
        <v>19726</v>
      </c>
      <c r="AL8615">
        <v>4920061961</v>
      </c>
      <c r="AM8615">
        <v>2</v>
      </c>
      <c r="AN8615" t="s">
        <v>70</v>
      </c>
      <c r="AO8615">
        <v>6</v>
      </c>
      <c r="AP8615" t="s">
        <v>71</v>
      </c>
      <c r="AQ8615" s="1">
        <v>3</v>
      </c>
      <c r="AR8615" t="s">
        <v>97</v>
      </c>
      <c r="AS8615">
        <v>1</v>
      </c>
      <c r="AT8615" t="s">
        <v>159</v>
      </c>
      <c r="AU8615">
        <v>234</v>
      </c>
      <c r="AV8615" t="s">
        <v>168</v>
      </c>
      <c r="AW8615">
        <v>4</v>
      </c>
      <c r="AX8615" t="s">
        <v>75</v>
      </c>
      <c r="AY8615" t="s">
        <v>38177</v>
      </c>
      <c r="AZ8615">
        <v>0</v>
      </c>
      <c r="BA8615">
        <v>7</v>
      </c>
      <c r="BB8615">
        <v>0</v>
      </c>
      <c r="BC8615">
        <v>0</v>
      </c>
      <c r="BD8615">
        <v>0</v>
      </c>
      <c r="BE8615">
        <v>0</v>
      </c>
      <c r="BF8615">
        <v>0</v>
      </c>
      <c r="BI8615" s="3"/>
    </row>
    <row r="8616" spans="1:61" x14ac:dyDescent="0.25">
      <c r="A8616" s="1">
        <v>45565</v>
      </c>
      <c r="B8616" s="2">
        <v>0.45922453703703703</v>
      </c>
      <c r="C8616">
        <v>2020</v>
      </c>
      <c r="D8616">
        <v>2</v>
      </c>
      <c r="E8616" t="s">
        <v>55</v>
      </c>
      <c r="F8616">
        <v>1</v>
      </c>
      <c r="G8616">
        <v>426</v>
      </c>
      <c r="H8616" t="s">
        <v>56</v>
      </c>
      <c r="I8616" s="1">
        <v>44150</v>
      </c>
      <c r="J8616" t="s">
        <v>57</v>
      </c>
      <c r="K8616" t="s">
        <v>193</v>
      </c>
      <c r="L8616">
        <v>20478</v>
      </c>
      <c r="M8616" t="s">
        <v>36096</v>
      </c>
      <c r="N8616">
        <v>11</v>
      </c>
      <c r="O8616" t="s">
        <v>60</v>
      </c>
      <c r="P8616">
        <v>150000848016</v>
      </c>
      <c r="Q8616">
        <v>43</v>
      </c>
      <c r="R8616" t="s">
        <v>38178</v>
      </c>
      <c r="S8616" t="s">
        <v>38179</v>
      </c>
      <c r="T8616" t="s">
        <v>63</v>
      </c>
      <c r="U8616">
        <v>3639393422</v>
      </c>
      <c r="V8616" t="s">
        <v>64</v>
      </c>
      <c r="W8616">
        <v>12</v>
      </c>
      <c r="X8616" t="s">
        <v>65</v>
      </c>
      <c r="Y8616" t="s">
        <v>66</v>
      </c>
      <c r="Z8616">
        <v>43</v>
      </c>
      <c r="AA8616" t="s">
        <v>501</v>
      </c>
      <c r="AB8616" t="s">
        <v>502</v>
      </c>
      <c r="AC8616">
        <v>-1</v>
      </c>
      <c r="AD8616" t="s">
        <v>63</v>
      </c>
      <c r="AE8616" t="s">
        <v>63</v>
      </c>
      <c r="AF8616" t="s">
        <v>63</v>
      </c>
      <c r="AG8616">
        <v>150000091154</v>
      </c>
      <c r="AH8616" t="s">
        <v>38180</v>
      </c>
      <c r="AI8616" t="s">
        <v>21572</v>
      </c>
      <c r="AJ8616" t="s">
        <v>193</v>
      </c>
      <c r="AK8616">
        <v>29489</v>
      </c>
      <c r="AL8616">
        <v>27272681201</v>
      </c>
      <c r="AM8616">
        <v>2</v>
      </c>
      <c r="AN8616" t="s">
        <v>70</v>
      </c>
      <c r="AO8616">
        <v>8</v>
      </c>
      <c r="AP8616" t="s">
        <v>86</v>
      </c>
      <c r="AQ8616" s="1">
        <v>3</v>
      </c>
      <c r="AR8616" t="s">
        <v>97</v>
      </c>
      <c r="AS8616">
        <v>3</v>
      </c>
      <c r="AT8616" t="s">
        <v>73</v>
      </c>
      <c r="AU8616">
        <v>169</v>
      </c>
      <c r="AV8616" t="s">
        <v>140</v>
      </c>
      <c r="AW8616">
        <v>4</v>
      </c>
      <c r="AX8616" t="s">
        <v>75</v>
      </c>
      <c r="AY8616" t="s">
        <v>38181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I8616" s="3"/>
    </row>
    <row r="8617" spans="1:61" x14ac:dyDescent="0.25">
      <c r="A8617" s="1">
        <v>45565</v>
      </c>
      <c r="B8617" s="2">
        <v>0.45922453703703703</v>
      </c>
      <c r="C8617">
        <v>2020</v>
      </c>
      <c r="D8617">
        <v>2</v>
      </c>
      <c r="E8617" t="s">
        <v>55</v>
      </c>
      <c r="F8617">
        <v>1</v>
      </c>
      <c r="G8617">
        <v>426</v>
      </c>
      <c r="H8617" t="s">
        <v>56</v>
      </c>
      <c r="I8617" s="1">
        <v>44150</v>
      </c>
      <c r="J8617" t="s">
        <v>57</v>
      </c>
      <c r="K8617" t="s">
        <v>118</v>
      </c>
      <c r="L8617">
        <v>33774</v>
      </c>
      <c r="M8617" t="s">
        <v>24004</v>
      </c>
      <c r="N8617">
        <v>11</v>
      </c>
      <c r="O8617" t="s">
        <v>60</v>
      </c>
      <c r="P8617">
        <v>50001178606</v>
      </c>
      <c r="Q8617">
        <v>45</v>
      </c>
      <c r="R8617" t="s">
        <v>38182</v>
      </c>
      <c r="S8617" t="s">
        <v>38183</v>
      </c>
      <c r="T8617" t="s">
        <v>63</v>
      </c>
      <c r="U8617">
        <v>52361594587</v>
      </c>
      <c r="V8617" t="s">
        <v>64</v>
      </c>
      <c r="W8617">
        <v>12</v>
      </c>
      <c r="X8617" t="s">
        <v>65</v>
      </c>
      <c r="Y8617" t="s">
        <v>104</v>
      </c>
      <c r="Z8617">
        <v>45</v>
      </c>
      <c r="AA8617" t="s">
        <v>241</v>
      </c>
      <c r="AB8617" t="s">
        <v>242</v>
      </c>
      <c r="AC8617">
        <v>-1</v>
      </c>
      <c r="AD8617" t="s">
        <v>63</v>
      </c>
      <c r="AE8617" t="s">
        <v>63</v>
      </c>
      <c r="AF8617" t="s">
        <v>63</v>
      </c>
      <c r="AG8617">
        <v>50000145064</v>
      </c>
      <c r="AH8617" t="s">
        <v>104</v>
      </c>
      <c r="AI8617" t="s">
        <v>241</v>
      </c>
      <c r="AJ8617" t="s">
        <v>118</v>
      </c>
      <c r="AK8617">
        <v>26039</v>
      </c>
      <c r="AL8617">
        <v>57868230590</v>
      </c>
      <c r="AM8617">
        <v>2</v>
      </c>
      <c r="AN8617" t="s">
        <v>70</v>
      </c>
      <c r="AO8617">
        <v>8</v>
      </c>
      <c r="AP8617" t="s">
        <v>86</v>
      </c>
      <c r="AQ8617" s="1">
        <v>3</v>
      </c>
      <c r="AR8617" t="s">
        <v>97</v>
      </c>
      <c r="AS8617">
        <v>3</v>
      </c>
      <c r="AT8617" t="s">
        <v>73</v>
      </c>
      <c r="AU8617">
        <v>125</v>
      </c>
      <c r="AV8617" t="s">
        <v>274</v>
      </c>
      <c r="AW8617">
        <v>4</v>
      </c>
      <c r="AX8617" t="s">
        <v>75</v>
      </c>
      <c r="AY8617" t="s">
        <v>38184</v>
      </c>
      <c r="AZ8617">
        <v>0</v>
      </c>
      <c r="BA8617">
        <v>4</v>
      </c>
      <c r="BB8617">
        <v>0</v>
      </c>
      <c r="BC8617">
        <v>0</v>
      </c>
      <c r="BD8617">
        <v>0</v>
      </c>
      <c r="BE8617">
        <v>0</v>
      </c>
      <c r="BF8617">
        <v>0</v>
      </c>
      <c r="BI8617" s="3"/>
    </row>
    <row r="8618" spans="1:61" x14ac:dyDescent="0.25">
      <c r="A8618" s="1">
        <v>45565</v>
      </c>
      <c r="B8618" s="2">
        <v>0.45922453703703703</v>
      </c>
      <c r="C8618">
        <v>2020</v>
      </c>
      <c r="D8618">
        <v>2</v>
      </c>
      <c r="E8618" t="s">
        <v>55</v>
      </c>
      <c r="F8618">
        <v>1</v>
      </c>
      <c r="G8618">
        <v>426</v>
      </c>
      <c r="H8618" t="s">
        <v>56</v>
      </c>
      <c r="I8618" s="1">
        <v>44150</v>
      </c>
      <c r="J8618" t="s">
        <v>57</v>
      </c>
      <c r="K8618" t="s">
        <v>135</v>
      </c>
      <c r="L8618">
        <v>74071</v>
      </c>
      <c r="M8618" t="s">
        <v>4041</v>
      </c>
      <c r="N8618">
        <v>11</v>
      </c>
      <c r="O8618" t="s">
        <v>60</v>
      </c>
      <c r="P8618">
        <v>160001050515</v>
      </c>
      <c r="Q8618">
        <v>50</v>
      </c>
      <c r="R8618" t="s">
        <v>38185</v>
      </c>
      <c r="S8618" t="s">
        <v>38185</v>
      </c>
      <c r="T8618" t="s">
        <v>63</v>
      </c>
      <c r="U8618">
        <v>10944615988</v>
      </c>
      <c r="V8618" t="s">
        <v>64</v>
      </c>
      <c r="W8618">
        <v>12</v>
      </c>
      <c r="X8618" t="s">
        <v>65</v>
      </c>
      <c r="Y8618" t="s">
        <v>104</v>
      </c>
      <c r="Z8618">
        <v>50</v>
      </c>
      <c r="AA8618" t="s">
        <v>418</v>
      </c>
      <c r="AB8618" t="s">
        <v>419</v>
      </c>
      <c r="AC8618">
        <v>-1</v>
      </c>
      <c r="AD8618" t="s">
        <v>63</v>
      </c>
      <c r="AE8618" t="s">
        <v>63</v>
      </c>
      <c r="AF8618" t="s">
        <v>63</v>
      </c>
      <c r="AG8618">
        <v>160000126987</v>
      </c>
      <c r="AH8618" t="s">
        <v>104</v>
      </c>
      <c r="AI8618" t="s">
        <v>418</v>
      </c>
      <c r="AJ8618" t="s">
        <v>135</v>
      </c>
      <c r="AK8618">
        <v>35990</v>
      </c>
      <c r="AL8618">
        <v>111896130647</v>
      </c>
      <c r="AM8618">
        <v>2</v>
      </c>
      <c r="AN8618" t="s">
        <v>70</v>
      </c>
      <c r="AO8618">
        <v>7</v>
      </c>
      <c r="AP8618" t="s">
        <v>281</v>
      </c>
      <c r="AQ8618" s="1">
        <v>1</v>
      </c>
      <c r="AR8618" t="s">
        <v>72</v>
      </c>
      <c r="AS8618">
        <v>3</v>
      </c>
      <c r="AT8618" t="s">
        <v>73</v>
      </c>
      <c r="AU8618">
        <v>999</v>
      </c>
      <c r="AV8618" t="s">
        <v>267</v>
      </c>
      <c r="AW8618">
        <v>4</v>
      </c>
      <c r="AX8618" t="s">
        <v>75</v>
      </c>
      <c r="AY8618" t="s">
        <v>38186</v>
      </c>
      <c r="AZ8618">
        <v>0</v>
      </c>
      <c r="BA8618">
        <v>1</v>
      </c>
      <c r="BB8618">
        <v>0</v>
      </c>
      <c r="BC8618">
        <v>0</v>
      </c>
      <c r="BD8618">
        <v>0</v>
      </c>
      <c r="BE8618">
        <v>0</v>
      </c>
      <c r="BF8618">
        <v>0</v>
      </c>
      <c r="BI8618" s="3"/>
    </row>
    <row r="8619" spans="1:61" x14ac:dyDescent="0.25">
      <c r="A8619" s="1">
        <v>45565</v>
      </c>
      <c r="B8619" s="2">
        <v>0.45922453703703703</v>
      </c>
      <c r="C8619">
        <v>2020</v>
      </c>
      <c r="D8619">
        <v>2</v>
      </c>
      <c r="E8619" t="s">
        <v>55</v>
      </c>
      <c r="F8619">
        <v>1</v>
      </c>
      <c r="G8619">
        <v>426</v>
      </c>
      <c r="H8619" t="s">
        <v>56</v>
      </c>
      <c r="I8619" s="1">
        <v>44150</v>
      </c>
      <c r="J8619" t="s">
        <v>57</v>
      </c>
      <c r="K8619" t="s">
        <v>150</v>
      </c>
      <c r="L8619">
        <v>12670</v>
      </c>
      <c r="M8619" t="s">
        <v>34416</v>
      </c>
      <c r="N8619">
        <v>11</v>
      </c>
      <c r="O8619" t="s">
        <v>60</v>
      </c>
      <c r="P8619">
        <v>180000910139</v>
      </c>
      <c r="Q8619">
        <v>13</v>
      </c>
      <c r="R8619" t="s">
        <v>38187</v>
      </c>
      <c r="S8619" t="s">
        <v>25861</v>
      </c>
      <c r="T8619" t="s">
        <v>63</v>
      </c>
      <c r="U8619">
        <v>65654617400</v>
      </c>
      <c r="V8619" t="s">
        <v>64</v>
      </c>
      <c r="W8619">
        <v>12</v>
      </c>
      <c r="X8619" t="s">
        <v>65</v>
      </c>
      <c r="Y8619" t="s">
        <v>66</v>
      </c>
      <c r="Z8619">
        <v>13</v>
      </c>
      <c r="AA8619" t="s">
        <v>105</v>
      </c>
      <c r="AB8619" t="s">
        <v>106</v>
      </c>
      <c r="AC8619">
        <v>-1</v>
      </c>
      <c r="AD8619" t="s">
        <v>63</v>
      </c>
      <c r="AE8619" t="s">
        <v>63</v>
      </c>
      <c r="AF8619" t="s">
        <v>63</v>
      </c>
      <c r="AG8619">
        <v>180000104413</v>
      </c>
      <c r="AH8619" t="s">
        <v>38188</v>
      </c>
      <c r="AI8619" t="s">
        <v>10239</v>
      </c>
      <c r="AJ8619" t="s">
        <v>118</v>
      </c>
      <c r="AK8619">
        <v>25872</v>
      </c>
      <c r="AL8619">
        <v>23315421538</v>
      </c>
      <c r="AM8619">
        <v>2</v>
      </c>
      <c r="AN8619" t="s">
        <v>70</v>
      </c>
      <c r="AO8619">
        <v>3</v>
      </c>
      <c r="AP8619" t="s">
        <v>167</v>
      </c>
      <c r="AQ8619" s="1">
        <v>1</v>
      </c>
      <c r="AR8619" t="s">
        <v>72</v>
      </c>
      <c r="AS8619">
        <v>3</v>
      </c>
      <c r="AT8619" t="s">
        <v>73</v>
      </c>
      <c r="AU8619">
        <v>169</v>
      </c>
      <c r="AV8619" t="s">
        <v>140</v>
      </c>
      <c r="AW8619">
        <v>1</v>
      </c>
      <c r="AX8619" t="s">
        <v>87</v>
      </c>
      <c r="AY8619" t="s">
        <v>38189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I8619" s="3"/>
    </row>
    <row r="8620" spans="1:61" x14ac:dyDescent="0.25">
      <c r="A8620" s="1">
        <v>45565</v>
      </c>
      <c r="B8620" s="2">
        <v>0.45922453703703703</v>
      </c>
      <c r="C8620">
        <v>2020</v>
      </c>
      <c r="D8620">
        <v>2</v>
      </c>
      <c r="E8620" t="s">
        <v>55</v>
      </c>
      <c r="F8620">
        <v>1</v>
      </c>
      <c r="G8620">
        <v>426</v>
      </c>
      <c r="H8620" t="s">
        <v>56</v>
      </c>
      <c r="I8620" s="1">
        <v>44150</v>
      </c>
      <c r="J8620" t="s">
        <v>57</v>
      </c>
      <c r="K8620" t="s">
        <v>345</v>
      </c>
      <c r="L8620">
        <v>5975</v>
      </c>
      <c r="M8620" t="s">
        <v>1598</v>
      </c>
      <c r="N8620">
        <v>11</v>
      </c>
      <c r="O8620" t="s">
        <v>60</v>
      </c>
      <c r="P8620">
        <v>140000820210</v>
      </c>
      <c r="Q8620">
        <v>15</v>
      </c>
      <c r="R8620" t="s">
        <v>38190</v>
      </c>
      <c r="S8620" t="s">
        <v>38190</v>
      </c>
      <c r="T8620" t="s">
        <v>63</v>
      </c>
      <c r="U8620">
        <v>29611130163</v>
      </c>
      <c r="V8620" t="s">
        <v>64</v>
      </c>
      <c r="W8620">
        <v>12</v>
      </c>
      <c r="X8620" t="s">
        <v>65</v>
      </c>
      <c r="Y8620" t="s">
        <v>66</v>
      </c>
      <c r="Z8620">
        <v>15</v>
      </c>
      <c r="AA8620" t="s">
        <v>232</v>
      </c>
      <c r="AB8620" t="s">
        <v>233</v>
      </c>
      <c r="AC8620">
        <v>-1</v>
      </c>
      <c r="AD8620" t="s">
        <v>63</v>
      </c>
      <c r="AE8620" t="s">
        <v>63</v>
      </c>
      <c r="AF8620" t="s">
        <v>63</v>
      </c>
      <c r="AG8620">
        <v>140000085731</v>
      </c>
      <c r="AH8620" t="s">
        <v>38191</v>
      </c>
      <c r="AI8620" t="s">
        <v>38192</v>
      </c>
      <c r="AJ8620" t="s">
        <v>100</v>
      </c>
      <c r="AK8620">
        <v>23217</v>
      </c>
      <c r="AL8620">
        <v>4520951058</v>
      </c>
      <c r="AM8620">
        <v>2</v>
      </c>
      <c r="AN8620" t="s">
        <v>70</v>
      </c>
      <c r="AO8620">
        <v>5</v>
      </c>
      <c r="AP8620" t="s">
        <v>209</v>
      </c>
      <c r="AQ8620" s="1">
        <v>3</v>
      </c>
      <c r="AR8620" t="s">
        <v>97</v>
      </c>
      <c r="AS8620">
        <v>3</v>
      </c>
      <c r="AT8620" t="s">
        <v>73</v>
      </c>
      <c r="AU8620">
        <v>169</v>
      </c>
      <c r="AV8620" t="s">
        <v>140</v>
      </c>
      <c r="AW8620">
        <v>4</v>
      </c>
      <c r="AX8620" t="s">
        <v>75</v>
      </c>
      <c r="AY8620" t="s">
        <v>38193</v>
      </c>
      <c r="AZ8620">
        <v>0</v>
      </c>
      <c r="BA8620">
        <v>3</v>
      </c>
      <c r="BB8620">
        <v>0</v>
      </c>
      <c r="BC8620">
        <v>0</v>
      </c>
      <c r="BD8620">
        <v>0</v>
      </c>
      <c r="BE8620">
        <v>0</v>
      </c>
      <c r="BF8620">
        <v>0</v>
      </c>
      <c r="BI8620" s="3"/>
    </row>
    <row r="8621" spans="1:61" x14ac:dyDescent="0.25">
      <c r="A8621" s="1">
        <v>45565</v>
      </c>
      <c r="B8621" s="2">
        <v>0.45922453703703703</v>
      </c>
      <c r="C8621">
        <v>2020</v>
      </c>
      <c r="D8621">
        <v>2</v>
      </c>
      <c r="E8621" t="s">
        <v>55</v>
      </c>
      <c r="F8621">
        <v>1</v>
      </c>
      <c r="G8621">
        <v>426</v>
      </c>
      <c r="H8621" t="s">
        <v>56</v>
      </c>
      <c r="I8621" s="1">
        <v>44150</v>
      </c>
      <c r="J8621" t="s">
        <v>57</v>
      </c>
      <c r="K8621" t="s">
        <v>89</v>
      </c>
      <c r="L8621">
        <v>24392</v>
      </c>
      <c r="M8621" t="s">
        <v>8200</v>
      </c>
      <c r="N8621">
        <v>11</v>
      </c>
      <c r="O8621" t="s">
        <v>60</v>
      </c>
      <c r="P8621">
        <v>170000881898</v>
      </c>
      <c r="Q8621">
        <v>11</v>
      </c>
      <c r="R8621" t="s">
        <v>38194</v>
      </c>
      <c r="S8621" t="s">
        <v>38195</v>
      </c>
      <c r="T8621" t="s">
        <v>63</v>
      </c>
      <c r="U8621">
        <v>4904912438</v>
      </c>
      <c r="V8621" t="s">
        <v>64</v>
      </c>
      <c r="W8621">
        <v>12</v>
      </c>
      <c r="X8621" t="s">
        <v>65</v>
      </c>
      <c r="Y8621" t="s">
        <v>104</v>
      </c>
      <c r="Z8621">
        <v>11</v>
      </c>
      <c r="AA8621" t="s">
        <v>81</v>
      </c>
      <c r="AB8621" t="s">
        <v>82</v>
      </c>
      <c r="AC8621">
        <v>-1</v>
      </c>
      <c r="AD8621" t="s">
        <v>63</v>
      </c>
      <c r="AE8621" t="s">
        <v>63</v>
      </c>
      <c r="AF8621" t="s">
        <v>63</v>
      </c>
      <c r="AG8621">
        <v>170000098320</v>
      </c>
      <c r="AH8621" t="s">
        <v>104</v>
      </c>
      <c r="AI8621" t="s">
        <v>81</v>
      </c>
      <c r="AJ8621" t="s">
        <v>89</v>
      </c>
      <c r="AK8621">
        <v>31180</v>
      </c>
      <c r="AL8621">
        <v>60364610809</v>
      </c>
      <c r="AM8621">
        <v>2</v>
      </c>
      <c r="AN8621" t="s">
        <v>70</v>
      </c>
      <c r="AO8621">
        <v>6</v>
      </c>
      <c r="AP8621" t="s">
        <v>71</v>
      </c>
      <c r="AQ8621" s="1">
        <v>1</v>
      </c>
      <c r="AR8621" t="s">
        <v>72</v>
      </c>
      <c r="AS8621">
        <v>3</v>
      </c>
      <c r="AT8621" t="s">
        <v>73</v>
      </c>
      <c r="AU8621">
        <v>298</v>
      </c>
      <c r="AV8621" t="s">
        <v>343</v>
      </c>
      <c r="AW8621">
        <v>4</v>
      </c>
      <c r="AX8621" t="s">
        <v>75</v>
      </c>
      <c r="AY8621" t="s">
        <v>38196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I8621" s="3"/>
    </row>
    <row r="8622" spans="1:61" x14ac:dyDescent="0.25">
      <c r="A8622" s="1">
        <v>45565</v>
      </c>
      <c r="B8622" s="2">
        <v>0.45922453703703703</v>
      </c>
      <c r="C8622">
        <v>2020</v>
      </c>
      <c r="D8622">
        <v>2</v>
      </c>
      <c r="E8622" t="s">
        <v>55</v>
      </c>
      <c r="F8622">
        <v>1</v>
      </c>
      <c r="G8622">
        <v>426</v>
      </c>
      <c r="H8622" t="s">
        <v>56</v>
      </c>
      <c r="I8622" s="1">
        <v>44150</v>
      </c>
      <c r="J8622" t="s">
        <v>57</v>
      </c>
      <c r="K8622" t="s">
        <v>89</v>
      </c>
      <c r="L8622">
        <v>25119</v>
      </c>
      <c r="M8622" t="s">
        <v>11187</v>
      </c>
      <c r="N8622">
        <v>11</v>
      </c>
      <c r="O8622" t="s">
        <v>60</v>
      </c>
      <c r="P8622">
        <v>170001251723</v>
      </c>
      <c r="Q8622">
        <v>70</v>
      </c>
      <c r="R8622" t="s">
        <v>38197</v>
      </c>
      <c r="S8622" t="s">
        <v>38198</v>
      </c>
      <c r="T8622" t="s">
        <v>63</v>
      </c>
      <c r="U8622">
        <v>8028591434</v>
      </c>
      <c r="V8622" t="s">
        <v>64</v>
      </c>
      <c r="W8622">
        <v>12</v>
      </c>
      <c r="X8622" t="s">
        <v>65</v>
      </c>
      <c r="Y8622" t="s">
        <v>104</v>
      </c>
      <c r="Z8622">
        <v>70</v>
      </c>
      <c r="AA8622" t="s">
        <v>540</v>
      </c>
      <c r="AB8622" t="s">
        <v>540</v>
      </c>
      <c r="AC8622">
        <v>-1</v>
      </c>
      <c r="AD8622" t="s">
        <v>63</v>
      </c>
      <c r="AE8622" t="s">
        <v>63</v>
      </c>
      <c r="AF8622" t="s">
        <v>63</v>
      </c>
      <c r="AG8622">
        <v>170000155365</v>
      </c>
      <c r="AH8622" t="s">
        <v>104</v>
      </c>
      <c r="AI8622" t="s">
        <v>540</v>
      </c>
      <c r="AJ8622" t="s">
        <v>89</v>
      </c>
      <c r="AK8622">
        <v>20162</v>
      </c>
      <c r="AL8622">
        <v>26335100876</v>
      </c>
      <c r="AM8622">
        <v>4</v>
      </c>
      <c r="AN8622" t="s">
        <v>85</v>
      </c>
      <c r="AO8622">
        <v>8</v>
      </c>
      <c r="AP8622" t="s">
        <v>86</v>
      </c>
      <c r="AQ8622" s="1">
        <v>3</v>
      </c>
      <c r="AR8622" t="s">
        <v>97</v>
      </c>
      <c r="AS8622">
        <v>3</v>
      </c>
      <c r="AT8622" t="s">
        <v>73</v>
      </c>
      <c r="AU8622">
        <v>999</v>
      </c>
      <c r="AV8622" t="s">
        <v>267</v>
      </c>
      <c r="AW8622">
        <v>4</v>
      </c>
      <c r="AX8622" t="s">
        <v>75</v>
      </c>
      <c r="AY8622" t="s">
        <v>38199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I8622" s="3"/>
    </row>
    <row r="8623" spans="1:61" x14ac:dyDescent="0.25">
      <c r="A8623" s="1">
        <v>45565</v>
      </c>
      <c r="B8623" s="2">
        <v>0.45922453703703703</v>
      </c>
      <c r="C8623">
        <v>2020</v>
      </c>
      <c r="D8623">
        <v>2</v>
      </c>
      <c r="E8623" t="s">
        <v>55</v>
      </c>
      <c r="F8623">
        <v>1</v>
      </c>
      <c r="G8623">
        <v>426</v>
      </c>
      <c r="H8623" t="s">
        <v>56</v>
      </c>
      <c r="I8623" s="1">
        <v>44150</v>
      </c>
      <c r="J8623" t="s">
        <v>57</v>
      </c>
      <c r="K8623" t="s">
        <v>201</v>
      </c>
      <c r="L8623">
        <v>15334</v>
      </c>
      <c r="M8623" t="s">
        <v>6526</v>
      </c>
      <c r="N8623">
        <v>11</v>
      </c>
      <c r="O8623" t="s">
        <v>60</v>
      </c>
      <c r="P8623">
        <v>60001154699</v>
      </c>
      <c r="Q8623">
        <v>55</v>
      </c>
      <c r="R8623" t="s">
        <v>38200</v>
      </c>
      <c r="S8623" t="s">
        <v>38201</v>
      </c>
      <c r="T8623" t="s">
        <v>63</v>
      </c>
      <c r="U8623">
        <v>2594143367</v>
      </c>
      <c r="V8623" t="s">
        <v>64</v>
      </c>
      <c r="W8623">
        <v>12</v>
      </c>
      <c r="X8623" t="s">
        <v>65</v>
      </c>
      <c r="Y8623" t="s">
        <v>66</v>
      </c>
      <c r="Z8623">
        <v>55</v>
      </c>
      <c r="AA8623" t="s">
        <v>263</v>
      </c>
      <c r="AB8623" t="s">
        <v>264</v>
      </c>
      <c r="AC8623">
        <v>-1</v>
      </c>
      <c r="AD8623" t="s">
        <v>63</v>
      </c>
      <c r="AE8623" t="s">
        <v>63</v>
      </c>
      <c r="AF8623" t="s">
        <v>63</v>
      </c>
      <c r="AG8623">
        <v>60000140299</v>
      </c>
      <c r="AH8623" t="s">
        <v>38202</v>
      </c>
      <c r="AI8623" t="s">
        <v>3413</v>
      </c>
      <c r="AJ8623" t="s">
        <v>201</v>
      </c>
      <c r="AK8623">
        <v>32450</v>
      </c>
      <c r="AL8623">
        <v>67723760744</v>
      </c>
      <c r="AM8623">
        <v>2</v>
      </c>
      <c r="AN8623" t="s">
        <v>70</v>
      </c>
      <c r="AO8623">
        <v>8</v>
      </c>
      <c r="AP8623" t="s">
        <v>86</v>
      </c>
      <c r="AQ8623" s="1">
        <v>1</v>
      </c>
      <c r="AR8623" t="s">
        <v>72</v>
      </c>
      <c r="AS8623">
        <v>3</v>
      </c>
      <c r="AT8623" t="s">
        <v>73</v>
      </c>
      <c r="AU8623">
        <v>142</v>
      </c>
      <c r="AV8623" t="s">
        <v>306</v>
      </c>
      <c r="AW8623">
        <v>4</v>
      </c>
      <c r="AX8623" t="s">
        <v>75</v>
      </c>
      <c r="AY8623" t="s">
        <v>38203</v>
      </c>
      <c r="AZ8623">
        <v>0</v>
      </c>
      <c r="BA8623">
        <v>0</v>
      </c>
      <c r="BB8623">
        <v>1</v>
      </c>
      <c r="BC8623">
        <v>0</v>
      </c>
      <c r="BD8623">
        <v>0</v>
      </c>
      <c r="BE8623">
        <v>0</v>
      </c>
      <c r="BF8623">
        <v>0</v>
      </c>
      <c r="BI8623" s="3"/>
    </row>
    <row r="8624" spans="1:61" x14ac:dyDescent="0.25">
      <c r="A8624" s="1">
        <v>45565</v>
      </c>
      <c r="B8624" s="2">
        <v>0.45922453703703703</v>
      </c>
      <c r="C8624">
        <v>2020</v>
      </c>
      <c r="D8624">
        <v>2</v>
      </c>
      <c r="E8624" t="s">
        <v>55</v>
      </c>
      <c r="F8624">
        <v>1</v>
      </c>
      <c r="G8624">
        <v>426</v>
      </c>
      <c r="H8624" t="s">
        <v>56</v>
      </c>
      <c r="I8624" s="1">
        <v>44150</v>
      </c>
      <c r="J8624" t="s">
        <v>57</v>
      </c>
      <c r="K8624" t="s">
        <v>77</v>
      </c>
      <c r="L8624">
        <v>2950</v>
      </c>
      <c r="M8624" t="s">
        <v>1608</v>
      </c>
      <c r="N8624">
        <v>11</v>
      </c>
      <c r="O8624" t="s">
        <v>60</v>
      </c>
      <c r="P8624">
        <v>40000978910</v>
      </c>
      <c r="Q8624">
        <v>23</v>
      </c>
      <c r="R8624" t="s">
        <v>38204</v>
      </c>
      <c r="S8624" t="s">
        <v>38205</v>
      </c>
      <c r="T8624" t="s">
        <v>63</v>
      </c>
      <c r="U8624">
        <v>43914756268</v>
      </c>
      <c r="V8624" t="s">
        <v>64</v>
      </c>
      <c r="W8624">
        <v>12</v>
      </c>
      <c r="X8624" t="s">
        <v>65</v>
      </c>
      <c r="Y8624" t="s">
        <v>66</v>
      </c>
      <c r="Z8624">
        <v>23</v>
      </c>
      <c r="AA8624" t="s">
        <v>138</v>
      </c>
      <c r="AB8624" t="s">
        <v>138</v>
      </c>
      <c r="AC8624">
        <v>-1</v>
      </c>
      <c r="AD8624" t="s">
        <v>63</v>
      </c>
      <c r="AE8624" t="s">
        <v>63</v>
      </c>
      <c r="AF8624" t="s">
        <v>63</v>
      </c>
      <c r="AG8624">
        <v>40000114258</v>
      </c>
      <c r="AH8624" t="s">
        <v>38206</v>
      </c>
      <c r="AI8624" t="s">
        <v>11517</v>
      </c>
      <c r="AJ8624" t="s">
        <v>77</v>
      </c>
      <c r="AK8624">
        <v>26044</v>
      </c>
      <c r="AL8624">
        <v>10563292267</v>
      </c>
      <c r="AM8624">
        <v>2</v>
      </c>
      <c r="AN8624" t="s">
        <v>70</v>
      </c>
      <c r="AO8624">
        <v>2</v>
      </c>
      <c r="AP8624" t="s">
        <v>697</v>
      </c>
      <c r="AQ8624" s="1">
        <v>1</v>
      </c>
      <c r="AR8624" t="s">
        <v>72</v>
      </c>
      <c r="AS8624">
        <v>3</v>
      </c>
      <c r="AT8624" t="s">
        <v>73</v>
      </c>
      <c r="AU8624">
        <v>257</v>
      </c>
      <c r="AV8624" t="s">
        <v>210</v>
      </c>
      <c r="AW8624">
        <v>4</v>
      </c>
      <c r="AX8624" t="s">
        <v>75</v>
      </c>
      <c r="AY8624" t="s">
        <v>38207</v>
      </c>
      <c r="AZ8624">
        <v>0</v>
      </c>
      <c r="BA8624">
        <v>1</v>
      </c>
      <c r="BB8624">
        <v>0</v>
      </c>
      <c r="BC8624">
        <v>0</v>
      </c>
      <c r="BD8624">
        <v>0</v>
      </c>
      <c r="BE8624">
        <v>0</v>
      </c>
      <c r="BF8624">
        <v>0</v>
      </c>
      <c r="BI8624" s="3"/>
    </row>
    <row r="8625" spans="1:61" x14ac:dyDescent="0.25">
      <c r="A8625" s="1">
        <v>45565</v>
      </c>
      <c r="B8625" s="2">
        <v>0.45922453703703703</v>
      </c>
      <c r="C8625">
        <v>2020</v>
      </c>
      <c r="D8625">
        <v>2</v>
      </c>
      <c r="E8625" t="s">
        <v>55</v>
      </c>
      <c r="F8625">
        <v>1</v>
      </c>
      <c r="G8625">
        <v>426</v>
      </c>
      <c r="H8625" t="s">
        <v>56</v>
      </c>
      <c r="I8625" s="1">
        <v>44150</v>
      </c>
      <c r="J8625" t="s">
        <v>57</v>
      </c>
      <c r="K8625" t="s">
        <v>118</v>
      </c>
      <c r="L8625">
        <v>35718</v>
      </c>
      <c r="M8625" t="s">
        <v>17742</v>
      </c>
      <c r="N8625">
        <v>11</v>
      </c>
      <c r="O8625" t="s">
        <v>60</v>
      </c>
      <c r="P8625">
        <v>50001142718</v>
      </c>
      <c r="Q8625">
        <v>55</v>
      </c>
      <c r="R8625" t="s">
        <v>38208</v>
      </c>
      <c r="S8625" t="s">
        <v>38209</v>
      </c>
      <c r="T8625" t="s">
        <v>63</v>
      </c>
      <c r="U8625">
        <v>56885954500</v>
      </c>
      <c r="V8625" t="s">
        <v>64</v>
      </c>
      <c r="W8625">
        <v>12</v>
      </c>
      <c r="X8625" t="s">
        <v>65</v>
      </c>
      <c r="Y8625" t="s">
        <v>66</v>
      </c>
      <c r="Z8625">
        <v>55</v>
      </c>
      <c r="AA8625" t="s">
        <v>263</v>
      </c>
      <c r="AB8625" t="s">
        <v>264</v>
      </c>
      <c r="AC8625">
        <v>-1</v>
      </c>
      <c r="AD8625" t="s">
        <v>63</v>
      </c>
      <c r="AE8625" t="s">
        <v>63</v>
      </c>
      <c r="AF8625" t="s">
        <v>63</v>
      </c>
      <c r="AG8625">
        <v>50000138629</v>
      </c>
      <c r="AH8625" t="s">
        <v>9996</v>
      </c>
      <c r="AI8625" t="s">
        <v>38210</v>
      </c>
      <c r="AJ8625" t="s">
        <v>118</v>
      </c>
      <c r="AK8625">
        <v>26034</v>
      </c>
      <c r="AL8625">
        <v>59655820582</v>
      </c>
      <c r="AM8625">
        <v>2</v>
      </c>
      <c r="AN8625" t="s">
        <v>70</v>
      </c>
      <c r="AO8625">
        <v>8</v>
      </c>
      <c r="AP8625" t="s">
        <v>86</v>
      </c>
      <c r="AQ8625" s="1">
        <v>1</v>
      </c>
      <c r="AR8625" t="s">
        <v>72</v>
      </c>
      <c r="AS8625">
        <v>1</v>
      </c>
      <c r="AT8625" t="s">
        <v>159</v>
      </c>
      <c r="AU8625">
        <v>275</v>
      </c>
      <c r="AV8625" t="s">
        <v>60</v>
      </c>
      <c r="AW8625">
        <v>1</v>
      </c>
      <c r="AX8625" t="s">
        <v>87</v>
      </c>
      <c r="AY8625" t="s">
        <v>38211</v>
      </c>
      <c r="AZ8625">
        <v>0</v>
      </c>
      <c r="BA8625">
        <v>1</v>
      </c>
      <c r="BB8625">
        <v>0</v>
      </c>
      <c r="BC8625">
        <v>0</v>
      </c>
      <c r="BD8625">
        <v>0</v>
      </c>
      <c r="BE8625">
        <v>0</v>
      </c>
      <c r="BF8625">
        <v>0</v>
      </c>
      <c r="BI8625" s="3"/>
    </row>
    <row r="8626" spans="1:61" x14ac:dyDescent="0.25">
      <c r="A8626" s="1">
        <v>45565</v>
      </c>
      <c r="B8626" s="2">
        <v>0.45922453703703703</v>
      </c>
      <c r="C8626">
        <v>2020</v>
      </c>
      <c r="D8626">
        <v>2</v>
      </c>
      <c r="E8626" t="s">
        <v>55</v>
      </c>
      <c r="F8626">
        <v>1</v>
      </c>
      <c r="G8626">
        <v>426</v>
      </c>
      <c r="H8626" t="s">
        <v>56</v>
      </c>
      <c r="I8626" s="1">
        <v>44150</v>
      </c>
      <c r="J8626" t="s">
        <v>57</v>
      </c>
      <c r="K8626" t="s">
        <v>135</v>
      </c>
      <c r="L8626">
        <v>76678</v>
      </c>
      <c r="M8626" t="s">
        <v>30182</v>
      </c>
      <c r="N8626">
        <v>11</v>
      </c>
      <c r="O8626" t="s">
        <v>60</v>
      </c>
      <c r="P8626">
        <v>160001108338</v>
      </c>
      <c r="Q8626">
        <v>11</v>
      </c>
      <c r="R8626" t="s">
        <v>38212</v>
      </c>
      <c r="S8626" t="s">
        <v>38213</v>
      </c>
      <c r="T8626" t="s">
        <v>63</v>
      </c>
      <c r="U8626">
        <v>87120313991</v>
      </c>
      <c r="V8626" t="s">
        <v>64</v>
      </c>
      <c r="W8626">
        <v>12</v>
      </c>
      <c r="X8626" t="s">
        <v>65</v>
      </c>
      <c r="Y8626" t="s">
        <v>66</v>
      </c>
      <c r="Z8626">
        <v>11</v>
      </c>
      <c r="AA8626" t="s">
        <v>81</v>
      </c>
      <c r="AB8626" t="s">
        <v>82</v>
      </c>
      <c r="AC8626">
        <v>-1</v>
      </c>
      <c r="AD8626" t="s">
        <v>63</v>
      </c>
      <c r="AE8626" t="s">
        <v>63</v>
      </c>
      <c r="AF8626" t="s">
        <v>63</v>
      </c>
      <c r="AG8626">
        <v>160000134380</v>
      </c>
      <c r="AH8626" t="s">
        <v>38214</v>
      </c>
      <c r="AI8626" t="s">
        <v>38215</v>
      </c>
      <c r="AJ8626" t="s">
        <v>135</v>
      </c>
      <c r="AK8626">
        <v>26136</v>
      </c>
      <c r="AL8626">
        <v>46740810639</v>
      </c>
      <c r="AM8626">
        <v>2</v>
      </c>
      <c r="AN8626" t="s">
        <v>70</v>
      </c>
      <c r="AO8626">
        <v>8</v>
      </c>
      <c r="AP8626" t="s">
        <v>86</v>
      </c>
      <c r="AQ8626" s="1">
        <v>3</v>
      </c>
      <c r="AR8626" t="s">
        <v>97</v>
      </c>
      <c r="AS8626">
        <v>1</v>
      </c>
      <c r="AT8626" t="s">
        <v>159</v>
      </c>
      <c r="AU8626">
        <v>275</v>
      </c>
      <c r="AV8626" t="s">
        <v>60</v>
      </c>
      <c r="AW8626">
        <v>1</v>
      </c>
      <c r="AX8626" t="s">
        <v>87</v>
      </c>
      <c r="AY8626" t="s">
        <v>38216</v>
      </c>
      <c r="AZ8626">
        <v>0</v>
      </c>
      <c r="BA8626">
        <v>17</v>
      </c>
      <c r="BB8626">
        <v>1</v>
      </c>
      <c r="BC8626">
        <v>0</v>
      </c>
      <c r="BD8626">
        <v>0</v>
      </c>
      <c r="BE8626">
        <v>0</v>
      </c>
      <c r="BF8626">
        <v>0</v>
      </c>
      <c r="BI8626" s="3"/>
    </row>
    <row r="8627" spans="1:61" x14ac:dyDescent="0.25">
      <c r="A8627" s="1">
        <v>45565</v>
      </c>
      <c r="B8627" s="2">
        <v>0.45922453703703703</v>
      </c>
      <c r="C8627">
        <v>2020</v>
      </c>
      <c r="D8627">
        <v>2</v>
      </c>
      <c r="E8627" t="s">
        <v>55</v>
      </c>
      <c r="F8627">
        <v>1</v>
      </c>
      <c r="G8627">
        <v>426</v>
      </c>
      <c r="H8627" t="s">
        <v>56</v>
      </c>
      <c r="I8627" s="1">
        <v>44150</v>
      </c>
      <c r="J8627" t="s">
        <v>57</v>
      </c>
      <c r="K8627" t="s">
        <v>107</v>
      </c>
      <c r="L8627">
        <v>88145</v>
      </c>
      <c r="M8627" t="s">
        <v>24049</v>
      </c>
      <c r="N8627">
        <v>11</v>
      </c>
      <c r="O8627" t="s">
        <v>60</v>
      </c>
      <c r="P8627">
        <v>210000720987</v>
      </c>
      <c r="Q8627">
        <v>12</v>
      </c>
      <c r="R8627" t="s">
        <v>38217</v>
      </c>
      <c r="S8627" t="s">
        <v>38218</v>
      </c>
      <c r="T8627" t="s">
        <v>63</v>
      </c>
      <c r="U8627">
        <v>95128425053</v>
      </c>
      <c r="V8627" t="s">
        <v>64</v>
      </c>
      <c r="W8627">
        <v>12</v>
      </c>
      <c r="X8627" t="s">
        <v>65</v>
      </c>
      <c r="Y8627" t="s">
        <v>66</v>
      </c>
      <c r="Z8627">
        <v>12</v>
      </c>
      <c r="AA8627" t="s">
        <v>155</v>
      </c>
      <c r="AB8627" t="s">
        <v>156</v>
      </c>
      <c r="AC8627">
        <v>-1</v>
      </c>
      <c r="AD8627" t="s">
        <v>63</v>
      </c>
      <c r="AE8627" t="s">
        <v>63</v>
      </c>
      <c r="AF8627" t="s">
        <v>63</v>
      </c>
      <c r="AG8627">
        <v>210000067152</v>
      </c>
      <c r="AH8627" t="s">
        <v>38219</v>
      </c>
      <c r="AI8627" t="s">
        <v>16378</v>
      </c>
      <c r="AJ8627" t="s">
        <v>107</v>
      </c>
      <c r="AK8627">
        <v>29445</v>
      </c>
      <c r="AL8627">
        <v>66872180493</v>
      </c>
      <c r="AM8627">
        <v>2</v>
      </c>
      <c r="AN8627" t="s">
        <v>70</v>
      </c>
      <c r="AO8627">
        <v>7</v>
      </c>
      <c r="AP8627" t="s">
        <v>281</v>
      </c>
      <c r="AQ8627" s="1">
        <v>1</v>
      </c>
      <c r="AR8627" t="s">
        <v>72</v>
      </c>
      <c r="AS8627">
        <v>1</v>
      </c>
      <c r="AT8627" t="s">
        <v>159</v>
      </c>
      <c r="AU8627">
        <v>403</v>
      </c>
      <c r="AV8627" t="s">
        <v>325</v>
      </c>
      <c r="AW8627">
        <v>4</v>
      </c>
      <c r="AX8627" t="s">
        <v>75</v>
      </c>
      <c r="AY8627" t="s">
        <v>3822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I8627" s="3"/>
    </row>
    <row r="8628" spans="1:61" x14ac:dyDescent="0.25">
      <c r="A8628" s="1">
        <v>45565</v>
      </c>
      <c r="B8628" s="2">
        <v>0.45922453703703703</v>
      </c>
      <c r="C8628">
        <v>2020</v>
      </c>
      <c r="D8628">
        <v>2</v>
      </c>
      <c r="E8628" t="s">
        <v>55</v>
      </c>
      <c r="F8628">
        <v>1</v>
      </c>
      <c r="G8628">
        <v>426</v>
      </c>
      <c r="H8628" t="s">
        <v>56</v>
      </c>
      <c r="I8628" s="1">
        <v>44150</v>
      </c>
      <c r="J8628" t="s">
        <v>57</v>
      </c>
      <c r="K8628" t="s">
        <v>228</v>
      </c>
      <c r="L8628">
        <v>70599</v>
      </c>
      <c r="M8628" t="s">
        <v>17759</v>
      </c>
      <c r="N8628">
        <v>11</v>
      </c>
      <c r="O8628" t="s">
        <v>60</v>
      </c>
      <c r="P8628">
        <v>250001167755</v>
      </c>
      <c r="Q8628">
        <v>23</v>
      </c>
      <c r="R8628" t="s">
        <v>38221</v>
      </c>
      <c r="S8628" t="s">
        <v>11547</v>
      </c>
      <c r="T8628" t="s">
        <v>63</v>
      </c>
      <c r="U8628">
        <v>6091744879</v>
      </c>
      <c r="V8628" t="s">
        <v>64</v>
      </c>
      <c r="W8628">
        <v>12</v>
      </c>
      <c r="X8628" t="s">
        <v>65</v>
      </c>
      <c r="Y8628" t="s">
        <v>66</v>
      </c>
      <c r="Z8628">
        <v>23</v>
      </c>
      <c r="AA8628" t="s">
        <v>138</v>
      </c>
      <c r="AB8628" t="s">
        <v>138</v>
      </c>
      <c r="AC8628">
        <v>-1</v>
      </c>
      <c r="AD8628" t="s">
        <v>63</v>
      </c>
      <c r="AE8628" t="s">
        <v>63</v>
      </c>
      <c r="AF8628" t="s">
        <v>63</v>
      </c>
      <c r="AG8628">
        <v>250000143832</v>
      </c>
      <c r="AH8628" t="s">
        <v>38222</v>
      </c>
      <c r="AI8628" t="s">
        <v>38223</v>
      </c>
      <c r="AJ8628" t="s">
        <v>228</v>
      </c>
      <c r="AK8628">
        <v>25526</v>
      </c>
      <c r="AL8628">
        <v>165728800191</v>
      </c>
      <c r="AM8628">
        <v>2</v>
      </c>
      <c r="AN8628" t="s">
        <v>70</v>
      </c>
      <c r="AO8628">
        <v>5</v>
      </c>
      <c r="AP8628" t="s">
        <v>209</v>
      </c>
      <c r="AQ8628" s="1">
        <v>3</v>
      </c>
      <c r="AR8628" t="s">
        <v>97</v>
      </c>
      <c r="AS8628">
        <v>3</v>
      </c>
      <c r="AT8628" t="s">
        <v>73</v>
      </c>
      <c r="AU8628">
        <v>999</v>
      </c>
      <c r="AV8628" t="s">
        <v>267</v>
      </c>
      <c r="AW8628">
        <v>4</v>
      </c>
      <c r="AX8628" t="s">
        <v>75</v>
      </c>
      <c r="AY8628" t="s">
        <v>38224</v>
      </c>
      <c r="AZ8628">
        <v>0</v>
      </c>
      <c r="BA8628">
        <v>1</v>
      </c>
      <c r="BB8628">
        <v>0</v>
      </c>
      <c r="BC8628">
        <v>0</v>
      </c>
      <c r="BD8628">
        <v>0</v>
      </c>
      <c r="BE8628">
        <v>0</v>
      </c>
      <c r="BF8628">
        <v>0</v>
      </c>
      <c r="BI8628" s="3"/>
    </row>
    <row r="8629" spans="1:61" x14ac:dyDescent="0.25">
      <c r="A8629" s="1">
        <v>45565</v>
      </c>
      <c r="B8629" s="2">
        <v>0.45922453703703703</v>
      </c>
      <c r="C8629">
        <v>2020</v>
      </c>
      <c r="D8629">
        <v>2</v>
      </c>
      <c r="E8629" t="s">
        <v>55</v>
      </c>
      <c r="F8629">
        <v>1</v>
      </c>
      <c r="G8629">
        <v>426</v>
      </c>
      <c r="H8629" t="s">
        <v>56</v>
      </c>
      <c r="I8629" s="1">
        <v>44150</v>
      </c>
      <c r="J8629" t="s">
        <v>57</v>
      </c>
      <c r="K8629" t="s">
        <v>107</v>
      </c>
      <c r="L8629">
        <v>88293</v>
      </c>
      <c r="M8629" t="s">
        <v>28155</v>
      </c>
      <c r="N8629">
        <v>11</v>
      </c>
      <c r="O8629" t="s">
        <v>60</v>
      </c>
      <c r="P8629">
        <v>210001059827</v>
      </c>
      <c r="Q8629">
        <v>15</v>
      </c>
      <c r="R8629" t="s">
        <v>38225</v>
      </c>
      <c r="S8629" t="s">
        <v>38226</v>
      </c>
      <c r="T8629" t="s">
        <v>63</v>
      </c>
      <c r="U8629">
        <v>10202048004</v>
      </c>
      <c r="V8629" t="s">
        <v>64</v>
      </c>
      <c r="W8629">
        <v>12</v>
      </c>
      <c r="X8629" t="s">
        <v>65</v>
      </c>
      <c r="Y8629" t="s">
        <v>104</v>
      </c>
      <c r="Z8629">
        <v>15</v>
      </c>
      <c r="AA8629" t="s">
        <v>232</v>
      </c>
      <c r="AB8629" t="s">
        <v>233</v>
      </c>
      <c r="AC8629">
        <v>-1</v>
      </c>
      <c r="AD8629" t="s">
        <v>63</v>
      </c>
      <c r="AE8629" t="s">
        <v>63</v>
      </c>
      <c r="AF8629" t="s">
        <v>63</v>
      </c>
      <c r="AG8629">
        <v>210000128151</v>
      </c>
      <c r="AH8629" t="s">
        <v>104</v>
      </c>
      <c r="AI8629" t="s">
        <v>232</v>
      </c>
      <c r="AJ8629" t="s">
        <v>107</v>
      </c>
      <c r="AK8629">
        <v>16966</v>
      </c>
      <c r="AL8629">
        <v>30638710426</v>
      </c>
      <c r="AM8629">
        <v>2</v>
      </c>
      <c r="AN8629" t="s">
        <v>70</v>
      </c>
      <c r="AO8629">
        <v>8</v>
      </c>
      <c r="AP8629" t="s">
        <v>86</v>
      </c>
      <c r="AQ8629" s="1">
        <v>3</v>
      </c>
      <c r="AR8629" t="s">
        <v>97</v>
      </c>
      <c r="AS8629">
        <v>1</v>
      </c>
      <c r="AT8629" t="s">
        <v>159</v>
      </c>
      <c r="AU8629">
        <v>266</v>
      </c>
      <c r="AV8629" t="s">
        <v>473</v>
      </c>
      <c r="AW8629">
        <v>4</v>
      </c>
      <c r="AX8629" t="s">
        <v>75</v>
      </c>
      <c r="AY8629" t="s">
        <v>38227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I8629" s="3"/>
    </row>
    <row r="8630" spans="1:61" x14ac:dyDescent="0.25">
      <c r="A8630" s="1">
        <v>45565</v>
      </c>
      <c r="B8630" s="2">
        <v>0.45922453703703703</v>
      </c>
      <c r="C8630">
        <v>2020</v>
      </c>
      <c r="D8630">
        <v>2</v>
      </c>
      <c r="E8630" t="s">
        <v>55</v>
      </c>
      <c r="F8630">
        <v>1</v>
      </c>
      <c r="G8630">
        <v>426</v>
      </c>
      <c r="H8630" t="s">
        <v>56</v>
      </c>
      <c r="I8630" s="1">
        <v>44150</v>
      </c>
      <c r="J8630" t="s">
        <v>57</v>
      </c>
      <c r="K8630" t="s">
        <v>177</v>
      </c>
      <c r="L8630">
        <v>96954</v>
      </c>
      <c r="M8630" t="s">
        <v>13352</v>
      </c>
      <c r="N8630">
        <v>11</v>
      </c>
      <c r="O8630" t="s">
        <v>60</v>
      </c>
      <c r="P8630">
        <v>270001065165</v>
      </c>
      <c r="Q8630">
        <v>25</v>
      </c>
      <c r="R8630" t="s">
        <v>38228</v>
      </c>
      <c r="S8630" t="s">
        <v>38229</v>
      </c>
      <c r="T8630" t="s">
        <v>63</v>
      </c>
      <c r="U8630">
        <v>19607920163</v>
      </c>
      <c r="V8630" t="s">
        <v>64</v>
      </c>
      <c r="W8630">
        <v>12</v>
      </c>
      <c r="X8630" t="s">
        <v>65</v>
      </c>
      <c r="Y8630" t="s">
        <v>66</v>
      </c>
      <c r="Z8630">
        <v>25</v>
      </c>
      <c r="AA8630" t="s">
        <v>181</v>
      </c>
      <c r="AB8630" t="s">
        <v>182</v>
      </c>
      <c r="AC8630">
        <v>-1</v>
      </c>
      <c r="AD8630" t="s">
        <v>63</v>
      </c>
      <c r="AE8630" t="s">
        <v>63</v>
      </c>
      <c r="AF8630" t="s">
        <v>63</v>
      </c>
      <c r="AG8630">
        <v>270000128796</v>
      </c>
      <c r="AH8630" t="s">
        <v>38230</v>
      </c>
      <c r="AI8630" t="s">
        <v>18545</v>
      </c>
      <c r="AJ8630" t="s">
        <v>177</v>
      </c>
      <c r="AK8630">
        <v>21530</v>
      </c>
      <c r="AL8630">
        <v>254202771</v>
      </c>
      <c r="AM8630">
        <v>2</v>
      </c>
      <c r="AN8630" t="s">
        <v>70</v>
      </c>
      <c r="AO8630">
        <v>8</v>
      </c>
      <c r="AP8630" t="s">
        <v>86</v>
      </c>
      <c r="AQ8630" s="1">
        <v>3</v>
      </c>
      <c r="AR8630" t="s">
        <v>97</v>
      </c>
      <c r="AS8630">
        <v>3</v>
      </c>
      <c r="AT8630" t="s">
        <v>73</v>
      </c>
      <c r="AU8630">
        <v>275</v>
      </c>
      <c r="AV8630" t="s">
        <v>60</v>
      </c>
      <c r="AW8630">
        <v>4</v>
      </c>
      <c r="AX8630" t="s">
        <v>75</v>
      </c>
      <c r="AY8630" t="s">
        <v>38231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I8630" s="3"/>
    </row>
    <row r="8631" spans="1:61" x14ac:dyDescent="0.25">
      <c r="A8631" s="1">
        <v>45565</v>
      </c>
      <c r="B8631" s="2">
        <v>0.45922453703703703</v>
      </c>
      <c r="C8631">
        <v>2020</v>
      </c>
      <c r="D8631">
        <v>2</v>
      </c>
      <c r="E8631" t="s">
        <v>55</v>
      </c>
      <c r="F8631">
        <v>1</v>
      </c>
      <c r="G8631">
        <v>426</v>
      </c>
      <c r="H8631" t="s">
        <v>56</v>
      </c>
      <c r="I8631" s="1">
        <v>44150</v>
      </c>
      <c r="J8631" t="s">
        <v>57</v>
      </c>
      <c r="K8631" t="s">
        <v>226</v>
      </c>
      <c r="L8631">
        <v>80624</v>
      </c>
      <c r="M8631" t="s">
        <v>38232</v>
      </c>
      <c r="N8631">
        <v>11</v>
      </c>
      <c r="O8631" t="s">
        <v>60</v>
      </c>
      <c r="P8631">
        <v>240001109762</v>
      </c>
      <c r="Q8631">
        <v>55</v>
      </c>
      <c r="R8631" t="s">
        <v>38233</v>
      </c>
      <c r="S8631" t="s">
        <v>38234</v>
      </c>
      <c r="T8631" t="s">
        <v>63</v>
      </c>
      <c r="U8631">
        <v>63945819920</v>
      </c>
      <c r="V8631" t="s">
        <v>64</v>
      </c>
      <c r="W8631">
        <v>12</v>
      </c>
      <c r="X8631" t="s">
        <v>65</v>
      </c>
      <c r="Y8631" t="s">
        <v>66</v>
      </c>
      <c r="Z8631">
        <v>55</v>
      </c>
      <c r="AA8631" t="s">
        <v>263</v>
      </c>
      <c r="AB8631" t="s">
        <v>264</v>
      </c>
      <c r="AC8631">
        <v>-1</v>
      </c>
      <c r="AD8631" t="s">
        <v>63</v>
      </c>
      <c r="AE8631" t="s">
        <v>63</v>
      </c>
      <c r="AF8631" t="s">
        <v>63</v>
      </c>
      <c r="AG8631">
        <v>240000134569</v>
      </c>
      <c r="AH8631" t="s">
        <v>11056</v>
      </c>
      <c r="AI8631" t="s">
        <v>38235</v>
      </c>
      <c r="AJ8631" t="s">
        <v>226</v>
      </c>
      <c r="AK8631">
        <v>25175</v>
      </c>
      <c r="AL8631">
        <v>23826540914</v>
      </c>
      <c r="AM8631">
        <v>2</v>
      </c>
      <c r="AN8631" t="s">
        <v>70</v>
      </c>
      <c r="AO8631">
        <v>4</v>
      </c>
      <c r="AP8631" t="s">
        <v>335</v>
      </c>
      <c r="AQ8631" s="1">
        <v>3</v>
      </c>
      <c r="AR8631" t="s">
        <v>97</v>
      </c>
      <c r="AS8631">
        <v>1</v>
      </c>
      <c r="AT8631" t="s">
        <v>159</v>
      </c>
      <c r="AU8631">
        <v>601</v>
      </c>
      <c r="AV8631" t="s">
        <v>124</v>
      </c>
      <c r="AW8631">
        <v>4</v>
      </c>
      <c r="AX8631" t="s">
        <v>75</v>
      </c>
      <c r="AY8631" t="s">
        <v>38236</v>
      </c>
      <c r="AZ8631">
        <v>0</v>
      </c>
      <c r="BA8631">
        <v>2</v>
      </c>
      <c r="BB8631">
        <v>0</v>
      </c>
      <c r="BC8631">
        <v>0</v>
      </c>
      <c r="BD8631">
        <v>0</v>
      </c>
      <c r="BE8631">
        <v>0</v>
      </c>
      <c r="BF8631">
        <v>0</v>
      </c>
      <c r="BI8631" s="3"/>
    </row>
    <row r="8632" spans="1:61" x14ac:dyDescent="0.25">
      <c r="A8632" s="1">
        <v>45565</v>
      </c>
      <c r="B8632" s="2">
        <v>0.45922453703703703</v>
      </c>
      <c r="C8632">
        <v>2020</v>
      </c>
      <c r="D8632">
        <v>2</v>
      </c>
      <c r="E8632" t="s">
        <v>55</v>
      </c>
      <c r="F8632">
        <v>1</v>
      </c>
      <c r="G8632">
        <v>426</v>
      </c>
      <c r="H8632" t="s">
        <v>56</v>
      </c>
      <c r="I8632" s="1">
        <v>44150</v>
      </c>
      <c r="J8632" t="s">
        <v>57</v>
      </c>
      <c r="K8632" t="s">
        <v>228</v>
      </c>
      <c r="L8632">
        <v>61743</v>
      </c>
      <c r="M8632" t="s">
        <v>36210</v>
      </c>
      <c r="N8632">
        <v>11</v>
      </c>
      <c r="O8632" t="s">
        <v>60</v>
      </c>
      <c r="P8632">
        <v>250000797794</v>
      </c>
      <c r="Q8632">
        <v>19</v>
      </c>
      <c r="R8632" t="s">
        <v>38237</v>
      </c>
      <c r="S8632" t="s">
        <v>38238</v>
      </c>
      <c r="T8632" t="s">
        <v>63</v>
      </c>
      <c r="U8632">
        <v>25001081807</v>
      </c>
      <c r="V8632" t="s">
        <v>64</v>
      </c>
      <c r="W8632">
        <v>12</v>
      </c>
      <c r="X8632" t="s">
        <v>65</v>
      </c>
      <c r="Y8632" t="s">
        <v>66</v>
      </c>
      <c r="Z8632">
        <v>19</v>
      </c>
      <c r="AA8632" t="s">
        <v>205</v>
      </c>
      <c r="AB8632" t="s">
        <v>206</v>
      </c>
      <c r="AC8632">
        <v>-1</v>
      </c>
      <c r="AD8632" t="s">
        <v>63</v>
      </c>
      <c r="AE8632" t="s">
        <v>63</v>
      </c>
      <c r="AF8632" t="s">
        <v>63</v>
      </c>
      <c r="AG8632">
        <v>250000078274</v>
      </c>
      <c r="AH8632" t="s">
        <v>38239</v>
      </c>
      <c r="AI8632" t="s">
        <v>8014</v>
      </c>
      <c r="AJ8632" t="s">
        <v>135</v>
      </c>
      <c r="AK8632">
        <v>27662</v>
      </c>
      <c r="AL8632">
        <v>214050180116</v>
      </c>
      <c r="AM8632">
        <v>2</v>
      </c>
      <c r="AN8632" t="s">
        <v>70</v>
      </c>
      <c r="AO8632">
        <v>6</v>
      </c>
      <c r="AP8632" t="s">
        <v>71</v>
      </c>
      <c r="AQ8632" s="1">
        <v>3</v>
      </c>
      <c r="AR8632" t="s">
        <v>97</v>
      </c>
      <c r="AS8632">
        <v>3</v>
      </c>
      <c r="AT8632" t="s">
        <v>73</v>
      </c>
      <c r="AU8632">
        <v>278</v>
      </c>
      <c r="AV8632" t="s">
        <v>285</v>
      </c>
      <c r="AW8632">
        <v>4</v>
      </c>
      <c r="AX8632" t="s">
        <v>75</v>
      </c>
      <c r="AY8632" t="s">
        <v>3824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I8632" s="3"/>
    </row>
    <row r="8633" spans="1:61" x14ac:dyDescent="0.25">
      <c r="A8633" s="1">
        <v>45565</v>
      </c>
      <c r="B8633" s="2">
        <v>0.45922453703703703</v>
      </c>
      <c r="C8633">
        <v>2020</v>
      </c>
      <c r="D8633">
        <v>2</v>
      </c>
      <c r="E8633" t="s">
        <v>55</v>
      </c>
      <c r="F8633">
        <v>1</v>
      </c>
      <c r="G8633">
        <v>426</v>
      </c>
      <c r="H8633" t="s">
        <v>56</v>
      </c>
      <c r="I8633" s="1">
        <v>44150</v>
      </c>
      <c r="J8633" t="s">
        <v>57</v>
      </c>
      <c r="K8633" t="s">
        <v>226</v>
      </c>
      <c r="L8633">
        <v>82678</v>
      </c>
      <c r="M8633" t="s">
        <v>28174</v>
      </c>
      <c r="N8633">
        <v>11</v>
      </c>
      <c r="O8633" t="s">
        <v>60</v>
      </c>
      <c r="P8633">
        <v>240001002267</v>
      </c>
      <c r="Q8633">
        <v>13</v>
      </c>
      <c r="R8633" t="s">
        <v>38241</v>
      </c>
      <c r="S8633" t="s">
        <v>38242</v>
      </c>
      <c r="T8633" t="s">
        <v>63</v>
      </c>
      <c r="U8633">
        <v>99946980959</v>
      </c>
      <c r="V8633" t="s">
        <v>64</v>
      </c>
      <c r="W8633">
        <v>12</v>
      </c>
      <c r="X8633" t="s">
        <v>65</v>
      </c>
      <c r="Y8633" t="s">
        <v>104</v>
      </c>
      <c r="Z8633">
        <v>13</v>
      </c>
      <c r="AA8633" t="s">
        <v>105</v>
      </c>
      <c r="AB8633" t="s">
        <v>106</v>
      </c>
      <c r="AC8633">
        <v>-1</v>
      </c>
      <c r="AD8633" t="s">
        <v>63</v>
      </c>
      <c r="AE8633" t="s">
        <v>63</v>
      </c>
      <c r="AF8633" t="s">
        <v>63</v>
      </c>
      <c r="AG8633">
        <v>240000117716</v>
      </c>
      <c r="AH8633" t="s">
        <v>104</v>
      </c>
      <c r="AI8633" t="s">
        <v>105</v>
      </c>
      <c r="AJ8633" t="s">
        <v>226</v>
      </c>
      <c r="AK8633">
        <v>27582</v>
      </c>
      <c r="AL8633">
        <v>31946060922</v>
      </c>
      <c r="AM8633">
        <v>2</v>
      </c>
      <c r="AN8633" t="s">
        <v>70</v>
      </c>
      <c r="AO8633">
        <v>8</v>
      </c>
      <c r="AP8633" t="s">
        <v>86</v>
      </c>
      <c r="AQ8633" s="1">
        <v>3</v>
      </c>
      <c r="AR8633" t="s">
        <v>97</v>
      </c>
      <c r="AS8633">
        <v>1</v>
      </c>
      <c r="AT8633" t="s">
        <v>159</v>
      </c>
      <c r="AU8633">
        <v>257</v>
      </c>
      <c r="AV8633" t="s">
        <v>210</v>
      </c>
      <c r="AW8633">
        <v>4</v>
      </c>
      <c r="AX8633" t="s">
        <v>75</v>
      </c>
      <c r="AY8633" t="s">
        <v>38243</v>
      </c>
      <c r="AZ8633">
        <v>0</v>
      </c>
      <c r="BA8633">
        <v>7</v>
      </c>
      <c r="BB8633">
        <v>0</v>
      </c>
      <c r="BC8633">
        <v>0</v>
      </c>
      <c r="BD8633">
        <v>0</v>
      </c>
      <c r="BE8633">
        <v>0</v>
      </c>
      <c r="BF8633">
        <v>0</v>
      </c>
      <c r="BI8633" s="3"/>
    </row>
    <row r="8634" spans="1:61" x14ac:dyDescent="0.25">
      <c r="A8634" s="1">
        <v>45565</v>
      </c>
      <c r="B8634" s="2">
        <v>0.45922453703703703</v>
      </c>
      <c r="C8634">
        <v>2020</v>
      </c>
      <c r="D8634">
        <v>2</v>
      </c>
      <c r="E8634" t="s">
        <v>55</v>
      </c>
      <c r="F8634">
        <v>1</v>
      </c>
      <c r="G8634">
        <v>426</v>
      </c>
      <c r="H8634" t="s">
        <v>56</v>
      </c>
      <c r="I8634" s="1">
        <v>44150</v>
      </c>
      <c r="J8634" t="s">
        <v>57</v>
      </c>
      <c r="K8634" t="s">
        <v>228</v>
      </c>
      <c r="L8634">
        <v>65633</v>
      </c>
      <c r="M8634" t="s">
        <v>19865</v>
      </c>
      <c r="N8634">
        <v>11</v>
      </c>
      <c r="O8634" t="s">
        <v>60</v>
      </c>
      <c r="P8634">
        <v>250000672493</v>
      </c>
      <c r="Q8634">
        <v>11</v>
      </c>
      <c r="R8634" t="s">
        <v>38244</v>
      </c>
      <c r="S8634" t="s">
        <v>38245</v>
      </c>
      <c r="T8634" t="s">
        <v>63</v>
      </c>
      <c r="U8634">
        <v>14190379867</v>
      </c>
      <c r="V8634" t="s">
        <v>64</v>
      </c>
      <c r="W8634">
        <v>12</v>
      </c>
      <c r="X8634" t="s">
        <v>65</v>
      </c>
      <c r="Y8634" t="s">
        <v>66</v>
      </c>
      <c r="Z8634">
        <v>11</v>
      </c>
      <c r="AA8634" t="s">
        <v>81</v>
      </c>
      <c r="AB8634" t="s">
        <v>82</v>
      </c>
      <c r="AC8634">
        <v>-1</v>
      </c>
      <c r="AD8634" t="s">
        <v>63</v>
      </c>
      <c r="AE8634" t="s">
        <v>63</v>
      </c>
      <c r="AF8634" t="s">
        <v>63</v>
      </c>
      <c r="AG8634">
        <v>250000060341</v>
      </c>
      <c r="AH8634" t="s">
        <v>38246</v>
      </c>
      <c r="AI8634" t="s">
        <v>38247</v>
      </c>
      <c r="AJ8634" t="s">
        <v>228</v>
      </c>
      <c r="AK8634">
        <v>27881</v>
      </c>
      <c r="AL8634">
        <v>244544630183</v>
      </c>
      <c r="AM8634">
        <v>2</v>
      </c>
      <c r="AN8634" t="s">
        <v>70</v>
      </c>
      <c r="AO8634">
        <v>8</v>
      </c>
      <c r="AP8634" t="s">
        <v>86</v>
      </c>
      <c r="AQ8634" s="1">
        <v>3</v>
      </c>
      <c r="AR8634" t="s">
        <v>97</v>
      </c>
      <c r="AS8634">
        <v>1</v>
      </c>
      <c r="AT8634" t="s">
        <v>159</v>
      </c>
      <c r="AU8634">
        <v>232</v>
      </c>
      <c r="AV8634" t="s">
        <v>629</v>
      </c>
      <c r="AW8634">
        <v>1</v>
      </c>
      <c r="AX8634" t="s">
        <v>87</v>
      </c>
      <c r="AY8634" t="s">
        <v>38248</v>
      </c>
      <c r="AZ8634">
        <v>0</v>
      </c>
      <c r="BA8634">
        <v>2</v>
      </c>
      <c r="BB8634">
        <v>0</v>
      </c>
      <c r="BC8634">
        <v>0</v>
      </c>
      <c r="BD8634">
        <v>0</v>
      </c>
      <c r="BE8634">
        <v>0</v>
      </c>
      <c r="BF8634">
        <v>0</v>
      </c>
      <c r="BI8634" s="3"/>
    </row>
    <row r="8635" spans="1:61" x14ac:dyDescent="0.25">
      <c r="A8635" s="1">
        <v>45565</v>
      </c>
      <c r="B8635" s="2">
        <v>0.45922453703703703</v>
      </c>
      <c r="C8635">
        <v>2020</v>
      </c>
      <c r="D8635">
        <v>2</v>
      </c>
      <c r="E8635" t="s">
        <v>55</v>
      </c>
      <c r="F8635">
        <v>1</v>
      </c>
      <c r="G8635">
        <v>426</v>
      </c>
      <c r="H8635" t="s">
        <v>56</v>
      </c>
      <c r="I8635" s="1">
        <v>44150</v>
      </c>
      <c r="J8635" t="s">
        <v>57</v>
      </c>
      <c r="K8635" t="s">
        <v>226</v>
      </c>
      <c r="L8635">
        <v>82872</v>
      </c>
      <c r="M8635" t="s">
        <v>11196</v>
      </c>
      <c r="N8635">
        <v>11</v>
      </c>
      <c r="O8635" t="s">
        <v>60</v>
      </c>
      <c r="P8635">
        <v>240000861825</v>
      </c>
      <c r="Q8635">
        <v>22</v>
      </c>
      <c r="R8635" t="s">
        <v>38249</v>
      </c>
      <c r="S8635" t="s">
        <v>38249</v>
      </c>
      <c r="T8635" t="s">
        <v>63</v>
      </c>
      <c r="U8635">
        <v>97330086991</v>
      </c>
      <c r="V8635" t="s">
        <v>64</v>
      </c>
      <c r="W8635">
        <v>12</v>
      </c>
      <c r="X8635" t="s">
        <v>65</v>
      </c>
      <c r="Y8635" t="s">
        <v>66</v>
      </c>
      <c r="Z8635">
        <v>22</v>
      </c>
      <c r="AA8635" t="s">
        <v>493</v>
      </c>
      <c r="AB8635" t="s">
        <v>494</v>
      </c>
      <c r="AC8635">
        <v>-1</v>
      </c>
      <c r="AD8635" t="s">
        <v>63</v>
      </c>
      <c r="AE8635" t="s">
        <v>63</v>
      </c>
      <c r="AF8635" t="s">
        <v>63</v>
      </c>
      <c r="AG8635">
        <v>240000094302</v>
      </c>
      <c r="AH8635" t="s">
        <v>38250</v>
      </c>
      <c r="AI8635" t="s">
        <v>38251</v>
      </c>
      <c r="AJ8635" t="s">
        <v>226</v>
      </c>
      <c r="AK8635">
        <v>26734</v>
      </c>
      <c r="AL8635">
        <v>28609670906</v>
      </c>
      <c r="AM8635">
        <v>2</v>
      </c>
      <c r="AN8635" t="s">
        <v>70</v>
      </c>
      <c r="AO8635">
        <v>8</v>
      </c>
      <c r="AP8635" t="s">
        <v>86</v>
      </c>
      <c r="AQ8635" s="1">
        <v>3</v>
      </c>
      <c r="AR8635" t="s">
        <v>97</v>
      </c>
      <c r="AS8635">
        <v>1</v>
      </c>
      <c r="AT8635" t="s">
        <v>159</v>
      </c>
      <c r="AU8635">
        <v>257</v>
      </c>
      <c r="AV8635" t="s">
        <v>210</v>
      </c>
      <c r="AW8635">
        <v>4</v>
      </c>
      <c r="AX8635" t="s">
        <v>75</v>
      </c>
      <c r="AY8635" t="s">
        <v>38252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I8635" s="3"/>
    </row>
    <row r="8636" spans="1:61" x14ac:dyDescent="0.25">
      <c r="A8636" s="1">
        <v>45565</v>
      </c>
      <c r="B8636" s="2">
        <v>0.45922453703703703</v>
      </c>
      <c r="C8636">
        <v>2020</v>
      </c>
      <c r="D8636">
        <v>2</v>
      </c>
      <c r="E8636" t="s">
        <v>55</v>
      </c>
      <c r="F8636">
        <v>1</v>
      </c>
      <c r="G8636">
        <v>426</v>
      </c>
      <c r="H8636" t="s">
        <v>56</v>
      </c>
      <c r="I8636" s="1">
        <v>44150</v>
      </c>
      <c r="J8636" t="s">
        <v>57</v>
      </c>
      <c r="K8636" t="s">
        <v>107</v>
      </c>
      <c r="L8636">
        <v>85642</v>
      </c>
      <c r="M8636" t="s">
        <v>38253</v>
      </c>
      <c r="N8636">
        <v>11</v>
      </c>
      <c r="O8636" t="s">
        <v>60</v>
      </c>
      <c r="P8636">
        <v>210001019535</v>
      </c>
      <c r="Q8636">
        <v>10</v>
      </c>
      <c r="R8636" t="s">
        <v>38254</v>
      </c>
      <c r="S8636" t="s">
        <v>38255</v>
      </c>
      <c r="T8636" t="s">
        <v>63</v>
      </c>
      <c r="U8636">
        <v>1472529030</v>
      </c>
      <c r="V8636" t="s">
        <v>64</v>
      </c>
      <c r="W8636">
        <v>12</v>
      </c>
      <c r="X8636" t="s">
        <v>65</v>
      </c>
      <c r="Y8636" t="s">
        <v>66</v>
      </c>
      <c r="Z8636">
        <v>10</v>
      </c>
      <c r="AA8636" t="s">
        <v>67</v>
      </c>
      <c r="AB8636" t="s">
        <v>67</v>
      </c>
      <c r="AC8636">
        <v>-1</v>
      </c>
      <c r="AD8636" t="s">
        <v>63</v>
      </c>
      <c r="AE8636" t="s">
        <v>63</v>
      </c>
      <c r="AF8636" t="s">
        <v>63</v>
      </c>
      <c r="AG8636">
        <v>210000122459</v>
      </c>
      <c r="AH8636" t="s">
        <v>38256</v>
      </c>
      <c r="AI8636" t="s">
        <v>38257</v>
      </c>
      <c r="AJ8636" t="s">
        <v>107</v>
      </c>
      <c r="AK8636">
        <v>32070</v>
      </c>
      <c r="AL8636">
        <v>88843020450</v>
      </c>
      <c r="AM8636">
        <v>2</v>
      </c>
      <c r="AN8636" t="s">
        <v>70</v>
      </c>
      <c r="AO8636">
        <v>8</v>
      </c>
      <c r="AP8636" t="s">
        <v>86</v>
      </c>
      <c r="AQ8636" s="1">
        <v>3</v>
      </c>
      <c r="AR8636" t="s">
        <v>97</v>
      </c>
      <c r="AS8636">
        <v>3</v>
      </c>
      <c r="AT8636" t="s">
        <v>73</v>
      </c>
      <c r="AU8636">
        <v>275</v>
      </c>
      <c r="AV8636" t="s">
        <v>60</v>
      </c>
      <c r="AW8636">
        <v>1</v>
      </c>
      <c r="AX8636" t="s">
        <v>87</v>
      </c>
      <c r="AY8636" t="s">
        <v>38258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I8636" s="3"/>
    </row>
    <row r="8637" spans="1:61" x14ac:dyDescent="0.25">
      <c r="A8637" s="1">
        <v>45565</v>
      </c>
      <c r="B8637" s="2">
        <v>0.45922453703703703</v>
      </c>
      <c r="C8637">
        <v>2020</v>
      </c>
      <c r="D8637">
        <v>2</v>
      </c>
      <c r="E8637" t="s">
        <v>55</v>
      </c>
      <c r="F8637">
        <v>1</v>
      </c>
      <c r="G8637">
        <v>426</v>
      </c>
      <c r="H8637" t="s">
        <v>56</v>
      </c>
      <c r="I8637" s="1">
        <v>44150</v>
      </c>
      <c r="J8637" t="s">
        <v>57</v>
      </c>
      <c r="K8637" t="s">
        <v>89</v>
      </c>
      <c r="L8637">
        <v>23337</v>
      </c>
      <c r="M8637" t="s">
        <v>21942</v>
      </c>
      <c r="N8637">
        <v>11</v>
      </c>
      <c r="O8637" t="s">
        <v>60</v>
      </c>
      <c r="P8637">
        <v>170000750261</v>
      </c>
      <c r="Q8637">
        <v>40</v>
      </c>
      <c r="R8637" t="s">
        <v>38259</v>
      </c>
      <c r="S8637" t="s">
        <v>38260</v>
      </c>
      <c r="T8637" t="s">
        <v>63</v>
      </c>
      <c r="U8637">
        <v>3016416417</v>
      </c>
      <c r="V8637" t="s">
        <v>64</v>
      </c>
      <c r="W8637">
        <v>12</v>
      </c>
      <c r="X8637" t="s">
        <v>65</v>
      </c>
      <c r="Y8637" t="s">
        <v>66</v>
      </c>
      <c r="Z8637">
        <v>40</v>
      </c>
      <c r="AA8637" t="s">
        <v>93</v>
      </c>
      <c r="AB8637" t="s">
        <v>94</v>
      </c>
      <c r="AC8637">
        <v>-1</v>
      </c>
      <c r="AD8637" t="s">
        <v>63</v>
      </c>
      <c r="AE8637" t="s">
        <v>63</v>
      </c>
      <c r="AF8637" t="s">
        <v>63</v>
      </c>
      <c r="AG8637">
        <v>170000071081</v>
      </c>
      <c r="AH8637" t="s">
        <v>38261</v>
      </c>
      <c r="AI8637" t="s">
        <v>38262</v>
      </c>
      <c r="AJ8637" t="s">
        <v>89</v>
      </c>
      <c r="AK8637">
        <v>27893</v>
      </c>
      <c r="AL8637">
        <v>49691310876</v>
      </c>
      <c r="AM8637">
        <v>4</v>
      </c>
      <c r="AN8637" t="s">
        <v>85</v>
      </c>
      <c r="AO8637">
        <v>7</v>
      </c>
      <c r="AP8637" t="s">
        <v>281</v>
      </c>
      <c r="AQ8637" s="1">
        <v>3</v>
      </c>
      <c r="AR8637" t="s">
        <v>97</v>
      </c>
      <c r="AS8637">
        <v>1</v>
      </c>
      <c r="AT8637" t="s">
        <v>159</v>
      </c>
      <c r="AU8637">
        <v>257</v>
      </c>
      <c r="AV8637" t="s">
        <v>210</v>
      </c>
      <c r="AW8637">
        <v>4</v>
      </c>
      <c r="AX8637" t="s">
        <v>75</v>
      </c>
      <c r="AY8637" t="s">
        <v>38263</v>
      </c>
      <c r="AZ8637">
        <v>0</v>
      </c>
      <c r="BA8637">
        <v>1</v>
      </c>
      <c r="BB8637">
        <v>0</v>
      </c>
      <c r="BC8637">
        <v>0</v>
      </c>
      <c r="BD8637">
        <v>0</v>
      </c>
      <c r="BE8637">
        <v>0</v>
      </c>
      <c r="BF8637">
        <v>0</v>
      </c>
      <c r="BI8637" s="3"/>
    </row>
    <row r="8638" spans="1:61" x14ac:dyDescent="0.25">
      <c r="A8638" s="1">
        <v>45565</v>
      </c>
      <c r="B8638" s="2">
        <v>0.45922453703703703</v>
      </c>
      <c r="C8638">
        <v>2020</v>
      </c>
      <c r="D8638">
        <v>2</v>
      </c>
      <c r="E8638" t="s">
        <v>55</v>
      </c>
      <c r="F8638">
        <v>1</v>
      </c>
      <c r="G8638">
        <v>426</v>
      </c>
      <c r="H8638" t="s">
        <v>56</v>
      </c>
      <c r="I8638" s="1">
        <v>44150</v>
      </c>
      <c r="J8638" t="s">
        <v>57</v>
      </c>
      <c r="K8638" t="s">
        <v>544</v>
      </c>
      <c r="L8638">
        <v>56030</v>
      </c>
      <c r="M8638" t="s">
        <v>8963</v>
      </c>
      <c r="N8638">
        <v>11</v>
      </c>
      <c r="O8638" t="s">
        <v>60</v>
      </c>
      <c r="P8638">
        <v>80001112625</v>
      </c>
      <c r="Q8638">
        <v>11</v>
      </c>
      <c r="R8638" t="s">
        <v>38264</v>
      </c>
      <c r="S8638" t="s">
        <v>38265</v>
      </c>
      <c r="T8638" t="s">
        <v>63</v>
      </c>
      <c r="U8638">
        <v>8112374783</v>
      </c>
      <c r="V8638" t="s">
        <v>64</v>
      </c>
      <c r="W8638">
        <v>12</v>
      </c>
      <c r="X8638" t="s">
        <v>65</v>
      </c>
      <c r="Y8638" t="s">
        <v>66</v>
      </c>
      <c r="Z8638">
        <v>11</v>
      </c>
      <c r="AA8638" t="s">
        <v>81</v>
      </c>
      <c r="AB8638" t="s">
        <v>82</v>
      </c>
      <c r="AC8638">
        <v>-1</v>
      </c>
      <c r="AD8638" t="s">
        <v>63</v>
      </c>
      <c r="AE8638" t="s">
        <v>63</v>
      </c>
      <c r="AF8638" t="s">
        <v>63</v>
      </c>
      <c r="AG8638">
        <v>80000134886</v>
      </c>
      <c r="AH8638" t="s">
        <v>38266</v>
      </c>
      <c r="AI8638" t="s">
        <v>38267</v>
      </c>
      <c r="AJ8638" t="s">
        <v>116</v>
      </c>
      <c r="AK8638">
        <v>28817</v>
      </c>
      <c r="AL8638">
        <v>21409231449</v>
      </c>
      <c r="AM8638">
        <v>2</v>
      </c>
      <c r="AN8638" t="s">
        <v>70</v>
      </c>
      <c r="AO8638">
        <v>8</v>
      </c>
      <c r="AP8638" t="s">
        <v>86</v>
      </c>
      <c r="AQ8638" s="1">
        <v>5</v>
      </c>
      <c r="AR8638" t="s">
        <v>245</v>
      </c>
      <c r="AS8638">
        <v>1</v>
      </c>
      <c r="AT8638" t="s">
        <v>159</v>
      </c>
      <c r="AU8638">
        <v>233</v>
      </c>
      <c r="AV8638" t="s">
        <v>175</v>
      </c>
      <c r="AW8638">
        <v>4</v>
      </c>
      <c r="AX8638" t="s">
        <v>75</v>
      </c>
      <c r="AY8638" t="s">
        <v>38268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I8638" s="3"/>
    </row>
    <row r="8639" spans="1:61" x14ac:dyDescent="0.25">
      <c r="A8639" s="1">
        <v>45565</v>
      </c>
      <c r="B8639" s="2">
        <v>0.45922453703703703</v>
      </c>
      <c r="C8639">
        <v>2020</v>
      </c>
      <c r="D8639">
        <v>2</v>
      </c>
      <c r="E8639" t="s">
        <v>55</v>
      </c>
      <c r="F8639">
        <v>1</v>
      </c>
      <c r="G8639">
        <v>426</v>
      </c>
      <c r="H8639" t="s">
        <v>56</v>
      </c>
      <c r="I8639" s="1">
        <v>44150</v>
      </c>
      <c r="J8639" t="s">
        <v>57</v>
      </c>
      <c r="K8639" t="s">
        <v>135</v>
      </c>
      <c r="L8639">
        <v>74381</v>
      </c>
      <c r="M8639" t="s">
        <v>3084</v>
      </c>
      <c r="N8639">
        <v>11</v>
      </c>
      <c r="O8639" t="s">
        <v>60</v>
      </c>
      <c r="P8639">
        <v>160001014501</v>
      </c>
      <c r="Q8639">
        <v>55</v>
      </c>
      <c r="R8639" t="s">
        <v>38269</v>
      </c>
      <c r="S8639" t="s">
        <v>38270</v>
      </c>
      <c r="T8639" t="s">
        <v>63</v>
      </c>
      <c r="U8639">
        <v>33343756172</v>
      </c>
      <c r="V8639" t="s">
        <v>64</v>
      </c>
      <c r="W8639">
        <v>12</v>
      </c>
      <c r="X8639" t="s">
        <v>65</v>
      </c>
      <c r="Y8639" t="s">
        <v>66</v>
      </c>
      <c r="Z8639">
        <v>55</v>
      </c>
      <c r="AA8639" t="s">
        <v>263</v>
      </c>
      <c r="AB8639" t="s">
        <v>264</v>
      </c>
      <c r="AC8639">
        <v>-1</v>
      </c>
      <c r="AD8639" t="s">
        <v>63</v>
      </c>
      <c r="AE8639" t="s">
        <v>63</v>
      </c>
      <c r="AF8639" t="s">
        <v>63</v>
      </c>
      <c r="AG8639">
        <v>160000119702</v>
      </c>
      <c r="AH8639" t="s">
        <v>38271</v>
      </c>
      <c r="AI8639" t="s">
        <v>38272</v>
      </c>
      <c r="AJ8639" t="s">
        <v>135</v>
      </c>
      <c r="AK8639">
        <v>23615</v>
      </c>
      <c r="AL8639">
        <v>27894570663</v>
      </c>
      <c r="AM8639">
        <v>2</v>
      </c>
      <c r="AN8639" t="s">
        <v>70</v>
      </c>
      <c r="AO8639">
        <v>8</v>
      </c>
      <c r="AP8639" t="s">
        <v>86</v>
      </c>
      <c r="AQ8639" s="1">
        <v>3</v>
      </c>
      <c r="AR8639" t="s">
        <v>97</v>
      </c>
      <c r="AS8639">
        <v>1</v>
      </c>
      <c r="AT8639" t="s">
        <v>159</v>
      </c>
      <c r="AU8639">
        <v>275</v>
      </c>
      <c r="AV8639" t="s">
        <v>60</v>
      </c>
      <c r="AW8639">
        <v>1</v>
      </c>
      <c r="AX8639" t="s">
        <v>87</v>
      </c>
      <c r="AY8639" t="s">
        <v>38273</v>
      </c>
      <c r="AZ8639">
        <v>0</v>
      </c>
      <c r="BA8639">
        <v>1</v>
      </c>
      <c r="BB8639">
        <v>0</v>
      </c>
      <c r="BC8639">
        <v>0</v>
      </c>
      <c r="BD8639">
        <v>0</v>
      </c>
      <c r="BE8639">
        <v>0</v>
      </c>
      <c r="BF8639">
        <v>0</v>
      </c>
      <c r="BI8639" s="3"/>
    </row>
    <row r="8640" spans="1:61" x14ac:dyDescent="0.25">
      <c r="A8640" s="1">
        <v>45565</v>
      </c>
      <c r="B8640" s="2">
        <v>0.45922453703703703</v>
      </c>
      <c r="C8640">
        <v>2020</v>
      </c>
      <c r="D8640">
        <v>2</v>
      </c>
      <c r="E8640" t="s">
        <v>55</v>
      </c>
      <c r="F8640">
        <v>1</v>
      </c>
      <c r="G8640">
        <v>426</v>
      </c>
      <c r="H8640" t="s">
        <v>56</v>
      </c>
      <c r="I8640" s="1">
        <v>44150</v>
      </c>
      <c r="J8640" t="s">
        <v>57</v>
      </c>
      <c r="K8640" t="s">
        <v>135</v>
      </c>
      <c r="L8640">
        <v>76970</v>
      </c>
      <c r="M8640" t="s">
        <v>17791</v>
      </c>
      <c r="N8640">
        <v>11</v>
      </c>
      <c r="O8640" t="s">
        <v>60</v>
      </c>
      <c r="P8640">
        <v>160001030984</v>
      </c>
      <c r="Q8640">
        <v>55</v>
      </c>
      <c r="R8640" t="s">
        <v>38274</v>
      </c>
      <c r="S8640" t="s">
        <v>38275</v>
      </c>
      <c r="T8640" t="s">
        <v>63</v>
      </c>
      <c r="U8640">
        <v>58572082972</v>
      </c>
      <c r="V8640" t="s">
        <v>64</v>
      </c>
      <c r="W8640">
        <v>12</v>
      </c>
      <c r="X8640" t="s">
        <v>65</v>
      </c>
      <c r="Y8640" t="s">
        <v>66</v>
      </c>
      <c r="Z8640">
        <v>55</v>
      </c>
      <c r="AA8640" t="s">
        <v>263</v>
      </c>
      <c r="AB8640" t="s">
        <v>264</v>
      </c>
      <c r="AC8640">
        <v>-1</v>
      </c>
      <c r="AD8640" t="s">
        <v>63</v>
      </c>
      <c r="AE8640" t="s">
        <v>63</v>
      </c>
      <c r="AF8640" t="s">
        <v>63</v>
      </c>
      <c r="AG8640">
        <v>160000124159</v>
      </c>
      <c r="AH8640" t="s">
        <v>38276</v>
      </c>
      <c r="AI8640" t="s">
        <v>11148</v>
      </c>
      <c r="AJ8640" t="s">
        <v>135</v>
      </c>
      <c r="AK8640">
        <v>24513</v>
      </c>
      <c r="AL8640">
        <v>19355980604</v>
      </c>
      <c r="AM8640">
        <v>2</v>
      </c>
      <c r="AN8640" t="s">
        <v>70</v>
      </c>
      <c r="AO8640">
        <v>8</v>
      </c>
      <c r="AP8640" t="s">
        <v>86</v>
      </c>
      <c r="AQ8640" s="1">
        <v>3</v>
      </c>
      <c r="AR8640" t="s">
        <v>97</v>
      </c>
      <c r="AS8640">
        <v>1</v>
      </c>
      <c r="AT8640" t="s">
        <v>159</v>
      </c>
      <c r="AU8640">
        <v>275</v>
      </c>
      <c r="AV8640" t="s">
        <v>60</v>
      </c>
      <c r="AW8640">
        <v>1</v>
      </c>
      <c r="AX8640" t="s">
        <v>87</v>
      </c>
      <c r="AY8640" t="s">
        <v>38277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I8640" s="3"/>
    </row>
    <row r="8641" spans="1:61" x14ac:dyDescent="0.25">
      <c r="A8641" s="1">
        <v>45565</v>
      </c>
      <c r="B8641" s="2">
        <v>0.45922453703703703</v>
      </c>
      <c r="C8641">
        <v>2020</v>
      </c>
      <c r="D8641">
        <v>2</v>
      </c>
      <c r="E8641" t="s">
        <v>55</v>
      </c>
      <c r="F8641">
        <v>1</v>
      </c>
      <c r="G8641">
        <v>426</v>
      </c>
      <c r="H8641" t="s">
        <v>56</v>
      </c>
      <c r="I8641" s="1">
        <v>44150</v>
      </c>
      <c r="J8641" t="s">
        <v>57</v>
      </c>
      <c r="K8641" t="s">
        <v>228</v>
      </c>
      <c r="L8641">
        <v>72435</v>
      </c>
      <c r="M8641" t="s">
        <v>9018</v>
      </c>
      <c r="N8641">
        <v>11</v>
      </c>
      <c r="O8641" t="s">
        <v>60</v>
      </c>
      <c r="P8641">
        <v>250001015054</v>
      </c>
      <c r="Q8641">
        <v>45</v>
      </c>
      <c r="R8641" t="s">
        <v>38278</v>
      </c>
      <c r="S8641" t="s">
        <v>38279</v>
      </c>
      <c r="T8641" t="s">
        <v>63</v>
      </c>
      <c r="U8641">
        <v>31250659841</v>
      </c>
      <c r="V8641" t="s">
        <v>64</v>
      </c>
      <c r="W8641">
        <v>12</v>
      </c>
      <c r="X8641" t="s">
        <v>65</v>
      </c>
      <c r="Y8641" t="s">
        <v>66</v>
      </c>
      <c r="Z8641">
        <v>45</v>
      </c>
      <c r="AA8641" t="s">
        <v>241</v>
      </c>
      <c r="AB8641" t="s">
        <v>242</v>
      </c>
      <c r="AC8641">
        <v>-1</v>
      </c>
      <c r="AD8641" t="s">
        <v>63</v>
      </c>
      <c r="AE8641" t="s">
        <v>63</v>
      </c>
      <c r="AF8641" t="s">
        <v>63</v>
      </c>
      <c r="AG8641">
        <v>250000119794</v>
      </c>
      <c r="AH8641" t="s">
        <v>38280</v>
      </c>
      <c r="AI8641" t="s">
        <v>38281</v>
      </c>
      <c r="AJ8641" t="s">
        <v>228</v>
      </c>
      <c r="AK8641">
        <v>30479</v>
      </c>
      <c r="AL8641">
        <v>292006190159</v>
      </c>
      <c r="AM8641">
        <v>4</v>
      </c>
      <c r="AN8641" t="s">
        <v>85</v>
      </c>
      <c r="AO8641">
        <v>8</v>
      </c>
      <c r="AP8641" t="s">
        <v>86</v>
      </c>
      <c r="AQ8641" s="1">
        <v>3</v>
      </c>
      <c r="AR8641" t="s">
        <v>97</v>
      </c>
      <c r="AS8641">
        <v>1</v>
      </c>
      <c r="AT8641" t="s">
        <v>159</v>
      </c>
      <c r="AU8641">
        <v>102</v>
      </c>
      <c r="AV8641" t="s">
        <v>6967</v>
      </c>
      <c r="AW8641">
        <v>1</v>
      </c>
      <c r="AX8641" t="s">
        <v>87</v>
      </c>
      <c r="AY8641" t="s">
        <v>38282</v>
      </c>
      <c r="AZ8641">
        <v>0</v>
      </c>
      <c r="BA8641">
        <v>5</v>
      </c>
      <c r="BB8641">
        <v>0</v>
      </c>
      <c r="BC8641">
        <v>0</v>
      </c>
      <c r="BD8641">
        <v>0</v>
      </c>
      <c r="BE8641">
        <v>0</v>
      </c>
      <c r="BF8641">
        <v>0</v>
      </c>
      <c r="BI8641" s="3"/>
    </row>
    <row r="8642" spans="1:61" x14ac:dyDescent="0.25">
      <c r="A8642" s="1">
        <v>45565</v>
      </c>
      <c r="B8642" s="2">
        <v>0.45922453703703703</v>
      </c>
      <c r="C8642">
        <v>2020</v>
      </c>
      <c r="D8642">
        <v>2</v>
      </c>
      <c r="E8642" t="s">
        <v>55</v>
      </c>
      <c r="F8642">
        <v>1</v>
      </c>
      <c r="G8642">
        <v>426</v>
      </c>
      <c r="H8642" t="s">
        <v>56</v>
      </c>
      <c r="I8642" s="1">
        <v>44150</v>
      </c>
      <c r="J8642" t="s">
        <v>57</v>
      </c>
      <c r="K8642" t="s">
        <v>107</v>
      </c>
      <c r="L8642">
        <v>87181</v>
      </c>
      <c r="M8642" t="s">
        <v>38283</v>
      </c>
      <c r="N8642">
        <v>11</v>
      </c>
      <c r="O8642" t="s">
        <v>60</v>
      </c>
      <c r="P8642">
        <v>210000954604</v>
      </c>
      <c r="Q8642">
        <v>40</v>
      </c>
      <c r="R8642" t="s">
        <v>38284</v>
      </c>
      <c r="S8642" t="s">
        <v>38285</v>
      </c>
      <c r="T8642" t="s">
        <v>63</v>
      </c>
      <c r="U8642">
        <v>47246960015</v>
      </c>
      <c r="V8642" t="s">
        <v>64</v>
      </c>
      <c r="W8642">
        <v>12</v>
      </c>
      <c r="X8642" t="s">
        <v>65</v>
      </c>
      <c r="Y8642" t="s">
        <v>66</v>
      </c>
      <c r="Z8642">
        <v>40</v>
      </c>
      <c r="AA8642" t="s">
        <v>93</v>
      </c>
      <c r="AB8642" t="s">
        <v>94</v>
      </c>
      <c r="AC8642">
        <v>-1</v>
      </c>
      <c r="AD8642" t="s">
        <v>63</v>
      </c>
      <c r="AE8642" t="s">
        <v>63</v>
      </c>
      <c r="AF8642" t="s">
        <v>63</v>
      </c>
      <c r="AG8642">
        <v>210000110606</v>
      </c>
      <c r="AH8642" t="s">
        <v>38286</v>
      </c>
      <c r="AI8642" t="s">
        <v>5074</v>
      </c>
      <c r="AJ8642" t="s">
        <v>107</v>
      </c>
      <c r="AK8642">
        <v>23125</v>
      </c>
      <c r="AL8642">
        <v>12434460493</v>
      </c>
      <c r="AM8642">
        <v>2</v>
      </c>
      <c r="AN8642" t="s">
        <v>70</v>
      </c>
      <c r="AO8642">
        <v>4</v>
      </c>
      <c r="AP8642" t="s">
        <v>335</v>
      </c>
      <c r="AQ8642" s="1">
        <v>9</v>
      </c>
      <c r="AR8642" t="s">
        <v>139</v>
      </c>
      <c r="AS8642">
        <v>1</v>
      </c>
      <c r="AT8642" t="s">
        <v>159</v>
      </c>
      <c r="AU8642">
        <v>275</v>
      </c>
      <c r="AV8642" t="s">
        <v>60</v>
      </c>
      <c r="AW8642">
        <v>1</v>
      </c>
      <c r="AX8642" t="s">
        <v>87</v>
      </c>
      <c r="AY8642" t="s">
        <v>38287</v>
      </c>
      <c r="AZ8642">
        <v>0</v>
      </c>
      <c r="BA8642">
        <v>1</v>
      </c>
      <c r="BB8642">
        <v>0</v>
      </c>
      <c r="BC8642">
        <v>0</v>
      </c>
      <c r="BD8642">
        <v>0</v>
      </c>
      <c r="BE8642">
        <v>0</v>
      </c>
      <c r="BF8642">
        <v>0</v>
      </c>
      <c r="BI8642" s="3"/>
    </row>
    <row r="8643" spans="1:61" x14ac:dyDescent="0.25">
      <c r="A8643" s="1">
        <v>45565</v>
      </c>
      <c r="B8643" s="2">
        <v>0.45922453703703703</v>
      </c>
      <c r="C8643">
        <v>2020</v>
      </c>
      <c r="D8643">
        <v>2</v>
      </c>
      <c r="E8643" t="s">
        <v>55</v>
      </c>
      <c r="F8643">
        <v>1</v>
      </c>
      <c r="G8643">
        <v>426</v>
      </c>
      <c r="H8643" t="s">
        <v>56</v>
      </c>
      <c r="I8643" s="1">
        <v>44150</v>
      </c>
      <c r="J8643" t="s">
        <v>57</v>
      </c>
      <c r="K8643" t="s">
        <v>228</v>
      </c>
      <c r="L8643">
        <v>68357</v>
      </c>
      <c r="M8643" t="s">
        <v>6596</v>
      </c>
      <c r="N8643">
        <v>11</v>
      </c>
      <c r="O8643" t="s">
        <v>60</v>
      </c>
      <c r="P8643">
        <v>250000670344</v>
      </c>
      <c r="Q8643">
        <v>51</v>
      </c>
      <c r="R8643" t="s">
        <v>38288</v>
      </c>
      <c r="S8643" t="s">
        <v>38289</v>
      </c>
      <c r="T8643" t="s">
        <v>63</v>
      </c>
      <c r="U8643">
        <v>16896450835</v>
      </c>
      <c r="V8643" t="s">
        <v>64</v>
      </c>
      <c r="W8643">
        <v>12</v>
      </c>
      <c r="X8643" t="s">
        <v>65</v>
      </c>
      <c r="Y8643" t="s">
        <v>104</v>
      </c>
      <c r="Z8643">
        <v>51</v>
      </c>
      <c r="AA8643" t="s">
        <v>113</v>
      </c>
      <c r="AB8643" t="s">
        <v>113</v>
      </c>
      <c r="AC8643">
        <v>-1</v>
      </c>
      <c r="AD8643" t="s">
        <v>63</v>
      </c>
      <c r="AE8643" t="s">
        <v>63</v>
      </c>
      <c r="AF8643" t="s">
        <v>63</v>
      </c>
      <c r="AG8643">
        <v>250000060084</v>
      </c>
      <c r="AH8643" t="s">
        <v>104</v>
      </c>
      <c r="AI8643" t="s">
        <v>113</v>
      </c>
      <c r="AJ8643" t="s">
        <v>228</v>
      </c>
      <c r="AK8643">
        <v>27225</v>
      </c>
      <c r="AL8643">
        <v>206488500159</v>
      </c>
      <c r="AM8643">
        <v>2</v>
      </c>
      <c r="AN8643" t="s">
        <v>70</v>
      </c>
      <c r="AO8643">
        <v>7</v>
      </c>
      <c r="AP8643" t="s">
        <v>281</v>
      </c>
      <c r="AQ8643" s="1">
        <v>3</v>
      </c>
      <c r="AR8643" t="s">
        <v>97</v>
      </c>
      <c r="AS8643">
        <v>1</v>
      </c>
      <c r="AT8643" t="s">
        <v>159</v>
      </c>
      <c r="AU8643">
        <v>923</v>
      </c>
      <c r="AV8643" t="s">
        <v>364</v>
      </c>
      <c r="AW8643">
        <v>4</v>
      </c>
      <c r="AX8643" t="s">
        <v>75</v>
      </c>
      <c r="AY8643" t="s">
        <v>38290</v>
      </c>
      <c r="AZ8643">
        <v>0</v>
      </c>
      <c r="BA8643">
        <v>2</v>
      </c>
      <c r="BB8643">
        <v>0</v>
      </c>
      <c r="BC8643">
        <v>0</v>
      </c>
      <c r="BD8643">
        <v>0</v>
      </c>
      <c r="BE8643">
        <v>0</v>
      </c>
      <c r="BF8643">
        <v>0</v>
      </c>
      <c r="BI8643" s="3"/>
    </row>
    <row r="8644" spans="1:61" x14ac:dyDescent="0.25">
      <c r="A8644" s="1">
        <v>45565</v>
      </c>
      <c r="B8644" s="2">
        <v>0.45922453703703703</v>
      </c>
      <c r="C8644">
        <v>2020</v>
      </c>
      <c r="D8644">
        <v>2</v>
      </c>
      <c r="E8644" t="s">
        <v>55</v>
      </c>
      <c r="F8644">
        <v>1</v>
      </c>
      <c r="G8644">
        <v>426</v>
      </c>
      <c r="H8644" t="s">
        <v>56</v>
      </c>
      <c r="I8644" s="1">
        <v>44150</v>
      </c>
      <c r="J8644" t="s">
        <v>57</v>
      </c>
      <c r="K8644" t="s">
        <v>177</v>
      </c>
      <c r="L8644">
        <v>95699</v>
      </c>
      <c r="M8644" t="s">
        <v>13538</v>
      </c>
      <c r="N8644">
        <v>11</v>
      </c>
      <c r="O8644" t="s">
        <v>60</v>
      </c>
      <c r="P8644">
        <v>270001074229</v>
      </c>
      <c r="Q8644">
        <v>25</v>
      </c>
      <c r="R8644" t="s">
        <v>38291</v>
      </c>
      <c r="S8644" t="s">
        <v>38292</v>
      </c>
      <c r="T8644" t="s">
        <v>63</v>
      </c>
      <c r="U8644">
        <v>47723629168</v>
      </c>
      <c r="V8644" t="s">
        <v>64</v>
      </c>
      <c r="W8644">
        <v>12</v>
      </c>
      <c r="X8644" t="s">
        <v>65</v>
      </c>
      <c r="Y8644" t="s">
        <v>66</v>
      </c>
      <c r="Z8644">
        <v>25</v>
      </c>
      <c r="AA8644" t="s">
        <v>181</v>
      </c>
      <c r="AB8644" t="s">
        <v>182</v>
      </c>
      <c r="AC8644">
        <v>-1</v>
      </c>
      <c r="AD8644" t="s">
        <v>63</v>
      </c>
      <c r="AE8644" t="s">
        <v>63</v>
      </c>
      <c r="AF8644" t="s">
        <v>63</v>
      </c>
      <c r="AG8644">
        <v>270000129902</v>
      </c>
      <c r="AH8644" t="s">
        <v>16722</v>
      </c>
      <c r="AI8644" t="s">
        <v>38293</v>
      </c>
      <c r="AJ8644" t="s">
        <v>177</v>
      </c>
      <c r="AK8644">
        <v>23088</v>
      </c>
      <c r="AL8644">
        <v>34133082798</v>
      </c>
      <c r="AM8644">
        <v>4</v>
      </c>
      <c r="AN8644" t="s">
        <v>85</v>
      </c>
      <c r="AO8644">
        <v>8</v>
      </c>
      <c r="AP8644" t="s">
        <v>86</v>
      </c>
      <c r="AQ8644" s="1">
        <v>3</v>
      </c>
      <c r="AR8644" t="s">
        <v>97</v>
      </c>
      <c r="AS8644">
        <v>1</v>
      </c>
      <c r="AT8644" t="s">
        <v>159</v>
      </c>
      <c r="AU8644">
        <v>275</v>
      </c>
      <c r="AV8644" t="s">
        <v>60</v>
      </c>
      <c r="AW8644">
        <v>1</v>
      </c>
      <c r="AX8644" t="s">
        <v>87</v>
      </c>
      <c r="AY8644" t="s">
        <v>38294</v>
      </c>
      <c r="AZ8644">
        <v>0</v>
      </c>
      <c r="BA8644">
        <v>1</v>
      </c>
      <c r="BB8644">
        <v>0</v>
      </c>
      <c r="BC8644">
        <v>0</v>
      </c>
      <c r="BD8644">
        <v>0</v>
      </c>
      <c r="BE8644">
        <v>0</v>
      </c>
      <c r="BF8644">
        <v>0</v>
      </c>
      <c r="BI8644" s="3"/>
    </row>
    <row r="8645" spans="1:61" x14ac:dyDescent="0.25">
      <c r="A8645" s="1">
        <v>45565</v>
      </c>
      <c r="B8645" s="2">
        <v>0.45922453703703703</v>
      </c>
      <c r="C8645">
        <v>2020</v>
      </c>
      <c r="D8645">
        <v>2</v>
      </c>
      <c r="E8645" t="s">
        <v>55</v>
      </c>
      <c r="F8645">
        <v>1</v>
      </c>
      <c r="G8645">
        <v>426</v>
      </c>
      <c r="H8645" t="s">
        <v>56</v>
      </c>
      <c r="I8645" s="1">
        <v>44150</v>
      </c>
      <c r="J8645" t="s">
        <v>57</v>
      </c>
      <c r="K8645" t="s">
        <v>228</v>
      </c>
      <c r="L8645">
        <v>61964</v>
      </c>
      <c r="M8645" t="s">
        <v>38295</v>
      </c>
      <c r="N8645">
        <v>11</v>
      </c>
      <c r="O8645" t="s">
        <v>60</v>
      </c>
      <c r="P8645">
        <v>250000969945</v>
      </c>
      <c r="Q8645">
        <v>17</v>
      </c>
      <c r="R8645" t="s">
        <v>38296</v>
      </c>
      <c r="S8645" t="s">
        <v>38297</v>
      </c>
      <c r="T8645" t="s">
        <v>63</v>
      </c>
      <c r="U8645">
        <v>21870496809</v>
      </c>
      <c r="V8645" t="s">
        <v>64</v>
      </c>
      <c r="W8645">
        <v>12</v>
      </c>
      <c r="X8645" t="s">
        <v>65</v>
      </c>
      <c r="Y8645" t="s">
        <v>104</v>
      </c>
      <c r="Z8645">
        <v>17</v>
      </c>
      <c r="AA8645" t="s">
        <v>290</v>
      </c>
      <c r="AB8645" t="s">
        <v>291</v>
      </c>
      <c r="AC8645">
        <v>-1</v>
      </c>
      <c r="AD8645" t="s">
        <v>63</v>
      </c>
      <c r="AE8645" t="s">
        <v>63</v>
      </c>
      <c r="AF8645" t="s">
        <v>63</v>
      </c>
      <c r="AG8645">
        <v>250000112860</v>
      </c>
      <c r="AH8645" t="s">
        <v>104</v>
      </c>
      <c r="AI8645" t="s">
        <v>290</v>
      </c>
      <c r="AJ8645" t="s">
        <v>228</v>
      </c>
      <c r="AK8645">
        <v>29577</v>
      </c>
      <c r="AL8645">
        <v>226854780175</v>
      </c>
      <c r="AM8645">
        <v>2</v>
      </c>
      <c r="AN8645" t="s">
        <v>70</v>
      </c>
      <c r="AO8645">
        <v>4</v>
      </c>
      <c r="AP8645" t="s">
        <v>335</v>
      </c>
      <c r="AQ8645" s="1">
        <v>1</v>
      </c>
      <c r="AR8645" t="s">
        <v>72</v>
      </c>
      <c r="AS8645">
        <v>1</v>
      </c>
      <c r="AT8645" t="s">
        <v>159</v>
      </c>
      <c r="AU8645">
        <v>601</v>
      </c>
      <c r="AV8645" t="s">
        <v>124</v>
      </c>
      <c r="AW8645">
        <v>4</v>
      </c>
      <c r="AX8645" t="s">
        <v>75</v>
      </c>
      <c r="AY8645" t="s">
        <v>38298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I8645" s="3"/>
    </row>
    <row r="8646" spans="1:61" x14ac:dyDescent="0.25">
      <c r="A8646" s="1">
        <v>45565</v>
      </c>
      <c r="B8646" s="2">
        <v>0.45922453703703703</v>
      </c>
      <c r="C8646">
        <v>2020</v>
      </c>
      <c r="D8646">
        <v>2</v>
      </c>
      <c r="E8646" t="s">
        <v>55</v>
      </c>
      <c r="F8646">
        <v>1</v>
      </c>
      <c r="G8646">
        <v>426</v>
      </c>
      <c r="H8646" t="s">
        <v>56</v>
      </c>
      <c r="I8646" s="1">
        <v>44150</v>
      </c>
      <c r="J8646" t="s">
        <v>57</v>
      </c>
      <c r="K8646" t="s">
        <v>228</v>
      </c>
      <c r="L8646">
        <v>72737</v>
      </c>
      <c r="M8646" t="s">
        <v>4015</v>
      </c>
      <c r="N8646">
        <v>11</v>
      </c>
      <c r="O8646" t="s">
        <v>60</v>
      </c>
      <c r="P8646">
        <v>250000874225</v>
      </c>
      <c r="Q8646">
        <v>10</v>
      </c>
      <c r="R8646" t="s">
        <v>38299</v>
      </c>
      <c r="S8646" t="s">
        <v>38300</v>
      </c>
      <c r="T8646" t="s">
        <v>63</v>
      </c>
      <c r="U8646">
        <v>27934776802</v>
      </c>
      <c r="V8646" t="s">
        <v>64</v>
      </c>
      <c r="W8646">
        <v>12</v>
      </c>
      <c r="X8646" t="s">
        <v>65</v>
      </c>
      <c r="Y8646" t="s">
        <v>66</v>
      </c>
      <c r="Z8646">
        <v>10</v>
      </c>
      <c r="AA8646" t="s">
        <v>67</v>
      </c>
      <c r="AB8646" t="s">
        <v>67</v>
      </c>
      <c r="AC8646">
        <v>-1</v>
      </c>
      <c r="AD8646" t="s">
        <v>63</v>
      </c>
      <c r="AE8646" t="s">
        <v>63</v>
      </c>
      <c r="AF8646" t="s">
        <v>63</v>
      </c>
      <c r="AG8646">
        <v>250000096831</v>
      </c>
      <c r="AH8646" t="s">
        <v>38301</v>
      </c>
      <c r="AI8646" t="s">
        <v>38302</v>
      </c>
      <c r="AJ8646" t="s">
        <v>228</v>
      </c>
      <c r="AK8646">
        <v>29643</v>
      </c>
      <c r="AL8646">
        <v>272964860175</v>
      </c>
      <c r="AM8646">
        <v>2</v>
      </c>
      <c r="AN8646" t="s">
        <v>70</v>
      </c>
      <c r="AO8646">
        <v>6</v>
      </c>
      <c r="AP8646" t="s">
        <v>71</v>
      </c>
      <c r="AQ8646" s="1">
        <v>1</v>
      </c>
      <c r="AR8646" t="s">
        <v>72</v>
      </c>
      <c r="AS8646">
        <v>1</v>
      </c>
      <c r="AT8646" t="s">
        <v>159</v>
      </c>
      <c r="AU8646">
        <v>257</v>
      </c>
      <c r="AV8646" t="s">
        <v>210</v>
      </c>
      <c r="AW8646">
        <v>4</v>
      </c>
      <c r="AX8646" t="s">
        <v>75</v>
      </c>
      <c r="AY8646" t="s">
        <v>38303</v>
      </c>
      <c r="AZ8646">
        <v>0</v>
      </c>
      <c r="BA8646">
        <v>2</v>
      </c>
      <c r="BB8646">
        <v>1</v>
      </c>
      <c r="BC8646">
        <v>0</v>
      </c>
      <c r="BD8646">
        <v>0</v>
      </c>
      <c r="BE8646">
        <v>0</v>
      </c>
      <c r="BF8646">
        <v>0</v>
      </c>
      <c r="BI8646" s="3"/>
    </row>
    <row r="8647" spans="1:61" x14ac:dyDescent="0.25">
      <c r="A8647" s="1">
        <v>45565</v>
      </c>
      <c r="B8647" s="2">
        <v>0.45922453703703703</v>
      </c>
      <c r="C8647">
        <v>2020</v>
      </c>
      <c r="D8647">
        <v>2</v>
      </c>
      <c r="E8647" t="s">
        <v>55</v>
      </c>
      <c r="F8647">
        <v>1</v>
      </c>
      <c r="G8647">
        <v>426</v>
      </c>
      <c r="H8647" t="s">
        <v>56</v>
      </c>
      <c r="I8647" s="1">
        <v>44150</v>
      </c>
      <c r="J8647" t="s">
        <v>57</v>
      </c>
      <c r="K8647" t="s">
        <v>116</v>
      </c>
      <c r="L8647">
        <v>42501</v>
      </c>
      <c r="M8647" t="s">
        <v>23999</v>
      </c>
      <c r="N8647">
        <v>11</v>
      </c>
      <c r="O8647" t="s">
        <v>60</v>
      </c>
      <c r="P8647">
        <v>130000852027</v>
      </c>
      <c r="Q8647">
        <v>90</v>
      </c>
      <c r="R8647" t="s">
        <v>38304</v>
      </c>
      <c r="S8647" t="s">
        <v>38305</v>
      </c>
      <c r="T8647" t="s">
        <v>63</v>
      </c>
      <c r="U8647">
        <v>52762670659</v>
      </c>
      <c r="V8647" t="s">
        <v>64</v>
      </c>
      <c r="W8647">
        <v>12</v>
      </c>
      <c r="X8647" t="s">
        <v>65</v>
      </c>
      <c r="Y8647" t="s">
        <v>104</v>
      </c>
      <c r="Z8647">
        <v>90</v>
      </c>
      <c r="AA8647" t="s">
        <v>197</v>
      </c>
      <c r="AB8647" t="s">
        <v>198</v>
      </c>
      <c r="AC8647">
        <v>-1</v>
      </c>
      <c r="AD8647" t="s">
        <v>63</v>
      </c>
      <c r="AE8647" t="s">
        <v>63</v>
      </c>
      <c r="AF8647" t="s">
        <v>63</v>
      </c>
      <c r="AG8647">
        <v>130000092080</v>
      </c>
      <c r="AH8647" t="s">
        <v>104</v>
      </c>
      <c r="AI8647" t="s">
        <v>197</v>
      </c>
      <c r="AJ8647" t="s">
        <v>116</v>
      </c>
      <c r="AK8647">
        <v>23548</v>
      </c>
      <c r="AL8647">
        <v>140062370281</v>
      </c>
      <c r="AM8647">
        <v>2</v>
      </c>
      <c r="AN8647" t="s">
        <v>70</v>
      </c>
      <c r="AO8647">
        <v>6</v>
      </c>
      <c r="AP8647" t="s">
        <v>71</v>
      </c>
      <c r="AQ8647" s="1">
        <v>3</v>
      </c>
      <c r="AR8647" t="s">
        <v>97</v>
      </c>
      <c r="AS8647">
        <v>3</v>
      </c>
      <c r="AT8647" t="s">
        <v>73</v>
      </c>
      <c r="AU8647">
        <v>233</v>
      </c>
      <c r="AV8647" t="s">
        <v>175</v>
      </c>
      <c r="AW8647">
        <v>4</v>
      </c>
      <c r="AX8647" t="s">
        <v>75</v>
      </c>
      <c r="AY8647" t="s">
        <v>38306</v>
      </c>
      <c r="AZ8647">
        <v>0</v>
      </c>
      <c r="BA8647">
        <v>6</v>
      </c>
      <c r="BB8647">
        <v>0</v>
      </c>
      <c r="BC8647">
        <v>0</v>
      </c>
      <c r="BD8647">
        <v>0</v>
      </c>
      <c r="BE8647">
        <v>0</v>
      </c>
      <c r="BF8647">
        <v>0</v>
      </c>
      <c r="BI8647" s="3"/>
    </row>
    <row r="8648" spans="1:61" x14ac:dyDescent="0.25">
      <c r="A8648" s="1">
        <v>45565</v>
      </c>
      <c r="B8648" s="2">
        <v>0.45922453703703703</v>
      </c>
      <c r="C8648">
        <v>2020</v>
      </c>
      <c r="D8648">
        <v>2</v>
      </c>
      <c r="E8648" t="s">
        <v>55</v>
      </c>
      <c r="F8648">
        <v>1</v>
      </c>
      <c r="G8648">
        <v>426</v>
      </c>
      <c r="H8648" t="s">
        <v>56</v>
      </c>
      <c r="I8648" s="1">
        <v>44150</v>
      </c>
      <c r="J8648" t="s">
        <v>57</v>
      </c>
      <c r="K8648" t="s">
        <v>116</v>
      </c>
      <c r="L8648">
        <v>44911</v>
      </c>
      <c r="M8648" t="s">
        <v>24132</v>
      </c>
      <c r="N8648">
        <v>11</v>
      </c>
      <c r="O8648" t="s">
        <v>60</v>
      </c>
      <c r="P8648">
        <v>130000806989</v>
      </c>
      <c r="Q8648">
        <v>51</v>
      </c>
      <c r="R8648" t="s">
        <v>38307</v>
      </c>
      <c r="S8648" t="s">
        <v>38307</v>
      </c>
      <c r="T8648" t="s">
        <v>63</v>
      </c>
      <c r="U8648">
        <v>28527119749</v>
      </c>
      <c r="V8648" t="s">
        <v>64</v>
      </c>
      <c r="W8648">
        <v>12</v>
      </c>
      <c r="X8648" t="s">
        <v>65</v>
      </c>
      <c r="Y8648" t="s">
        <v>66</v>
      </c>
      <c r="Z8648">
        <v>51</v>
      </c>
      <c r="AA8648" t="s">
        <v>113</v>
      </c>
      <c r="AB8648" t="s">
        <v>113</v>
      </c>
      <c r="AC8648">
        <v>-1</v>
      </c>
      <c r="AD8648" t="s">
        <v>63</v>
      </c>
      <c r="AE8648" t="s">
        <v>63</v>
      </c>
      <c r="AF8648" t="s">
        <v>63</v>
      </c>
      <c r="AG8648">
        <v>130000080022</v>
      </c>
      <c r="AH8648" t="s">
        <v>38308</v>
      </c>
      <c r="AI8648" t="s">
        <v>38309</v>
      </c>
      <c r="AJ8648" t="s">
        <v>188</v>
      </c>
      <c r="AK8648">
        <v>17684</v>
      </c>
      <c r="AL8648">
        <v>64193890361</v>
      </c>
      <c r="AM8648">
        <v>2</v>
      </c>
      <c r="AN8648" t="s">
        <v>70</v>
      </c>
      <c r="AO8648">
        <v>6</v>
      </c>
      <c r="AP8648" t="s">
        <v>71</v>
      </c>
      <c r="AQ8648" s="1">
        <v>9</v>
      </c>
      <c r="AR8648" t="s">
        <v>139</v>
      </c>
      <c r="AS8648">
        <v>1</v>
      </c>
      <c r="AT8648" t="s">
        <v>159</v>
      </c>
      <c r="AU8648">
        <v>921</v>
      </c>
      <c r="AV8648" t="s">
        <v>1357</v>
      </c>
      <c r="AW8648">
        <v>4</v>
      </c>
      <c r="AX8648" t="s">
        <v>75</v>
      </c>
      <c r="AY8648" t="s">
        <v>38310</v>
      </c>
      <c r="AZ8648">
        <v>0</v>
      </c>
      <c r="BA8648">
        <v>1</v>
      </c>
      <c r="BB8648">
        <v>0</v>
      </c>
      <c r="BC8648">
        <v>0</v>
      </c>
      <c r="BD8648">
        <v>0</v>
      </c>
      <c r="BE8648">
        <v>0</v>
      </c>
      <c r="BF8648">
        <v>0</v>
      </c>
      <c r="BI8648" s="3"/>
    </row>
    <row r="8649" spans="1:61" x14ac:dyDescent="0.25">
      <c r="A8649" s="1">
        <v>45565</v>
      </c>
      <c r="B8649" s="2">
        <v>0.45922453703703703</v>
      </c>
      <c r="C8649">
        <v>2020</v>
      </c>
      <c r="D8649">
        <v>2</v>
      </c>
      <c r="E8649" t="s">
        <v>55</v>
      </c>
      <c r="F8649">
        <v>1</v>
      </c>
      <c r="G8649">
        <v>426</v>
      </c>
      <c r="H8649" t="s">
        <v>56</v>
      </c>
      <c r="I8649" s="1">
        <v>44150</v>
      </c>
      <c r="J8649" t="s">
        <v>57</v>
      </c>
      <c r="K8649" t="s">
        <v>376</v>
      </c>
      <c r="L8649">
        <v>434</v>
      </c>
      <c r="M8649" t="s">
        <v>6610</v>
      </c>
      <c r="N8649">
        <v>11</v>
      </c>
      <c r="O8649" t="s">
        <v>60</v>
      </c>
      <c r="P8649">
        <v>220001243084</v>
      </c>
      <c r="Q8649">
        <v>15</v>
      </c>
      <c r="R8649" t="s">
        <v>38311</v>
      </c>
      <c r="S8649" t="s">
        <v>38312</v>
      </c>
      <c r="T8649" t="s">
        <v>63</v>
      </c>
      <c r="U8649">
        <v>25753664881</v>
      </c>
      <c r="V8649" t="s">
        <v>64</v>
      </c>
      <c r="W8649">
        <v>12</v>
      </c>
      <c r="X8649" t="s">
        <v>65</v>
      </c>
      <c r="Y8649" t="s">
        <v>104</v>
      </c>
      <c r="Z8649">
        <v>15</v>
      </c>
      <c r="AA8649" t="s">
        <v>232</v>
      </c>
      <c r="AB8649" t="s">
        <v>233</v>
      </c>
      <c r="AC8649">
        <v>-1</v>
      </c>
      <c r="AD8649" t="s">
        <v>63</v>
      </c>
      <c r="AE8649" t="s">
        <v>63</v>
      </c>
      <c r="AF8649" t="s">
        <v>63</v>
      </c>
      <c r="AG8649">
        <v>220000153982</v>
      </c>
      <c r="AH8649" t="s">
        <v>104</v>
      </c>
      <c r="AI8649" t="s">
        <v>232</v>
      </c>
      <c r="AJ8649" t="s">
        <v>228</v>
      </c>
      <c r="AK8649">
        <v>27365</v>
      </c>
      <c r="AL8649">
        <v>261308090124</v>
      </c>
      <c r="AM8649">
        <v>2</v>
      </c>
      <c r="AN8649" t="s">
        <v>70</v>
      </c>
      <c r="AO8649">
        <v>8</v>
      </c>
      <c r="AP8649" t="s">
        <v>86</v>
      </c>
      <c r="AQ8649" s="1">
        <v>3</v>
      </c>
      <c r="AR8649" t="s">
        <v>97</v>
      </c>
      <c r="AS8649">
        <v>1</v>
      </c>
      <c r="AT8649" t="s">
        <v>159</v>
      </c>
      <c r="AU8649">
        <v>131</v>
      </c>
      <c r="AV8649" t="s">
        <v>132</v>
      </c>
      <c r="AW8649">
        <v>4</v>
      </c>
      <c r="AX8649" t="s">
        <v>75</v>
      </c>
      <c r="AY8649" t="s">
        <v>38313</v>
      </c>
      <c r="AZ8649">
        <v>0</v>
      </c>
      <c r="BA8649">
        <v>1</v>
      </c>
      <c r="BB8649">
        <v>0</v>
      </c>
      <c r="BC8649">
        <v>0</v>
      </c>
      <c r="BD8649">
        <v>0</v>
      </c>
      <c r="BE8649">
        <v>0</v>
      </c>
      <c r="BF8649">
        <v>0</v>
      </c>
      <c r="BI8649" s="3"/>
    </row>
    <row r="8650" spans="1:61" x14ac:dyDescent="0.25">
      <c r="A8650" s="1">
        <v>45565</v>
      </c>
      <c r="B8650" s="2">
        <v>0.45922453703703703</v>
      </c>
      <c r="C8650">
        <v>2020</v>
      </c>
      <c r="D8650">
        <v>2</v>
      </c>
      <c r="E8650" t="s">
        <v>55</v>
      </c>
      <c r="F8650">
        <v>1</v>
      </c>
      <c r="G8650">
        <v>426</v>
      </c>
      <c r="H8650" t="s">
        <v>56</v>
      </c>
      <c r="I8650" s="1">
        <v>44150</v>
      </c>
      <c r="J8650" t="s">
        <v>57</v>
      </c>
      <c r="K8650" t="s">
        <v>228</v>
      </c>
      <c r="L8650">
        <v>65455</v>
      </c>
      <c r="M8650" t="s">
        <v>17667</v>
      </c>
      <c r="N8650">
        <v>11</v>
      </c>
      <c r="O8650" t="s">
        <v>60</v>
      </c>
      <c r="P8650">
        <v>250001204512</v>
      </c>
      <c r="Q8650">
        <v>13</v>
      </c>
      <c r="R8650" t="s">
        <v>38314</v>
      </c>
      <c r="S8650" t="s">
        <v>38315</v>
      </c>
      <c r="T8650" t="s">
        <v>63</v>
      </c>
      <c r="U8650">
        <v>13976089869</v>
      </c>
      <c r="V8650" t="s">
        <v>64</v>
      </c>
      <c r="W8650">
        <v>12</v>
      </c>
      <c r="X8650" t="s">
        <v>65</v>
      </c>
      <c r="Y8650" t="s">
        <v>104</v>
      </c>
      <c r="Z8650">
        <v>13</v>
      </c>
      <c r="AA8650" t="s">
        <v>105</v>
      </c>
      <c r="AB8650" t="s">
        <v>106</v>
      </c>
      <c r="AC8650">
        <v>-1</v>
      </c>
      <c r="AD8650" t="s">
        <v>63</v>
      </c>
      <c r="AE8650" t="s">
        <v>63</v>
      </c>
      <c r="AF8650" t="s">
        <v>63</v>
      </c>
      <c r="AG8650">
        <v>250000148146</v>
      </c>
      <c r="AH8650" t="s">
        <v>104</v>
      </c>
      <c r="AI8650" t="s">
        <v>105</v>
      </c>
      <c r="AJ8650" t="s">
        <v>228</v>
      </c>
      <c r="AK8650">
        <v>24751</v>
      </c>
      <c r="AL8650">
        <v>66452250124</v>
      </c>
      <c r="AM8650">
        <v>2</v>
      </c>
      <c r="AN8650" t="s">
        <v>70</v>
      </c>
      <c r="AO8650">
        <v>8</v>
      </c>
      <c r="AP8650" t="s">
        <v>86</v>
      </c>
      <c r="AQ8650" s="1">
        <v>3</v>
      </c>
      <c r="AR8650" t="s">
        <v>97</v>
      </c>
      <c r="AS8650">
        <v>1</v>
      </c>
      <c r="AT8650" t="s">
        <v>159</v>
      </c>
      <c r="AU8650">
        <v>142</v>
      </c>
      <c r="AV8650" t="s">
        <v>306</v>
      </c>
      <c r="AW8650">
        <v>4</v>
      </c>
      <c r="AX8650" t="s">
        <v>75</v>
      </c>
      <c r="AY8650" t="s">
        <v>38316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I8650" s="3"/>
    </row>
    <row r="8651" spans="1:61" x14ac:dyDescent="0.25">
      <c r="A8651" s="1">
        <v>45565</v>
      </c>
      <c r="B8651" s="2">
        <v>0.45922453703703703</v>
      </c>
      <c r="C8651">
        <v>2020</v>
      </c>
      <c r="D8651">
        <v>2</v>
      </c>
      <c r="E8651" t="s">
        <v>55</v>
      </c>
      <c r="F8651">
        <v>1</v>
      </c>
      <c r="G8651">
        <v>426</v>
      </c>
      <c r="H8651" t="s">
        <v>56</v>
      </c>
      <c r="I8651" s="1">
        <v>44150</v>
      </c>
      <c r="J8651" t="s">
        <v>57</v>
      </c>
      <c r="K8651" t="s">
        <v>345</v>
      </c>
      <c r="L8651">
        <v>4111</v>
      </c>
      <c r="M8651" t="s">
        <v>4288</v>
      </c>
      <c r="N8651">
        <v>11</v>
      </c>
      <c r="O8651" t="s">
        <v>60</v>
      </c>
      <c r="P8651">
        <v>140000724175</v>
      </c>
      <c r="Q8651">
        <v>40</v>
      </c>
      <c r="R8651" t="s">
        <v>38317</v>
      </c>
      <c r="S8651" t="s">
        <v>38318</v>
      </c>
      <c r="T8651" t="s">
        <v>63</v>
      </c>
      <c r="U8651">
        <v>24935697253</v>
      </c>
      <c r="V8651" t="s">
        <v>64</v>
      </c>
      <c r="W8651">
        <v>12</v>
      </c>
      <c r="X8651" t="s">
        <v>65</v>
      </c>
      <c r="Y8651" t="s">
        <v>66</v>
      </c>
      <c r="Z8651">
        <v>40</v>
      </c>
      <c r="AA8651" t="s">
        <v>93</v>
      </c>
      <c r="AB8651" t="s">
        <v>94</v>
      </c>
      <c r="AC8651">
        <v>-1</v>
      </c>
      <c r="AD8651" t="s">
        <v>63</v>
      </c>
      <c r="AE8651" t="s">
        <v>63</v>
      </c>
      <c r="AF8651" t="s">
        <v>63</v>
      </c>
      <c r="AG8651">
        <v>140000067530</v>
      </c>
      <c r="AH8651" t="s">
        <v>38319</v>
      </c>
      <c r="AI8651" t="s">
        <v>38320</v>
      </c>
      <c r="AJ8651" t="s">
        <v>345</v>
      </c>
      <c r="AK8651">
        <v>24960</v>
      </c>
      <c r="AL8651">
        <v>5035391325</v>
      </c>
      <c r="AM8651">
        <v>2</v>
      </c>
      <c r="AN8651" t="s">
        <v>70</v>
      </c>
      <c r="AO8651">
        <v>8</v>
      </c>
      <c r="AP8651" t="s">
        <v>86</v>
      </c>
      <c r="AQ8651" s="1">
        <v>3</v>
      </c>
      <c r="AR8651" t="s">
        <v>97</v>
      </c>
      <c r="AS8651">
        <v>3</v>
      </c>
      <c r="AT8651" t="s">
        <v>73</v>
      </c>
      <c r="AU8651">
        <v>257</v>
      </c>
      <c r="AV8651" t="s">
        <v>210</v>
      </c>
      <c r="AW8651">
        <v>1</v>
      </c>
      <c r="AX8651" t="s">
        <v>87</v>
      </c>
      <c r="AY8651" t="s">
        <v>38321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I8651" s="3"/>
    </row>
    <row r="8652" spans="1:61" x14ac:dyDescent="0.25">
      <c r="A8652" s="1">
        <v>45565</v>
      </c>
      <c r="B8652" s="2">
        <v>0.45922453703703703</v>
      </c>
      <c r="C8652">
        <v>2020</v>
      </c>
      <c r="D8652">
        <v>2</v>
      </c>
      <c r="E8652" t="s">
        <v>55</v>
      </c>
      <c r="F8652">
        <v>1</v>
      </c>
      <c r="G8652">
        <v>426</v>
      </c>
      <c r="H8652" t="s">
        <v>56</v>
      </c>
      <c r="I8652" s="1">
        <v>44150</v>
      </c>
      <c r="J8652" t="s">
        <v>57</v>
      </c>
      <c r="K8652" t="s">
        <v>150</v>
      </c>
      <c r="L8652">
        <v>10588</v>
      </c>
      <c r="M8652" t="s">
        <v>36258</v>
      </c>
      <c r="N8652">
        <v>11</v>
      </c>
      <c r="O8652" t="s">
        <v>60</v>
      </c>
      <c r="P8652">
        <v>180000691664</v>
      </c>
      <c r="Q8652">
        <v>11</v>
      </c>
      <c r="R8652" t="s">
        <v>38322</v>
      </c>
      <c r="S8652" t="s">
        <v>38323</v>
      </c>
      <c r="T8652" t="s">
        <v>63</v>
      </c>
      <c r="U8652">
        <v>83361480353</v>
      </c>
      <c r="V8652" t="s">
        <v>64</v>
      </c>
      <c r="W8652">
        <v>12</v>
      </c>
      <c r="X8652" t="s">
        <v>65</v>
      </c>
      <c r="Y8652" t="s">
        <v>104</v>
      </c>
      <c r="Z8652">
        <v>11</v>
      </c>
      <c r="AA8652" t="s">
        <v>81</v>
      </c>
      <c r="AB8652" t="s">
        <v>82</v>
      </c>
      <c r="AC8652">
        <v>-1</v>
      </c>
      <c r="AD8652" t="s">
        <v>63</v>
      </c>
      <c r="AE8652" t="s">
        <v>63</v>
      </c>
      <c r="AF8652" t="s">
        <v>63</v>
      </c>
      <c r="AG8652">
        <v>180000063896</v>
      </c>
      <c r="AH8652" t="s">
        <v>104</v>
      </c>
      <c r="AI8652" t="s">
        <v>81</v>
      </c>
      <c r="AJ8652" t="s">
        <v>228</v>
      </c>
      <c r="AK8652">
        <v>29101</v>
      </c>
      <c r="AL8652">
        <v>24376821554</v>
      </c>
      <c r="AM8652">
        <v>2</v>
      </c>
      <c r="AN8652" t="s">
        <v>70</v>
      </c>
      <c r="AO8652">
        <v>8</v>
      </c>
      <c r="AP8652" t="s">
        <v>86</v>
      </c>
      <c r="AQ8652" s="1">
        <v>3</v>
      </c>
      <c r="AR8652" t="s">
        <v>97</v>
      </c>
      <c r="AS8652">
        <v>3</v>
      </c>
      <c r="AT8652" t="s">
        <v>73</v>
      </c>
      <c r="AU8652">
        <v>298</v>
      </c>
      <c r="AV8652" t="s">
        <v>343</v>
      </c>
      <c r="AW8652">
        <v>4</v>
      </c>
      <c r="AX8652" t="s">
        <v>75</v>
      </c>
      <c r="AY8652" t="s">
        <v>38324</v>
      </c>
      <c r="AZ8652">
        <v>0</v>
      </c>
      <c r="BA8652">
        <v>1</v>
      </c>
      <c r="BB8652">
        <v>0</v>
      </c>
      <c r="BC8652">
        <v>0</v>
      </c>
      <c r="BD8652">
        <v>0</v>
      </c>
      <c r="BE8652">
        <v>0</v>
      </c>
      <c r="BF8652">
        <v>0</v>
      </c>
      <c r="BI8652" s="3"/>
    </row>
    <row r="8653" spans="1:61" x14ac:dyDescent="0.25">
      <c r="A8653" s="1">
        <v>45565</v>
      </c>
      <c r="B8653" s="2">
        <v>0.45922453703703703</v>
      </c>
      <c r="C8653">
        <v>2020</v>
      </c>
      <c r="D8653">
        <v>2</v>
      </c>
      <c r="E8653" t="s">
        <v>55</v>
      </c>
      <c r="F8653">
        <v>1</v>
      </c>
      <c r="G8653">
        <v>426</v>
      </c>
      <c r="H8653" t="s">
        <v>56</v>
      </c>
      <c r="I8653" s="1">
        <v>44150</v>
      </c>
      <c r="J8653" t="s">
        <v>57</v>
      </c>
      <c r="K8653" t="s">
        <v>188</v>
      </c>
      <c r="L8653">
        <v>59030</v>
      </c>
      <c r="M8653" t="s">
        <v>11257</v>
      </c>
      <c r="N8653">
        <v>11</v>
      </c>
      <c r="O8653" t="s">
        <v>60</v>
      </c>
      <c r="P8653">
        <v>190000640159</v>
      </c>
      <c r="Q8653">
        <v>50</v>
      </c>
      <c r="R8653" t="s">
        <v>38325</v>
      </c>
      <c r="S8653" t="s">
        <v>38326</v>
      </c>
      <c r="T8653" t="s">
        <v>63</v>
      </c>
      <c r="U8653">
        <v>13772925766</v>
      </c>
      <c r="V8653" t="s">
        <v>64</v>
      </c>
      <c r="W8653">
        <v>12</v>
      </c>
      <c r="X8653" t="s">
        <v>65</v>
      </c>
      <c r="Y8653" t="s">
        <v>104</v>
      </c>
      <c r="Z8653">
        <v>50</v>
      </c>
      <c r="AA8653" t="s">
        <v>418</v>
      </c>
      <c r="AB8653" t="s">
        <v>419</v>
      </c>
      <c r="AC8653">
        <v>-1</v>
      </c>
      <c r="AD8653" t="s">
        <v>63</v>
      </c>
      <c r="AE8653" t="s">
        <v>63</v>
      </c>
      <c r="AF8653" t="s">
        <v>63</v>
      </c>
      <c r="AG8653">
        <v>190000056057</v>
      </c>
      <c r="AH8653" t="s">
        <v>104</v>
      </c>
      <c r="AI8653" t="s">
        <v>418</v>
      </c>
      <c r="AJ8653" t="s">
        <v>774</v>
      </c>
      <c r="AK8653">
        <v>32836</v>
      </c>
      <c r="AL8653">
        <v>136784240302</v>
      </c>
      <c r="AM8653">
        <v>2</v>
      </c>
      <c r="AN8653" t="s">
        <v>70</v>
      </c>
      <c r="AO8653">
        <v>8</v>
      </c>
      <c r="AP8653" t="s">
        <v>86</v>
      </c>
      <c r="AQ8653" s="1">
        <v>1</v>
      </c>
      <c r="AR8653" t="s">
        <v>72</v>
      </c>
      <c r="AS8653">
        <v>3</v>
      </c>
      <c r="AT8653" t="s">
        <v>73</v>
      </c>
      <c r="AU8653">
        <v>266</v>
      </c>
      <c r="AV8653" t="s">
        <v>473</v>
      </c>
      <c r="AW8653">
        <v>4</v>
      </c>
      <c r="AX8653" t="s">
        <v>75</v>
      </c>
      <c r="AY8653" t="s">
        <v>38327</v>
      </c>
      <c r="AZ8653">
        <v>0</v>
      </c>
      <c r="BA8653">
        <v>1</v>
      </c>
      <c r="BB8653">
        <v>0</v>
      </c>
      <c r="BC8653">
        <v>0</v>
      </c>
      <c r="BD8653">
        <v>0</v>
      </c>
      <c r="BE8653">
        <v>0</v>
      </c>
      <c r="BF8653">
        <v>0</v>
      </c>
      <c r="BI8653" s="3"/>
    </row>
    <row r="8654" spans="1:61" x14ac:dyDescent="0.25">
      <c r="A8654" s="1">
        <v>45565</v>
      </c>
      <c r="B8654" s="2">
        <v>0.45922453703703703</v>
      </c>
      <c r="C8654">
        <v>2020</v>
      </c>
      <c r="D8654">
        <v>2</v>
      </c>
      <c r="E8654" t="s">
        <v>55</v>
      </c>
      <c r="F8654">
        <v>1</v>
      </c>
      <c r="G8654">
        <v>426</v>
      </c>
      <c r="H8654" t="s">
        <v>56</v>
      </c>
      <c r="I8654" s="1">
        <v>44150</v>
      </c>
      <c r="J8654" t="s">
        <v>57</v>
      </c>
      <c r="K8654" t="s">
        <v>185</v>
      </c>
      <c r="L8654">
        <v>98833</v>
      </c>
      <c r="M8654" t="s">
        <v>38328</v>
      </c>
      <c r="N8654">
        <v>11</v>
      </c>
      <c r="O8654" t="s">
        <v>60</v>
      </c>
      <c r="P8654">
        <v>110000778468</v>
      </c>
      <c r="Q8654">
        <v>28</v>
      </c>
      <c r="R8654" t="s">
        <v>38329</v>
      </c>
      <c r="S8654" t="s">
        <v>38330</v>
      </c>
      <c r="T8654" t="s">
        <v>63</v>
      </c>
      <c r="U8654">
        <v>4478179816</v>
      </c>
      <c r="V8654" t="s">
        <v>64</v>
      </c>
      <c r="W8654">
        <v>12</v>
      </c>
      <c r="X8654" t="s">
        <v>65</v>
      </c>
      <c r="Y8654" t="s">
        <v>104</v>
      </c>
      <c r="Z8654">
        <v>28</v>
      </c>
      <c r="AA8654" t="s">
        <v>770</v>
      </c>
      <c r="AB8654" t="s">
        <v>771</v>
      </c>
      <c r="AC8654">
        <v>-1</v>
      </c>
      <c r="AD8654" t="s">
        <v>63</v>
      </c>
      <c r="AE8654" t="s">
        <v>63</v>
      </c>
      <c r="AF8654" t="s">
        <v>63</v>
      </c>
      <c r="AG8654">
        <v>110000075522</v>
      </c>
      <c r="AH8654" t="s">
        <v>104</v>
      </c>
      <c r="AI8654" t="s">
        <v>770</v>
      </c>
      <c r="AJ8654" t="s">
        <v>228</v>
      </c>
      <c r="AK8654">
        <v>23141</v>
      </c>
      <c r="AL8654">
        <v>16854321929</v>
      </c>
      <c r="AM8654">
        <v>2</v>
      </c>
      <c r="AN8654" t="s">
        <v>70</v>
      </c>
      <c r="AO8654">
        <v>3</v>
      </c>
      <c r="AP8654" t="s">
        <v>167</v>
      </c>
      <c r="AQ8654" s="1">
        <v>3</v>
      </c>
      <c r="AR8654" t="s">
        <v>97</v>
      </c>
      <c r="AS8654">
        <v>1</v>
      </c>
      <c r="AT8654" t="s">
        <v>159</v>
      </c>
      <c r="AU8654">
        <v>602</v>
      </c>
      <c r="AV8654" t="s">
        <v>535</v>
      </c>
      <c r="AW8654">
        <v>4</v>
      </c>
      <c r="AX8654" t="s">
        <v>75</v>
      </c>
      <c r="AY8654" t="s">
        <v>38331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I8654" s="3"/>
    </row>
    <row r="8655" spans="1:61" x14ac:dyDescent="0.25">
      <c r="A8655" s="1">
        <v>45565</v>
      </c>
      <c r="B8655" s="2">
        <v>0.45922453703703703</v>
      </c>
      <c r="C8655">
        <v>2020</v>
      </c>
      <c r="D8655">
        <v>2</v>
      </c>
      <c r="E8655" t="s">
        <v>55</v>
      </c>
      <c r="F8655">
        <v>1</v>
      </c>
      <c r="G8655">
        <v>426</v>
      </c>
      <c r="H8655" t="s">
        <v>56</v>
      </c>
      <c r="I8655" s="1">
        <v>44150</v>
      </c>
      <c r="J8655" t="s">
        <v>57</v>
      </c>
      <c r="K8655" t="s">
        <v>228</v>
      </c>
      <c r="L8655">
        <v>68934</v>
      </c>
      <c r="M8655" t="s">
        <v>9944</v>
      </c>
      <c r="N8655">
        <v>11</v>
      </c>
      <c r="O8655" t="s">
        <v>60</v>
      </c>
      <c r="P8655">
        <v>250001016785</v>
      </c>
      <c r="Q8655">
        <v>25</v>
      </c>
      <c r="R8655" t="s">
        <v>38332</v>
      </c>
      <c r="S8655" t="s">
        <v>38333</v>
      </c>
      <c r="T8655" t="s">
        <v>63</v>
      </c>
      <c r="U8655">
        <v>55693989887</v>
      </c>
      <c r="V8655" t="s">
        <v>64</v>
      </c>
      <c r="W8655">
        <v>12</v>
      </c>
      <c r="X8655" t="s">
        <v>65</v>
      </c>
      <c r="Y8655" t="s">
        <v>66</v>
      </c>
      <c r="Z8655">
        <v>25</v>
      </c>
      <c r="AA8655" t="s">
        <v>181</v>
      </c>
      <c r="AB8655" t="s">
        <v>182</v>
      </c>
      <c r="AC8655">
        <v>-1</v>
      </c>
      <c r="AD8655" t="s">
        <v>63</v>
      </c>
      <c r="AE8655" t="s">
        <v>63</v>
      </c>
      <c r="AF8655" t="s">
        <v>63</v>
      </c>
      <c r="AG8655">
        <v>250000120162</v>
      </c>
      <c r="AH8655" t="s">
        <v>38334</v>
      </c>
      <c r="AI8655" t="s">
        <v>18545</v>
      </c>
      <c r="AJ8655" t="s">
        <v>228</v>
      </c>
      <c r="AK8655">
        <v>18858</v>
      </c>
      <c r="AL8655">
        <v>69118090141</v>
      </c>
      <c r="AM8655">
        <v>2</v>
      </c>
      <c r="AN8655" t="s">
        <v>70</v>
      </c>
      <c r="AO8655">
        <v>8</v>
      </c>
      <c r="AP8655" t="s">
        <v>86</v>
      </c>
      <c r="AQ8655" s="1">
        <v>3</v>
      </c>
      <c r="AR8655" t="s">
        <v>97</v>
      </c>
      <c r="AS8655">
        <v>3</v>
      </c>
      <c r="AT8655" t="s">
        <v>73</v>
      </c>
      <c r="AU8655">
        <v>131</v>
      </c>
      <c r="AV8655" t="s">
        <v>132</v>
      </c>
      <c r="AW8655">
        <v>1</v>
      </c>
      <c r="AX8655" t="s">
        <v>87</v>
      </c>
      <c r="AY8655" t="s">
        <v>38335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I8655" s="3"/>
    </row>
    <row r="8656" spans="1:61" x14ac:dyDescent="0.25">
      <c r="A8656" s="1">
        <v>45565</v>
      </c>
      <c r="B8656" s="2">
        <v>0.45922453703703703</v>
      </c>
      <c r="C8656">
        <v>2020</v>
      </c>
      <c r="D8656">
        <v>2</v>
      </c>
      <c r="E8656" t="s">
        <v>55</v>
      </c>
      <c r="F8656">
        <v>1</v>
      </c>
      <c r="G8656">
        <v>426</v>
      </c>
      <c r="H8656" t="s">
        <v>56</v>
      </c>
      <c r="I8656" s="1">
        <v>44150</v>
      </c>
      <c r="J8656" t="s">
        <v>57</v>
      </c>
      <c r="K8656" t="s">
        <v>177</v>
      </c>
      <c r="L8656">
        <v>92193</v>
      </c>
      <c r="M8656" t="s">
        <v>34292</v>
      </c>
      <c r="N8656">
        <v>11</v>
      </c>
      <c r="O8656" t="s">
        <v>60</v>
      </c>
      <c r="P8656">
        <v>270000984238</v>
      </c>
      <c r="Q8656">
        <v>15</v>
      </c>
      <c r="R8656" t="s">
        <v>38336</v>
      </c>
      <c r="S8656" t="s">
        <v>38337</v>
      </c>
      <c r="T8656" t="s">
        <v>63</v>
      </c>
      <c r="U8656">
        <v>20717652300</v>
      </c>
      <c r="V8656" t="s">
        <v>64</v>
      </c>
      <c r="W8656">
        <v>12</v>
      </c>
      <c r="X8656" t="s">
        <v>65</v>
      </c>
      <c r="Y8656" t="s">
        <v>66</v>
      </c>
      <c r="Z8656">
        <v>15</v>
      </c>
      <c r="AA8656" t="s">
        <v>232</v>
      </c>
      <c r="AB8656" t="s">
        <v>233</v>
      </c>
      <c r="AC8656">
        <v>-1</v>
      </c>
      <c r="AD8656" t="s">
        <v>63</v>
      </c>
      <c r="AE8656" t="s">
        <v>63</v>
      </c>
      <c r="AF8656" t="s">
        <v>63</v>
      </c>
      <c r="AG8656">
        <v>270000115129</v>
      </c>
      <c r="AH8656" t="s">
        <v>38338</v>
      </c>
      <c r="AI8656" t="s">
        <v>38339</v>
      </c>
      <c r="AJ8656" t="s">
        <v>177</v>
      </c>
      <c r="AK8656">
        <v>22887</v>
      </c>
      <c r="AL8656">
        <v>19083162755</v>
      </c>
      <c r="AM8656">
        <v>4</v>
      </c>
      <c r="AN8656" t="s">
        <v>85</v>
      </c>
      <c r="AO8656">
        <v>8</v>
      </c>
      <c r="AP8656" t="s">
        <v>86</v>
      </c>
      <c r="AQ8656" s="1">
        <v>3</v>
      </c>
      <c r="AR8656" t="s">
        <v>97</v>
      </c>
      <c r="AS8656">
        <v>3</v>
      </c>
      <c r="AT8656" t="s">
        <v>73</v>
      </c>
      <c r="AU8656">
        <v>257</v>
      </c>
      <c r="AV8656" t="s">
        <v>210</v>
      </c>
      <c r="AW8656">
        <v>4</v>
      </c>
      <c r="AX8656" t="s">
        <v>75</v>
      </c>
      <c r="AY8656" t="s">
        <v>38340</v>
      </c>
      <c r="AZ8656">
        <v>0</v>
      </c>
      <c r="BA8656">
        <v>4</v>
      </c>
      <c r="BB8656">
        <v>0</v>
      </c>
      <c r="BC8656">
        <v>0</v>
      </c>
      <c r="BD8656">
        <v>0</v>
      </c>
      <c r="BE8656">
        <v>0</v>
      </c>
      <c r="BF8656">
        <v>0</v>
      </c>
      <c r="BI8656" s="3"/>
    </row>
    <row r="8657" spans="1:61" x14ac:dyDescent="0.25">
      <c r="A8657" s="1">
        <v>45565</v>
      </c>
      <c r="B8657" s="2">
        <v>0.45922453703703703</v>
      </c>
      <c r="C8657">
        <v>2020</v>
      </c>
      <c r="D8657">
        <v>2</v>
      </c>
      <c r="E8657" t="s">
        <v>55</v>
      </c>
      <c r="F8657">
        <v>1</v>
      </c>
      <c r="G8657">
        <v>426</v>
      </c>
      <c r="H8657" t="s">
        <v>56</v>
      </c>
      <c r="I8657" s="1">
        <v>44150</v>
      </c>
      <c r="J8657" t="s">
        <v>57</v>
      </c>
      <c r="K8657" t="s">
        <v>118</v>
      </c>
      <c r="L8657">
        <v>33812</v>
      </c>
      <c r="M8657" t="s">
        <v>22074</v>
      </c>
      <c r="N8657">
        <v>11</v>
      </c>
      <c r="O8657" t="s">
        <v>60</v>
      </c>
      <c r="P8657">
        <v>50000920370</v>
      </c>
      <c r="Q8657">
        <v>22</v>
      </c>
      <c r="R8657" t="s">
        <v>38341</v>
      </c>
      <c r="S8657" t="s">
        <v>38342</v>
      </c>
      <c r="T8657" t="s">
        <v>63</v>
      </c>
      <c r="U8657">
        <v>3355058564</v>
      </c>
      <c r="V8657" t="s">
        <v>64</v>
      </c>
      <c r="W8657">
        <v>12</v>
      </c>
      <c r="X8657" t="s">
        <v>65</v>
      </c>
      <c r="Y8657" t="s">
        <v>66</v>
      </c>
      <c r="Z8657">
        <v>22</v>
      </c>
      <c r="AA8657" t="s">
        <v>493</v>
      </c>
      <c r="AB8657" t="s">
        <v>494</v>
      </c>
      <c r="AC8657">
        <v>-1</v>
      </c>
      <c r="AD8657" t="s">
        <v>63</v>
      </c>
      <c r="AE8657" t="s">
        <v>63</v>
      </c>
      <c r="AF8657" t="s">
        <v>63</v>
      </c>
      <c r="AG8657">
        <v>50000105836</v>
      </c>
      <c r="AH8657" t="s">
        <v>38343</v>
      </c>
      <c r="AI8657" t="s">
        <v>3843</v>
      </c>
      <c r="AJ8657" t="s">
        <v>118</v>
      </c>
      <c r="AK8657">
        <v>32649</v>
      </c>
      <c r="AL8657">
        <v>125979120566</v>
      </c>
      <c r="AM8657">
        <v>2</v>
      </c>
      <c r="AN8657" t="s">
        <v>70</v>
      </c>
      <c r="AO8657">
        <v>8</v>
      </c>
      <c r="AP8657" t="s">
        <v>86</v>
      </c>
      <c r="AQ8657" s="1">
        <v>3</v>
      </c>
      <c r="AR8657" t="s">
        <v>97</v>
      </c>
      <c r="AS8657">
        <v>1</v>
      </c>
      <c r="AT8657" t="s">
        <v>159</v>
      </c>
      <c r="AU8657">
        <v>101</v>
      </c>
      <c r="AV8657" t="s">
        <v>465</v>
      </c>
      <c r="AW8657">
        <v>4</v>
      </c>
      <c r="AX8657" t="s">
        <v>75</v>
      </c>
      <c r="AY8657" t="s">
        <v>38344</v>
      </c>
      <c r="AZ8657">
        <v>0</v>
      </c>
      <c r="BA8657">
        <v>1</v>
      </c>
      <c r="BB8657">
        <v>0</v>
      </c>
      <c r="BC8657">
        <v>0</v>
      </c>
      <c r="BD8657">
        <v>0</v>
      </c>
      <c r="BE8657">
        <v>0</v>
      </c>
      <c r="BF8657">
        <v>0</v>
      </c>
      <c r="BI8657" s="3"/>
    </row>
    <row r="8658" spans="1:61" x14ac:dyDescent="0.25">
      <c r="A8658" s="1">
        <v>45565</v>
      </c>
      <c r="B8658" s="2">
        <v>0.45922453703703703</v>
      </c>
      <c r="C8658">
        <v>2020</v>
      </c>
      <c r="D8658">
        <v>2</v>
      </c>
      <c r="E8658" t="s">
        <v>55</v>
      </c>
      <c r="F8658">
        <v>1</v>
      </c>
      <c r="G8658">
        <v>426</v>
      </c>
      <c r="H8658" t="s">
        <v>56</v>
      </c>
      <c r="I8658" s="1">
        <v>44150</v>
      </c>
      <c r="J8658" t="s">
        <v>57</v>
      </c>
      <c r="K8658" t="s">
        <v>135</v>
      </c>
      <c r="L8658">
        <v>75078</v>
      </c>
      <c r="M8658" t="s">
        <v>38345</v>
      </c>
      <c r="N8658">
        <v>11</v>
      </c>
      <c r="O8658" t="s">
        <v>60</v>
      </c>
      <c r="P8658">
        <v>160001004036</v>
      </c>
      <c r="Q8658">
        <v>22</v>
      </c>
      <c r="R8658" t="s">
        <v>38346</v>
      </c>
      <c r="S8658" t="s">
        <v>38347</v>
      </c>
      <c r="T8658" t="s">
        <v>63</v>
      </c>
      <c r="U8658">
        <v>54133505972</v>
      </c>
      <c r="V8658" t="s">
        <v>64</v>
      </c>
      <c r="W8658">
        <v>12</v>
      </c>
      <c r="X8658" t="s">
        <v>65</v>
      </c>
      <c r="Y8658" t="s">
        <v>66</v>
      </c>
      <c r="Z8658">
        <v>22</v>
      </c>
      <c r="AA8658" t="s">
        <v>493</v>
      </c>
      <c r="AB8658" t="s">
        <v>494</v>
      </c>
      <c r="AC8658">
        <v>-1</v>
      </c>
      <c r="AD8658" t="s">
        <v>63</v>
      </c>
      <c r="AE8658" t="s">
        <v>63</v>
      </c>
      <c r="AF8658" t="s">
        <v>63</v>
      </c>
      <c r="AG8658">
        <v>160000117958</v>
      </c>
      <c r="AH8658" t="s">
        <v>38348</v>
      </c>
      <c r="AI8658" t="s">
        <v>3101</v>
      </c>
      <c r="AJ8658" t="s">
        <v>135</v>
      </c>
      <c r="AK8658">
        <v>24626</v>
      </c>
      <c r="AL8658">
        <v>28029690604</v>
      </c>
      <c r="AM8658">
        <v>2</v>
      </c>
      <c r="AN8658" t="s">
        <v>70</v>
      </c>
      <c r="AO8658">
        <v>8</v>
      </c>
      <c r="AP8658" t="s">
        <v>86</v>
      </c>
      <c r="AQ8658" s="1">
        <v>3</v>
      </c>
      <c r="AR8658" t="s">
        <v>97</v>
      </c>
      <c r="AS8658">
        <v>1</v>
      </c>
      <c r="AT8658" t="s">
        <v>159</v>
      </c>
      <c r="AU8658">
        <v>169</v>
      </c>
      <c r="AV8658" t="s">
        <v>140</v>
      </c>
      <c r="AW8658">
        <v>4</v>
      </c>
      <c r="AX8658" t="s">
        <v>75</v>
      </c>
      <c r="AY8658" t="s">
        <v>38349</v>
      </c>
      <c r="AZ8658">
        <v>0</v>
      </c>
      <c r="BA8658">
        <v>6</v>
      </c>
      <c r="BB8658">
        <v>0</v>
      </c>
      <c r="BC8658">
        <v>0</v>
      </c>
      <c r="BD8658">
        <v>0</v>
      </c>
      <c r="BE8658">
        <v>0</v>
      </c>
      <c r="BF8658">
        <v>0</v>
      </c>
      <c r="BI8658" s="3"/>
    </row>
    <row r="8659" spans="1:61" x14ac:dyDescent="0.25">
      <c r="A8659" s="1">
        <v>45565</v>
      </c>
      <c r="B8659" s="2">
        <v>0.45922453703703703</v>
      </c>
      <c r="C8659">
        <v>2020</v>
      </c>
      <c r="D8659">
        <v>2</v>
      </c>
      <c r="E8659" t="s">
        <v>55</v>
      </c>
      <c r="F8659">
        <v>1</v>
      </c>
      <c r="G8659">
        <v>426</v>
      </c>
      <c r="H8659" t="s">
        <v>56</v>
      </c>
      <c r="I8659" s="1">
        <v>44150</v>
      </c>
      <c r="J8659" t="s">
        <v>57</v>
      </c>
      <c r="K8659" t="s">
        <v>118</v>
      </c>
      <c r="L8659">
        <v>34452</v>
      </c>
      <c r="M8659" t="s">
        <v>38350</v>
      </c>
      <c r="N8659">
        <v>11</v>
      </c>
      <c r="O8659" t="s">
        <v>60</v>
      </c>
      <c r="P8659">
        <v>50001273863</v>
      </c>
      <c r="Q8659">
        <v>40</v>
      </c>
      <c r="R8659" t="s">
        <v>38351</v>
      </c>
      <c r="S8659" t="s">
        <v>38352</v>
      </c>
      <c r="T8659" t="s">
        <v>63</v>
      </c>
      <c r="U8659">
        <v>628390556</v>
      </c>
      <c r="V8659" t="s">
        <v>64</v>
      </c>
      <c r="W8659">
        <v>12</v>
      </c>
      <c r="X8659" t="s">
        <v>65</v>
      </c>
      <c r="Y8659" t="s">
        <v>66</v>
      </c>
      <c r="Z8659">
        <v>40</v>
      </c>
      <c r="AA8659" t="s">
        <v>93</v>
      </c>
      <c r="AB8659" t="s">
        <v>94</v>
      </c>
      <c r="AC8659">
        <v>-1</v>
      </c>
      <c r="AD8659" t="s">
        <v>63</v>
      </c>
      <c r="AE8659" t="s">
        <v>63</v>
      </c>
      <c r="AF8659" t="s">
        <v>63</v>
      </c>
      <c r="AG8659">
        <v>50000144368</v>
      </c>
      <c r="AH8659" t="s">
        <v>17485</v>
      </c>
      <c r="AI8659" t="s">
        <v>11080</v>
      </c>
      <c r="AJ8659" t="s">
        <v>118</v>
      </c>
      <c r="AK8659">
        <v>30071</v>
      </c>
      <c r="AL8659">
        <v>87979660574</v>
      </c>
      <c r="AM8659">
        <v>2</v>
      </c>
      <c r="AN8659" t="s">
        <v>70</v>
      </c>
      <c r="AO8659">
        <v>6</v>
      </c>
      <c r="AP8659" t="s">
        <v>71</v>
      </c>
      <c r="AQ8659" s="1">
        <v>1</v>
      </c>
      <c r="AR8659" t="s">
        <v>72</v>
      </c>
      <c r="AS8659">
        <v>4</v>
      </c>
      <c r="AT8659" t="s">
        <v>2878</v>
      </c>
      <c r="AU8659">
        <v>257</v>
      </c>
      <c r="AV8659" t="s">
        <v>210</v>
      </c>
      <c r="AW8659">
        <v>4</v>
      </c>
      <c r="AX8659" t="s">
        <v>75</v>
      </c>
      <c r="AY8659" t="s">
        <v>38353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I8659" s="3"/>
    </row>
    <row r="8660" spans="1:61" x14ac:dyDescent="0.25">
      <c r="A8660" s="1">
        <v>45565</v>
      </c>
      <c r="B8660" s="2">
        <v>0.45922453703703703</v>
      </c>
      <c r="C8660">
        <v>2020</v>
      </c>
      <c r="D8660">
        <v>2</v>
      </c>
      <c r="E8660" t="s">
        <v>55</v>
      </c>
      <c r="F8660">
        <v>1</v>
      </c>
      <c r="G8660">
        <v>426</v>
      </c>
      <c r="H8660" t="s">
        <v>56</v>
      </c>
      <c r="I8660" s="1">
        <v>44150</v>
      </c>
      <c r="J8660" t="s">
        <v>57</v>
      </c>
      <c r="K8660" t="s">
        <v>118</v>
      </c>
      <c r="L8660">
        <v>34550</v>
      </c>
      <c r="M8660" t="s">
        <v>34261</v>
      </c>
      <c r="N8660">
        <v>11</v>
      </c>
      <c r="O8660" t="s">
        <v>60</v>
      </c>
      <c r="P8660">
        <v>50000789188</v>
      </c>
      <c r="Q8660">
        <v>11</v>
      </c>
      <c r="R8660" t="s">
        <v>38354</v>
      </c>
      <c r="S8660" t="s">
        <v>11757</v>
      </c>
      <c r="T8660" t="s">
        <v>63</v>
      </c>
      <c r="U8660">
        <v>8393856760</v>
      </c>
      <c r="V8660" t="s">
        <v>64</v>
      </c>
      <c r="W8660">
        <v>12</v>
      </c>
      <c r="X8660" t="s">
        <v>65</v>
      </c>
      <c r="Y8660" t="s">
        <v>66</v>
      </c>
      <c r="Z8660">
        <v>11</v>
      </c>
      <c r="AA8660" t="s">
        <v>81</v>
      </c>
      <c r="AB8660" t="s">
        <v>82</v>
      </c>
      <c r="AC8660">
        <v>-1</v>
      </c>
      <c r="AD8660" t="s">
        <v>63</v>
      </c>
      <c r="AE8660" t="s">
        <v>63</v>
      </c>
      <c r="AF8660" t="s">
        <v>63</v>
      </c>
      <c r="AG8660">
        <v>50000076985</v>
      </c>
      <c r="AH8660" t="s">
        <v>3966</v>
      </c>
      <c r="AI8660" t="s">
        <v>38355</v>
      </c>
      <c r="AJ8660" t="s">
        <v>188</v>
      </c>
      <c r="AK8660">
        <v>29641</v>
      </c>
      <c r="AL8660">
        <v>111011490337</v>
      </c>
      <c r="AM8660">
        <v>2</v>
      </c>
      <c r="AN8660" t="s">
        <v>70</v>
      </c>
      <c r="AO8660">
        <v>8</v>
      </c>
      <c r="AP8660" t="s">
        <v>86</v>
      </c>
      <c r="AQ8660" s="1">
        <v>1</v>
      </c>
      <c r="AR8660" t="s">
        <v>72</v>
      </c>
      <c r="AS8660">
        <v>1</v>
      </c>
      <c r="AT8660" t="s">
        <v>159</v>
      </c>
      <c r="AU8660">
        <v>275</v>
      </c>
      <c r="AV8660" t="s">
        <v>60</v>
      </c>
      <c r="AW8660">
        <v>1</v>
      </c>
      <c r="AX8660" t="s">
        <v>87</v>
      </c>
      <c r="AY8660" t="s">
        <v>38356</v>
      </c>
      <c r="AZ8660">
        <v>0</v>
      </c>
      <c r="BA8660">
        <v>1</v>
      </c>
      <c r="BB8660">
        <v>0</v>
      </c>
      <c r="BC8660">
        <v>0</v>
      </c>
      <c r="BD8660">
        <v>0</v>
      </c>
      <c r="BE8660">
        <v>0</v>
      </c>
      <c r="BF8660">
        <v>0</v>
      </c>
      <c r="BI8660" s="3"/>
    </row>
    <row r="8661" spans="1:61" x14ac:dyDescent="0.25">
      <c r="A8661" s="1">
        <v>45565</v>
      </c>
      <c r="B8661" s="2">
        <v>0.45922453703703703</v>
      </c>
      <c r="C8661">
        <v>2020</v>
      </c>
      <c r="D8661">
        <v>2</v>
      </c>
      <c r="E8661" t="s">
        <v>55</v>
      </c>
      <c r="F8661">
        <v>1</v>
      </c>
      <c r="G8661">
        <v>426</v>
      </c>
      <c r="H8661" t="s">
        <v>56</v>
      </c>
      <c r="I8661" s="1">
        <v>44150</v>
      </c>
      <c r="J8661" t="s">
        <v>57</v>
      </c>
      <c r="K8661" t="s">
        <v>142</v>
      </c>
      <c r="L8661">
        <v>8001</v>
      </c>
      <c r="M8661" t="s">
        <v>38357</v>
      </c>
      <c r="N8661">
        <v>11</v>
      </c>
      <c r="O8661" t="s">
        <v>60</v>
      </c>
      <c r="P8661">
        <v>100000743405</v>
      </c>
      <c r="Q8661">
        <v>10</v>
      </c>
      <c r="R8661" t="s">
        <v>38358</v>
      </c>
      <c r="S8661" t="s">
        <v>38359</v>
      </c>
      <c r="T8661" t="s">
        <v>63</v>
      </c>
      <c r="U8661">
        <v>92856950353</v>
      </c>
      <c r="V8661" t="s">
        <v>64</v>
      </c>
      <c r="W8661">
        <v>12</v>
      </c>
      <c r="X8661" t="s">
        <v>65</v>
      </c>
      <c r="Y8661" t="s">
        <v>66</v>
      </c>
      <c r="Z8661">
        <v>10</v>
      </c>
      <c r="AA8661" t="s">
        <v>67</v>
      </c>
      <c r="AB8661" t="s">
        <v>67</v>
      </c>
      <c r="AC8661">
        <v>-1</v>
      </c>
      <c r="AD8661" t="s">
        <v>63</v>
      </c>
      <c r="AE8661" t="s">
        <v>63</v>
      </c>
      <c r="AF8661" t="s">
        <v>63</v>
      </c>
      <c r="AG8661">
        <v>100000070083</v>
      </c>
      <c r="AH8661" t="s">
        <v>28402</v>
      </c>
      <c r="AI8661" t="s">
        <v>12068</v>
      </c>
      <c r="AJ8661" t="s">
        <v>89</v>
      </c>
      <c r="AK8661">
        <v>28884</v>
      </c>
      <c r="AL8661">
        <v>54458820809</v>
      </c>
      <c r="AM8661">
        <v>4</v>
      </c>
      <c r="AN8661" t="s">
        <v>85</v>
      </c>
      <c r="AO8661">
        <v>8</v>
      </c>
      <c r="AP8661" t="s">
        <v>86</v>
      </c>
      <c r="AQ8661" s="1">
        <v>3</v>
      </c>
      <c r="AR8661" t="s">
        <v>97</v>
      </c>
      <c r="AS8661">
        <v>1</v>
      </c>
      <c r="AT8661" t="s">
        <v>159</v>
      </c>
      <c r="AU8661">
        <v>278</v>
      </c>
      <c r="AV8661" t="s">
        <v>285</v>
      </c>
      <c r="AW8661">
        <v>4</v>
      </c>
      <c r="AX8661" t="s">
        <v>75</v>
      </c>
      <c r="AY8661" t="s">
        <v>38360</v>
      </c>
      <c r="AZ8661">
        <v>0</v>
      </c>
      <c r="BA8661">
        <v>1</v>
      </c>
      <c r="BB8661">
        <v>0</v>
      </c>
      <c r="BC8661">
        <v>0</v>
      </c>
      <c r="BD8661">
        <v>0</v>
      </c>
      <c r="BE8661">
        <v>0</v>
      </c>
      <c r="BF8661">
        <v>0</v>
      </c>
      <c r="BI8661" s="3"/>
    </row>
    <row r="8662" spans="1:61" x14ac:dyDescent="0.25">
      <c r="A8662" s="1">
        <v>45565</v>
      </c>
      <c r="B8662" s="2">
        <v>0.45922453703703703</v>
      </c>
      <c r="C8662">
        <v>2020</v>
      </c>
      <c r="D8662">
        <v>2</v>
      </c>
      <c r="E8662" t="s">
        <v>55</v>
      </c>
      <c r="F8662">
        <v>1</v>
      </c>
      <c r="G8662">
        <v>426</v>
      </c>
      <c r="H8662" t="s">
        <v>56</v>
      </c>
      <c r="I8662" s="1">
        <v>44150</v>
      </c>
      <c r="J8662" t="s">
        <v>57</v>
      </c>
      <c r="K8662" t="s">
        <v>188</v>
      </c>
      <c r="L8662">
        <v>58076</v>
      </c>
      <c r="M8662" t="s">
        <v>9076</v>
      </c>
      <c r="N8662">
        <v>11</v>
      </c>
      <c r="O8662" t="s">
        <v>60</v>
      </c>
      <c r="P8662">
        <v>190001246871</v>
      </c>
      <c r="Q8662">
        <v>36</v>
      </c>
      <c r="R8662" t="s">
        <v>38361</v>
      </c>
      <c r="S8662" t="s">
        <v>38362</v>
      </c>
      <c r="T8662" t="s">
        <v>63</v>
      </c>
      <c r="U8662">
        <v>2670105750</v>
      </c>
      <c r="V8662" t="s">
        <v>64</v>
      </c>
      <c r="W8662">
        <v>12</v>
      </c>
      <c r="X8662" t="s">
        <v>65</v>
      </c>
      <c r="Y8662" t="s">
        <v>66</v>
      </c>
      <c r="Z8662">
        <v>36</v>
      </c>
      <c r="AA8662" t="s">
        <v>412</v>
      </c>
      <c r="AB8662" t="s">
        <v>413</v>
      </c>
      <c r="AC8662">
        <v>-1</v>
      </c>
      <c r="AD8662" t="s">
        <v>63</v>
      </c>
      <c r="AE8662" t="s">
        <v>63</v>
      </c>
      <c r="AF8662" t="s">
        <v>63</v>
      </c>
      <c r="AG8662">
        <v>190000154597</v>
      </c>
      <c r="AH8662" t="s">
        <v>38363</v>
      </c>
      <c r="AI8662" t="s">
        <v>24745</v>
      </c>
      <c r="AJ8662" t="s">
        <v>188</v>
      </c>
      <c r="AK8662">
        <v>26213</v>
      </c>
      <c r="AL8662">
        <v>87396170337</v>
      </c>
      <c r="AM8662">
        <v>2</v>
      </c>
      <c r="AN8662" t="s">
        <v>70</v>
      </c>
      <c r="AO8662">
        <v>8</v>
      </c>
      <c r="AP8662" t="s">
        <v>86</v>
      </c>
      <c r="AQ8662" s="1">
        <v>3</v>
      </c>
      <c r="AR8662" t="s">
        <v>97</v>
      </c>
      <c r="AS8662">
        <v>1</v>
      </c>
      <c r="AT8662" t="s">
        <v>159</v>
      </c>
      <c r="AU8662">
        <v>131</v>
      </c>
      <c r="AV8662" t="s">
        <v>132</v>
      </c>
      <c r="AW8662">
        <v>4</v>
      </c>
      <c r="AX8662" t="s">
        <v>75</v>
      </c>
      <c r="AY8662" t="s">
        <v>38364</v>
      </c>
      <c r="AZ8662">
        <v>0</v>
      </c>
      <c r="BA8662">
        <v>4</v>
      </c>
      <c r="BB8662">
        <v>0</v>
      </c>
      <c r="BC8662">
        <v>0</v>
      </c>
      <c r="BD8662">
        <v>0</v>
      </c>
      <c r="BE8662">
        <v>0</v>
      </c>
      <c r="BF8662">
        <v>0</v>
      </c>
      <c r="BI8662" s="3"/>
    </row>
    <row r="8663" spans="1:61" x14ac:dyDescent="0.25">
      <c r="A8663" s="1">
        <v>45565</v>
      </c>
      <c r="B8663" s="2">
        <v>0.45922453703703703</v>
      </c>
      <c r="C8663">
        <v>2020</v>
      </c>
      <c r="D8663">
        <v>2</v>
      </c>
      <c r="E8663" t="s">
        <v>55</v>
      </c>
      <c r="F8663">
        <v>1</v>
      </c>
      <c r="G8663">
        <v>426</v>
      </c>
      <c r="H8663" t="s">
        <v>56</v>
      </c>
      <c r="I8663" s="1">
        <v>44150</v>
      </c>
      <c r="J8663" t="s">
        <v>57</v>
      </c>
      <c r="K8663" t="s">
        <v>118</v>
      </c>
      <c r="L8663">
        <v>38164</v>
      </c>
      <c r="M8663" t="s">
        <v>1728</v>
      </c>
      <c r="N8663">
        <v>11</v>
      </c>
      <c r="O8663" t="s">
        <v>60</v>
      </c>
      <c r="P8663">
        <v>50000639927</v>
      </c>
      <c r="Q8663">
        <v>15</v>
      </c>
      <c r="R8663" t="s">
        <v>38365</v>
      </c>
      <c r="S8663" t="s">
        <v>38366</v>
      </c>
      <c r="T8663" t="s">
        <v>63</v>
      </c>
      <c r="U8663">
        <v>1428174575</v>
      </c>
      <c r="V8663" t="s">
        <v>64</v>
      </c>
      <c r="W8663">
        <v>12</v>
      </c>
      <c r="X8663" t="s">
        <v>65</v>
      </c>
      <c r="Y8663" t="s">
        <v>66</v>
      </c>
      <c r="Z8663">
        <v>15</v>
      </c>
      <c r="AA8663" t="s">
        <v>232</v>
      </c>
      <c r="AB8663" t="s">
        <v>233</v>
      </c>
      <c r="AC8663">
        <v>-1</v>
      </c>
      <c r="AD8663" t="s">
        <v>63</v>
      </c>
      <c r="AE8663" t="s">
        <v>63</v>
      </c>
      <c r="AF8663" t="s">
        <v>63</v>
      </c>
      <c r="AG8663">
        <v>50000056012</v>
      </c>
      <c r="AH8663" t="s">
        <v>38367</v>
      </c>
      <c r="AI8663" t="s">
        <v>14887</v>
      </c>
      <c r="AJ8663" t="s">
        <v>118</v>
      </c>
      <c r="AK8663">
        <v>30611</v>
      </c>
      <c r="AL8663">
        <v>106094640558</v>
      </c>
      <c r="AM8663">
        <v>4</v>
      </c>
      <c r="AN8663" t="s">
        <v>85</v>
      </c>
      <c r="AO8663">
        <v>4</v>
      </c>
      <c r="AP8663" t="s">
        <v>335</v>
      </c>
      <c r="AQ8663" s="1">
        <v>1</v>
      </c>
      <c r="AR8663" t="s">
        <v>72</v>
      </c>
      <c r="AS8663">
        <v>1</v>
      </c>
      <c r="AT8663" t="s">
        <v>159</v>
      </c>
      <c r="AU8663">
        <v>169</v>
      </c>
      <c r="AV8663" t="s">
        <v>140</v>
      </c>
      <c r="AW8663">
        <v>4</v>
      </c>
      <c r="AX8663" t="s">
        <v>75</v>
      </c>
      <c r="AY8663" t="s">
        <v>38368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I8663" s="3"/>
    </row>
    <row r="8664" spans="1:61" x14ac:dyDescent="0.25">
      <c r="A8664" s="1">
        <v>45565</v>
      </c>
      <c r="B8664" s="2">
        <v>0.45922453703703703</v>
      </c>
      <c r="C8664">
        <v>2020</v>
      </c>
      <c r="D8664">
        <v>2</v>
      </c>
      <c r="E8664" t="s">
        <v>55</v>
      </c>
      <c r="F8664">
        <v>1</v>
      </c>
      <c r="G8664">
        <v>426</v>
      </c>
      <c r="H8664" t="s">
        <v>56</v>
      </c>
      <c r="I8664" s="1">
        <v>44150</v>
      </c>
      <c r="J8664" t="s">
        <v>57</v>
      </c>
      <c r="K8664" t="s">
        <v>188</v>
      </c>
      <c r="L8664">
        <v>58041</v>
      </c>
      <c r="M8664" t="s">
        <v>24161</v>
      </c>
      <c r="N8664">
        <v>11</v>
      </c>
      <c r="O8664" t="s">
        <v>60</v>
      </c>
      <c r="P8664">
        <v>190000852962</v>
      </c>
      <c r="Q8664">
        <v>15</v>
      </c>
      <c r="R8664" t="s">
        <v>38369</v>
      </c>
      <c r="S8664" t="s">
        <v>38370</v>
      </c>
      <c r="T8664" t="s">
        <v>63</v>
      </c>
      <c r="U8664">
        <v>1933069724</v>
      </c>
      <c r="V8664" t="s">
        <v>64</v>
      </c>
      <c r="W8664">
        <v>12</v>
      </c>
      <c r="X8664" t="s">
        <v>65</v>
      </c>
      <c r="Y8664" t="s">
        <v>66</v>
      </c>
      <c r="Z8664">
        <v>15</v>
      </c>
      <c r="AA8664" t="s">
        <v>232</v>
      </c>
      <c r="AB8664" t="s">
        <v>233</v>
      </c>
      <c r="AC8664">
        <v>-1</v>
      </c>
      <c r="AD8664" t="s">
        <v>63</v>
      </c>
      <c r="AE8664" t="s">
        <v>63</v>
      </c>
      <c r="AF8664" t="s">
        <v>63</v>
      </c>
      <c r="AG8664">
        <v>190000092290</v>
      </c>
      <c r="AH8664" t="s">
        <v>38371</v>
      </c>
      <c r="AI8664" t="s">
        <v>38372</v>
      </c>
      <c r="AJ8664" t="s">
        <v>188</v>
      </c>
      <c r="AK8664">
        <v>26235</v>
      </c>
      <c r="AL8664">
        <v>82714140329</v>
      </c>
      <c r="AM8664">
        <v>2</v>
      </c>
      <c r="AN8664" t="s">
        <v>70</v>
      </c>
      <c r="AO8664">
        <v>8</v>
      </c>
      <c r="AP8664" t="s">
        <v>86</v>
      </c>
      <c r="AQ8664" s="1">
        <v>3</v>
      </c>
      <c r="AR8664" t="s">
        <v>97</v>
      </c>
      <c r="AS8664">
        <v>1</v>
      </c>
      <c r="AT8664" t="s">
        <v>159</v>
      </c>
      <c r="AU8664">
        <v>275</v>
      </c>
      <c r="AV8664" t="s">
        <v>60</v>
      </c>
      <c r="AW8664">
        <v>1</v>
      </c>
      <c r="AX8664" t="s">
        <v>87</v>
      </c>
      <c r="AY8664" t="s">
        <v>38373</v>
      </c>
      <c r="AZ8664">
        <v>0</v>
      </c>
      <c r="BA8664">
        <v>1</v>
      </c>
      <c r="BB8664">
        <v>0</v>
      </c>
      <c r="BC8664">
        <v>0</v>
      </c>
      <c r="BD8664">
        <v>0</v>
      </c>
      <c r="BE8664">
        <v>0</v>
      </c>
      <c r="BF8664">
        <v>0</v>
      </c>
      <c r="BI8664" s="3"/>
    </row>
    <row r="8665" spans="1:61" x14ac:dyDescent="0.25">
      <c r="A8665" s="1">
        <v>45565</v>
      </c>
      <c r="B8665" s="2">
        <v>0.45922453703703703</v>
      </c>
      <c r="C8665">
        <v>2020</v>
      </c>
      <c r="D8665">
        <v>2</v>
      </c>
      <c r="E8665" t="s">
        <v>55</v>
      </c>
      <c r="F8665">
        <v>1</v>
      </c>
      <c r="G8665">
        <v>426</v>
      </c>
      <c r="H8665" t="s">
        <v>56</v>
      </c>
      <c r="I8665" s="1">
        <v>44150</v>
      </c>
      <c r="J8665" t="s">
        <v>57</v>
      </c>
      <c r="K8665" t="s">
        <v>228</v>
      </c>
      <c r="L8665">
        <v>69590</v>
      </c>
      <c r="M8665" t="s">
        <v>17847</v>
      </c>
      <c r="N8665">
        <v>11</v>
      </c>
      <c r="O8665" t="s">
        <v>60</v>
      </c>
      <c r="P8665">
        <v>250000651833</v>
      </c>
      <c r="Q8665">
        <v>14</v>
      </c>
      <c r="R8665" t="s">
        <v>38374</v>
      </c>
      <c r="S8665" t="s">
        <v>38375</v>
      </c>
      <c r="T8665" t="s">
        <v>63</v>
      </c>
      <c r="U8665">
        <v>7787899859</v>
      </c>
      <c r="V8665" t="s">
        <v>64</v>
      </c>
      <c r="W8665">
        <v>12</v>
      </c>
      <c r="X8665" t="s">
        <v>65</v>
      </c>
      <c r="Y8665" t="s">
        <v>66</v>
      </c>
      <c r="Z8665">
        <v>14</v>
      </c>
      <c r="AA8665" t="s">
        <v>641</v>
      </c>
      <c r="AB8665" t="s">
        <v>642</v>
      </c>
      <c r="AC8665">
        <v>-1</v>
      </c>
      <c r="AD8665" t="s">
        <v>63</v>
      </c>
      <c r="AE8665" t="s">
        <v>63</v>
      </c>
      <c r="AF8665" t="s">
        <v>63</v>
      </c>
      <c r="AG8665">
        <v>250000057997</v>
      </c>
      <c r="AH8665" t="s">
        <v>38376</v>
      </c>
      <c r="AI8665" t="s">
        <v>38377</v>
      </c>
      <c r="AJ8665" t="s">
        <v>228</v>
      </c>
      <c r="AK8665">
        <v>23766</v>
      </c>
      <c r="AL8665">
        <v>39341650183</v>
      </c>
      <c r="AM8665">
        <v>2</v>
      </c>
      <c r="AN8665" t="s">
        <v>70</v>
      </c>
      <c r="AO8665">
        <v>3</v>
      </c>
      <c r="AP8665" t="s">
        <v>167</v>
      </c>
      <c r="AQ8665" s="1">
        <v>1</v>
      </c>
      <c r="AR8665" t="s">
        <v>72</v>
      </c>
      <c r="AS8665">
        <v>1</v>
      </c>
      <c r="AT8665" t="s">
        <v>159</v>
      </c>
      <c r="AU8665">
        <v>257</v>
      </c>
      <c r="AV8665" t="s">
        <v>210</v>
      </c>
      <c r="AW8665">
        <v>4</v>
      </c>
      <c r="AX8665" t="s">
        <v>75</v>
      </c>
      <c r="AY8665" t="s">
        <v>38378</v>
      </c>
      <c r="AZ8665">
        <v>0</v>
      </c>
      <c r="BA8665">
        <v>4</v>
      </c>
      <c r="BB8665">
        <v>0</v>
      </c>
      <c r="BC8665">
        <v>0</v>
      </c>
      <c r="BD8665">
        <v>0</v>
      </c>
      <c r="BE8665">
        <v>0</v>
      </c>
      <c r="BF8665">
        <v>0</v>
      </c>
      <c r="BI8665" s="3"/>
    </row>
    <row r="8666" spans="1:61" x14ac:dyDescent="0.25">
      <c r="A8666" s="1">
        <v>45565</v>
      </c>
      <c r="B8666" s="2">
        <v>0.45922453703703703</v>
      </c>
      <c r="C8666">
        <v>2020</v>
      </c>
      <c r="D8666">
        <v>2</v>
      </c>
      <c r="E8666" t="s">
        <v>55</v>
      </c>
      <c r="F8666">
        <v>1</v>
      </c>
      <c r="G8666">
        <v>426</v>
      </c>
      <c r="H8666" t="s">
        <v>56</v>
      </c>
      <c r="I8666" s="1">
        <v>44150</v>
      </c>
      <c r="J8666" t="s">
        <v>57</v>
      </c>
      <c r="K8666" t="s">
        <v>228</v>
      </c>
      <c r="L8666">
        <v>71897</v>
      </c>
      <c r="M8666" t="s">
        <v>6005</v>
      </c>
      <c r="N8666">
        <v>11</v>
      </c>
      <c r="O8666" t="s">
        <v>60</v>
      </c>
      <c r="P8666">
        <v>250001099166</v>
      </c>
      <c r="Q8666">
        <v>14</v>
      </c>
      <c r="R8666" t="s">
        <v>38379</v>
      </c>
      <c r="S8666" t="s">
        <v>38380</v>
      </c>
      <c r="T8666" t="s">
        <v>63</v>
      </c>
      <c r="U8666">
        <v>6024862890</v>
      </c>
      <c r="V8666" t="s">
        <v>64</v>
      </c>
      <c r="W8666">
        <v>12</v>
      </c>
      <c r="X8666" t="s">
        <v>65</v>
      </c>
      <c r="Y8666" t="s">
        <v>66</v>
      </c>
      <c r="Z8666">
        <v>14</v>
      </c>
      <c r="AA8666" t="s">
        <v>641</v>
      </c>
      <c r="AB8666" t="s">
        <v>642</v>
      </c>
      <c r="AC8666">
        <v>-1</v>
      </c>
      <c r="AD8666" t="s">
        <v>63</v>
      </c>
      <c r="AE8666" t="s">
        <v>63</v>
      </c>
      <c r="AF8666" t="s">
        <v>63</v>
      </c>
      <c r="AG8666">
        <v>250000133150</v>
      </c>
      <c r="AH8666" t="s">
        <v>3551</v>
      </c>
      <c r="AI8666" t="s">
        <v>38381</v>
      </c>
      <c r="AJ8666" t="s">
        <v>228</v>
      </c>
      <c r="AK8666">
        <v>23177</v>
      </c>
      <c r="AL8666">
        <v>67039940141</v>
      </c>
      <c r="AM8666">
        <v>2</v>
      </c>
      <c r="AN8666" t="s">
        <v>70</v>
      </c>
      <c r="AO8666">
        <v>8</v>
      </c>
      <c r="AP8666" t="s">
        <v>86</v>
      </c>
      <c r="AQ8666" s="1">
        <v>3</v>
      </c>
      <c r="AR8666" t="s">
        <v>97</v>
      </c>
      <c r="AS8666">
        <v>1</v>
      </c>
      <c r="AT8666" t="s">
        <v>159</v>
      </c>
      <c r="AU8666">
        <v>255</v>
      </c>
      <c r="AV8666" t="s">
        <v>1953</v>
      </c>
      <c r="AW8666">
        <v>1</v>
      </c>
      <c r="AX8666" t="s">
        <v>87</v>
      </c>
      <c r="AY8666" t="s">
        <v>38382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I8666" s="3"/>
    </row>
    <row r="8667" spans="1:61" x14ac:dyDescent="0.25">
      <c r="A8667" s="1">
        <v>45565</v>
      </c>
      <c r="B8667" s="2">
        <v>0.45922453703703703</v>
      </c>
      <c r="C8667">
        <v>2020</v>
      </c>
      <c r="D8667">
        <v>2</v>
      </c>
      <c r="E8667" t="s">
        <v>55</v>
      </c>
      <c r="F8667">
        <v>1</v>
      </c>
      <c r="G8667">
        <v>426</v>
      </c>
      <c r="H8667" t="s">
        <v>56</v>
      </c>
      <c r="I8667" s="1">
        <v>44150</v>
      </c>
      <c r="J8667" t="s">
        <v>57</v>
      </c>
      <c r="K8667" t="s">
        <v>142</v>
      </c>
      <c r="L8667">
        <v>7374</v>
      </c>
      <c r="M8667" t="s">
        <v>4225</v>
      </c>
      <c r="N8667">
        <v>11</v>
      </c>
      <c r="O8667" t="s">
        <v>60</v>
      </c>
      <c r="P8667">
        <v>100000654044</v>
      </c>
      <c r="Q8667">
        <v>17</v>
      </c>
      <c r="R8667" t="s">
        <v>38383</v>
      </c>
      <c r="S8667" t="s">
        <v>38384</v>
      </c>
      <c r="T8667" t="s">
        <v>63</v>
      </c>
      <c r="U8667">
        <v>4307720334</v>
      </c>
      <c r="V8667" t="s">
        <v>64</v>
      </c>
      <c r="W8667">
        <v>12</v>
      </c>
      <c r="X8667" t="s">
        <v>65</v>
      </c>
      <c r="Y8667" t="s">
        <v>104</v>
      </c>
      <c r="Z8667">
        <v>17</v>
      </c>
      <c r="AA8667" t="s">
        <v>290</v>
      </c>
      <c r="AB8667" t="s">
        <v>291</v>
      </c>
      <c r="AC8667">
        <v>-1</v>
      </c>
      <c r="AD8667" t="s">
        <v>63</v>
      </c>
      <c r="AE8667" t="s">
        <v>63</v>
      </c>
      <c r="AF8667" t="s">
        <v>63</v>
      </c>
      <c r="AG8667">
        <v>100000058281</v>
      </c>
      <c r="AH8667" t="s">
        <v>104</v>
      </c>
      <c r="AI8667" t="s">
        <v>290</v>
      </c>
      <c r="AJ8667" t="s">
        <v>142</v>
      </c>
      <c r="AK8667">
        <v>16457</v>
      </c>
      <c r="AL8667">
        <v>9113561180</v>
      </c>
      <c r="AM8667">
        <v>2</v>
      </c>
      <c r="AN8667" t="s">
        <v>70</v>
      </c>
      <c r="AO8667">
        <v>8</v>
      </c>
      <c r="AP8667" t="s">
        <v>86</v>
      </c>
      <c r="AQ8667" s="1">
        <v>3</v>
      </c>
      <c r="AR8667" t="s">
        <v>97</v>
      </c>
      <c r="AS8667">
        <v>3</v>
      </c>
      <c r="AT8667" t="s">
        <v>73</v>
      </c>
      <c r="AU8667">
        <v>921</v>
      </c>
      <c r="AV8667" t="s">
        <v>1357</v>
      </c>
      <c r="AW8667">
        <v>4</v>
      </c>
      <c r="AX8667" t="s">
        <v>75</v>
      </c>
      <c r="AY8667" t="s">
        <v>38385</v>
      </c>
      <c r="AZ8667">
        <v>0</v>
      </c>
      <c r="BA8667">
        <v>3</v>
      </c>
      <c r="BB8667">
        <v>0</v>
      </c>
      <c r="BC8667">
        <v>0</v>
      </c>
      <c r="BD8667">
        <v>0</v>
      </c>
      <c r="BE8667">
        <v>0</v>
      </c>
      <c r="BF8667">
        <v>0</v>
      </c>
      <c r="BI8667" s="3"/>
    </row>
    <row r="8668" spans="1:61" x14ac:dyDescent="0.25">
      <c r="A8668" s="1">
        <v>45565</v>
      </c>
      <c r="B8668" s="2">
        <v>0.45922453703703703</v>
      </c>
      <c r="C8668">
        <v>2020</v>
      </c>
      <c r="D8668">
        <v>2</v>
      </c>
      <c r="E8668" t="s">
        <v>55</v>
      </c>
      <c r="F8668">
        <v>1</v>
      </c>
      <c r="G8668">
        <v>426</v>
      </c>
      <c r="H8668" t="s">
        <v>56</v>
      </c>
      <c r="I8668" s="1">
        <v>44150</v>
      </c>
      <c r="J8668" t="s">
        <v>57</v>
      </c>
      <c r="K8668" t="s">
        <v>193</v>
      </c>
      <c r="L8668">
        <v>21377</v>
      </c>
      <c r="M8668" t="s">
        <v>38386</v>
      </c>
      <c r="N8668">
        <v>11</v>
      </c>
      <c r="O8668" t="s">
        <v>60</v>
      </c>
      <c r="P8668">
        <v>150001168287</v>
      </c>
      <c r="Q8668">
        <v>23</v>
      </c>
      <c r="R8668" t="s">
        <v>38387</v>
      </c>
      <c r="S8668" t="s">
        <v>38388</v>
      </c>
      <c r="T8668" t="s">
        <v>63</v>
      </c>
      <c r="U8668">
        <v>2086718462</v>
      </c>
      <c r="V8668" t="s">
        <v>64</v>
      </c>
      <c r="W8668">
        <v>12</v>
      </c>
      <c r="X8668" t="s">
        <v>65</v>
      </c>
      <c r="Y8668" t="s">
        <v>104</v>
      </c>
      <c r="Z8668">
        <v>23</v>
      </c>
      <c r="AA8668" t="s">
        <v>138</v>
      </c>
      <c r="AB8668" t="s">
        <v>138</v>
      </c>
      <c r="AC8668">
        <v>-1</v>
      </c>
      <c r="AD8668" t="s">
        <v>63</v>
      </c>
      <c r="AE8668" t="s">
        <v>63</v>
      </c>
      <c r="AF8668" t="s">
        <v>63</v>
      </c>
      <c r="AG8668">
        <v>150000143895</v>
      </c>
      <c r="AH8668" t="s">
        <v>104</v>
      </c>
      <c r="AI8668" t="s">
        <v>138</v>
      </c>
      <c r="AJ8668" t="s">
        <v>193</v>
      </c>
      <c r="AK8668">
        <v>27674</v>
      </c>
      <c r="AL8668">
        <v>23451601228</v>
      </c>
      <c r="AM8668">
        <v>2</v>
      </c>
      <c r="AN8668" t="s">
        <v>70</v>
      </c>
      <c r="AO8668">
        <v>8</v>
      </c>
      <c r="AP8668" t="s">
        <v>86</v>
      </c>
      <c r="AQ8668" s="1">
        <v>3</v>
      </c>
      <c r="AR8668" t="s">
        <v>97</v>
      </c>
      <c r="AS8668">
        <v>3</v>
      </c>
      <c r="AT8668" t="s">
        <v>73</v>
      </c>
      <c r="AU8668">
        <v>142</v>
      </c>
      <c r="AV8668" t="s">
        <v>306</v>
      </c>
      <c r="AW8668">
        <v>4</v>
      </c>
      <c r="AX8668" t="s">
        <v>75</v>
      </c>
      <c r="AY8668" t="s">
        <v>38389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I8668" s="3"/>
    </row>
    <row r="8669" spans="1:61" x14ac:dyDescent="0.25">
      <c r="A8669" s="1">
        <v>45565</v>
      </c>
      <c r="B8669" s="2">
        <v>0.45922453703703703</v>
      </c>
      <c r="C8669">
        <v>2020</v>
      </c>
      <c r="D8669">
        <v>2</v>
      </c>
      <c r="E8669" t="s">
        <v>55</v>
      </c>
      <c r="F8669">
        <v>1</v>
      </c>
      <c r="G8669">
        <v>426</v>
      </c>
      <c r="H8669" t="s">
        <v>56</v>
      </c>
      <c r="I8669" s="1">
        <v>44150</v>
      </c>
      <c r="J8669" t="s">
        <v>57</v>
      </c>
      <c r="K8669" t="s">
        <v>345</v>
      </c>
      <c r="L8669">
        <v>4111</v>
      </c>
      <c r="M8669" t="s">
        <v>4288</v>
      </c>
      <c r="N8669">
        <v>11</v>
      </c>
      <c r="O8669" t="s">
        <v>60</v>
      </c>
      <c r="P8669">
        <v>140000804519</v>
      </c>
      <c r="Q8669">
        <v>50</v>
      </c>
      <c r="R8669" t="s">
        <v>38390</v>
      </c>
      <c r="S8669" t="s">
        <v>38391</v>
      </c>
      <c r="T8669" t="s">
        <v>63</v>
      </c>
      <c r="U8669">
        <v>25287460244</v>
      </c>
      <c r="V8669" t="s">
        <v>64</v>
      </c>
      <c r="W8669">
        <v>12</v>
      </c>
      <c r="X8669" t="s">
        <v>65</v>
      </c>
      <c r="Y8669" t="s">
        <v>66</v>
      </c>
      <c r="Z8669">
        <v>50</v>
      </c>
      <c r="AA8669" t="s">
        <v>418</v>
      </c>
      <c r="AB8669" t="s">
        <v>419</v>
      </c>
      <c r="AC8669">
        <v>-1</v>
      </c>
      <c r="AD8669" t="s">
        <v>63</v>
      </c>
      <c r="AE8669" t="s">
        <v>63</v>
      </c>
      <c r="AF8669" t="s">
        <v>63</v>
      </c>
      <c r="AG8669">
        <v>140000079505</v>
      </c>
      <c r="AH8669" t="s">
        <v>38392</v>
      </c>
      <c r="AI8669" t="s">
        <v>38393</v>
      </c>
      <c r="AJ8669" t="s">
        <v>201</v>
      </c>
      <c r="AK8669">
        <v>24003</v>
      </c>
      <c r="AL8669">
        <v>4995461350</v>
      </c>
      <c r="AM8669">
        <v>4</v>
      </c>
      <c r="AN8669" t="s">
        <v>85</v>
      </c>
      <c r="AO8669">
        <v>8</v>
      </c>
      <c r="AP8669" t="s">
        <v>86</v>
      </c>
      <c r="AQ8669" s="1">
        <v>3</v>
      </c>
      <c r="AR8669" t="s">
        <v>97</v>
      </c>
      <c r="AS8669">
        <v>3</v>
      </c>
      <c r="AT8669" t="s">
        <v>73</v>
      </c>
      <c r="AU8669">
        <v>142</v>
      </c>
      <c r="AV8669" t="s">
        <v>306</v>
      </c>
      <c r="AW8669">
        <v>4</v>
      </c>
      <c r="AX8669" t="s">
        <v>75</v>
      </c>
      <c r="AY8669" t="s">
        <v>38394</v>
      </c>
      <c r="AZ8669">
        <v>0</v>
      </c>
      <c r="BA8669">
        <v>1</v>
      </c>
      <c r="BB8669">
        <v>0</v>
      </c>
      <c r="BC8669">
        <v>0</v>
      </c>
      <c r="BD8669">
        <v>0</v>
      </c>
      <c r="BE8669">
        <v>0</v>
      </c>
      <c r="BF8669">
        <v>0</v>
      </c>
      <c r="BI8669" s="3"/>
    </row>
    <row r="8670" spans="1:61" x14ac:dyDescent="0.25">
      <c r="A8670" s="1">
        <v>45565</v>
      </c>
      <c r="B8670" s="2">
        <v>0.45922453703703703</v>
      </c>
      <c r="C8670">
        <v>2020</v>
      </c>
      <c r="D8670">
        <v>2</v>
      </c>
      <c r="E8670" t="s">
        <v>55</v>
      </c>
      <c r="F8670">
        <v>1</v>
      </c>
      <c r="G8670">
        <v>426</v>
      </c>
      <c r="H8670" t="s">
        <v>56</v>
      </c>
      <c r="I8670" s="1">
        <v>44150</v>
      </c>
      <c r="J8670" t="s">
        <v>57</v>
      </c>
      <c r="K8670" t="s">
        <v>1073</v>
      </c>
      <c r="L8670">
        <v>91278</v>
      </c>
      <c r="M8670" t="s">
        <v>35937</v>
      </c>
      <c r="N8670">
        <v>11</v>
      </c>
      <c r="O8670" t="s">
        <v>60</v>
      </c>
      <c r="P8670">
        <v>120000888920</v>
      </c>
      <c r="Q8670">
        <v>40</v>
      </c>
      <c r="R8670" t="s">
        <v>38395</v>
      </c>
      <c r="S8670" t="s">
        <v>38396</v>
      </c>
      <c r="T8670" t="s">
        <v>63</v>
      </c>
      <c r="U8670">
        <v>27319954168</v>
      </c>
      <c r="V8670" t="s">
        <v>64</v>
      </c>
      <c r="W8670">
        <v>12</v>
      </c>
      <c r="X8670" t="s">
        <v>65</v>
      </c>
      <c r="Y8670" t="s">
        <v>66</v>
      </c>
      <c r="Z8670">
        <v>40</v>
      </c>
      <c r="AA8670" t="s">
        <v>93</v>
      </c>
      <c r="AB8670" t="s">
        <v>94</v>
      </c>
      <c r="AC8670">
        <v>-1</v>
      </c>
      <c r="AD8670" t="s">
        <v>63</v>
      </c>
      <c r="AE8670" t="s">
        <v>63</v>
      </c>
      <c r="AF8670" t="s">
        <v>63</v>
      </c>
      <c r="AG8670">
        <v>120000099857</v>
      </c>
      <c r="AH8670" t="s">
        <v>38397</v>
      </c>
      <c r="AI8670" t="s">
        <v>3759</v>
      </c>
      <c r="AJ8670" t="s">
        <v>201</v>
      </c>
      <c r="AK8670">
        <v>22923</v>
      </c>
      <c r="AL8670">
        <v>2357521961</v>
      </c>
      <c r="AM8670">
        <v>2</v>
      </c>
      <c r="AN8670" t="s">
        <v>70</v>
      </c>
      <c r="AO8670">
        <v>4</v>
      </c>
      <c r="AP8670" t="s">
        <v>335</v>
      </c>
      <c r="AQ8670" s="1">
        <v>3</v>
      </c>
      <c r="AR8670" t="s">
        <v>97</v>
      </c>
      <c r="AS8670">
        <v>3</v>
      </c>
      <c r="AT8670" t="s">
        <v>73</v>
      </c>
      <c r="AU8670">
        <v>999</v>
      </c>
      <c r="AV8670" t="s">
        <v>267</v>
      </c>
      <c r="AW8670">
        <v>4</v>
      </c>
      <c r="AX8670" t="s">
        <v>75</v>
      </c>
      <c r="AY8670" t="s">
        <v>38398</v>
      </c>
      <c r="AZ8670">
        <v>0</v>
      </c>
      <c r="BA8670">
        <v>3</v>
      </c>
      <c r="BB8670">
        <v>0</v>
      </c>
      <c r="BC8670">
        <v>0</v>
      </c>
      <c r="BD8670">
        <v>0</v>
      </c>
      <c r="BE8670">
        <v>0</v>
      </c>
      <c r="BF8670">
        <v>0</v>
      </c>
      <c r="BI8670" s="3"/>
    </row>
    <row r="8671" spans="1:61" x14ac:dyDescent="0.25">
      <c r="A8671" s="1">
        <v>45565</v>
      </c>
      <c r="B8671" s="2">
        <v>0.45922453703703703</v>
      </c>
      <c r="C8671">
        <v>2020</v>
      </c>
      <c r="D8671">
        <v>2</v>
      </c>
      <c r="E8671" t="s">
        <v>55</v>
      </c>
      <c r="F8671">
        <v>1</v>
      </c>
      <c r="G8671">
        <v>426</v>
      </c>
      <c r="H8671" t="s">
        <v>56</v>
      </c>
      <c r="I8671" s="1">
        <v>44150</v>
      </c>
      <c r="J8671" t="s">
        <v>57</v>
      </c>
      <c r="K8671" t="s">
        <v>774</v>
      </c>
      <c r="L8671">
        <v>16314</v>
      </c>
      <c r="M8671" t="s">
        <v>4239</v>
      </c>
      <c r="N8671">
        <v>11</v>
      </c>
      <c r="O8671" t="s">
        <v>60</v>
      </c>
      <c r="P8671">
        <v>200001144635</v>
      </c>
      <c r="Q8671">
        <v>65</v>
      </c>
      <c r="R8671" t="s">
        <v>38399</v>
      </c>
      <c r="S8671" t="s">
        <v>38400</v>
      </c>
      <c r="T8671" t="s">
        <v>63</v>
      </c>
      <c r="U8671">
        <v>44852720444</v>
      </c>
      <c r="V8671" t="s">
        <v>64</v>
      </c>
      <c r="W8671">
        <v>12</v>
      </c>
      <c r="X8671" t="s">
        <v>65</v>
      </c>
      <c r="Y8671" t="s">
        <v>104</v>
      </c>
      <c r="Z8671">
        <v>65</v>
      </c>
      <c r="AA8671" t="s">
        <v>531</v>
      </c>
      <c r="AB8671" t="s">
        <v>532</v>
      </c>
      <c r="AC8671">
        <v>-1</v>
      </c>
      <c r="AD8671" t="s">
        <v>63</v>
      </c>
      <c r="AE8671" t="s">
        <v>63</v>
      </c>
      <c r="AF8671" t="s">
        <v>63</v>
      </c>
      <c r="AG8671">
        <v>200000138885</v>
      </c>
      <c r="AH8671" t="s">
        <v>104</v>
      </c>
      <c r="AI8671" t="s">
        <v>531</v>
      </c>
      <c r="AJ8671" t="s">
        <v>774</v>
      </c>
      <c r="AK8671">
        <v>22739</v>
      </c>
      <c r="AL8671">
        <v>3568481627</v>
      </c>
      <c r="AM8671">
        <v>2</v>
      </c>
      <c r="AN8671" t="s">
        <v>70</v>
      </c>
      <c r="AO8671">
        <v>5</v>
      </c>
      <c r="AP8671" t="s">
        <v>209</v>
      </c>
      <c r="AQ8671" s="1">
        <v>3</v>
      </c>
      <c r="AR8671" t="s">
        <v>97</v>
      </c>
      <c r="AS8671">
        <v>3</v>
      </c>
      <c r="AT8671" t="s">
        <v>73</v>
      </c>
      <c r="AU8671">
        <v>278</v>
      </c>
      <c r="AV8671" t="s">
        <v>285</v>
      </c>
      <c r="AW8671">
        <v>4</v>
      </c>
      <c r="AX8671" t="s">
        <v>75</v>
      </c>
      <c r="AY8671" t="s">
        <v>38401</v>
      </c>
      <c r="AZ8671">
        <v>0</v>
      </c>
      <c r="BA8671">
        <v>0</v>
      </c>
      <c r="BB8671">
        <v>1</v>
      </c>
      <c r="BC8671">
        <v>0</v>
      </c>
      <c r="BD8671">
        <v>0</v>
      </c>
      <c r="BE8671">
        <v>0</v>
      </c>
      <c r="BF8671">
        <v>0</v>
      </c>
      <c r="BI8671" s="3"/>
    </row>
    <row r="8672" spans="1:61" x14ac:dyDescent="0.25">
      <c r="A8672" s="1">
        <v>45565</v>
      </c>
      <c r="B8672" s="2">
        <v>0.45922453703703703</v>
      </c>
      <c r="C8672">
        <v>2020</v>
      </c>
      <c r="D8672">
        <v>2</v>
      </c>
      <c r="E8672" t="s">
        <v>55</v>
      </c>
      <c r="F8672">
        <v>1</v>
      </c>
      <c r="G8672">
        <v>426</v>
      </c>
      <c r="H8672" t="s">
        <v>56</v>
      </c>
      <c r="I8672" s="1">
        <v>44150</v>
      </c>
      <c r="J8672" t="s">
        <v>57</v>
      </c>
      <c r="K8672" t="s">
        <v>337</v>
      </c>
      <c r="L8672">
        <v>31097</v>
      </c>
      <c r="M8672" t="s">
        <v>27707</v>
      </c>
      <c r="N8672">
        <v>11</v>
      </c>
      <c r="O8672" t="s">
        <v>60</v>
      </c>
      <c r="P8672">
        <v>260001016689</v>
      </c>
      <c r="Q8672">
        <v>27</v>
      </c>
      <c r="R8672" t="s">
        <v>38402</v>
      </c>
      <c r="S8672" t="s">
        <v>38403</v>
      </c>
      <c r="T8672" t="s">
        <v>63</v>
      </c>
      <c r="U8672">
        <v>54519578</v>
      </c>
      <c r="V8672" t="s">
        <v>64</v>
      </c>
      <c r="W8672">
        <v>12</v>
      </c>
      <c r="X8672" t="s">
        <v>65</v>
      </c>
      <c r="Y8672" t="s">
        <v>104</v>
      </c>
      <c r="Z8672">
        <v>27</v>
      </c>
      <c r="AA8672" t="s">
        <v>1169</v>
      </c>
      <c r="AB8672" t="s">
        <v>1170</v>
      </c>
      <c r="AC8672">
        <v>-1</v>
      </c>
      <c r="AD8672" t="s">
        <v>63</v>
      </c>
      <c r="AE8672" t="s">
        <v>63</v>
      </c>
      <c r="AF8672" t="s">
        <v>63</v>
      </c>
      <c r="AG8672">
        <v>260000120137</v>
      </c>
      <c r="AH8672" t="s">
        <v>104</v>
      </c>
      <c r="AI8672" t="s">
        <v>1169</v>
      </c>
      <c r="AJ8672" t="s">
        <v>337</v>
      </c>
      <c r="AK8672">
        <v>29465</v>
      </c>
      <c r="AL8672">
        <v>17026312186</v>
      </c>
      <c r="AM8672">
        <v>2</v>
      </c>
      <c r="AN8672" t="s">
        <v>70</v>
      </c>
      <c r="AO8672">
        <v>6</v>
      </c>
      <c r="AP8672" t="s">
        <v>71</v>
      </c>
      <c r="AQ8672" s="1">
        <v>3</v>
      </c>
      <c r="AR8672" t="s">
        <v>97</v>
      </c>
      <c r="AS8672">
        <v>3</v>
      </c>
      <c r="AT8672" t="s">
        <v>73</v>
      </c>
      <c r="AU8672">
        <v>531</v>
      </c>
      <c r="AV8672" t="s">
        <v>1171</v>
      </c>
      <c r="AW8672">
        <v>4</v>
      </c>
      <c r="AX8672" t="s">
        <v>75</v>
      </c>
      <c r="AY8672" t="s">
        <v>38404</v>
      </c>
      <c r="AZ8672">
        <v>0</v>
      </c>
      <c r="BA8672">
        <v>4</v>
      </c>
      <c r="BB8672">
        <v>0</v>
      </c>
      <c r="BC8672">
        <v>0</v>
      </c>
      <c r="BD8672">
        <v>0</v>
      </c>
      <c r="BE8672">
        <v>0</v>
      </c>
      <c r="BF8672">
        <v>0</v>
      </c>
      <c r="BI8672" s="3"/>
    </row>
    <row r="8673" spans="1:61" x14ac:dyDescent="0.25">
      <c r="A8673" s="1">
        <v>45565</v>
      </c>
      <c r="B8673" s="2">
        <v>0.45922453703703703</v>
      </c>
      <c r="C8673">
        <v>2020</v>
      </c>
      <c r="D8673">
        <v>2</v>
      </c>
      <c r="E8673" t="s">
        <v>55</v>
      </c>
      <c r="F8673">
        <v>1</v>
      </c>
      <c r="G8673">
        <v>426</v>
      </c>
      <c r="H8673" t="s">
        <v>56</v>
      </c>
      <c r="I8673" s="1">
        <v>44150</v>
      </c>
      <c r="J8673" t="s">
        <v>57</v>
      </c>
      <c r="K8673" t="s">
        <v>135</v>
      </c>
      <c r="L8673">
        <v>74535</v>
      </c>
      <c r="M8673" t="s">
        <v>38405</v>
      </c>
      <c r="N8673">
        <v>11</v>
      </c>
      <c r="O8673" t="s">
        <v>60</v>
      </c>
      <c r="P8673">
        <v>160001103967</v>
      </c>
      <c r="Q8673">
        <v>25</v>
      </c>
      <c r="R8673" t="s">
        <v>38406</v>
      </c>
      <c r="S8673" t="s">
        <v>33810</v>
      </c>
      <c r="T8673" t="s">
        <v>63</v>
      </c>
      <c r="U8673">
        <v>63912023115</v>
      </c>
      <c r="V8673" t="s">
        <v>64</v>
      </c>
      <c r="W8673">
        <v>12</v>
      </c>
      <c r="X8673" t="s">
        <v>65</v>
      </c>
      <c r="Y8673" t="s">
        <v>66</v>
      </c>
      <c r="Z8673">
        <v>25</v>
      </c>
      <c r="AA8673" t="s">
        <v>181</v>
      </c>
      <c r="AB8673" t="s">
        <v>182</v>
      </c>
      <c r="AC8673">
        <v>-1</v>
      </c>
      <c r="AD8673" t="s">
        <v>63</v>
      </c>
      <c r="AE8673" t="s">
        <v>63</v>
      </c>
      <c r="AF8673" t="s">
        <v>63</v>
      </c>
      <c r="AG8673">
        <v>160000133780</v>
      </c>
      <c r="AH8673" t="s">
        <v>38407</v>
      </c>
      <c r="AI8673" t="s">
        <v>38408</v>
      </c>
      <c r="AJ8673" t="s">
        <v>228</v>
      </c>
      <c r="AK8673">
        <v>27039</v>
      </c>
      <c r="AL8673">
        <v>56396440698</v>
      </c>
      <c r="AM8673">
        <v>2</v>
      </c>
      <c r="AN8673" t="s">
        <v>70</v>
      </c>
      <c r="AO8673">
        <v>5</v>
      </c>
      <c r="AP8673" t="s">
        <v>209</v>
      </c>
      <c r="AQ8673" s="1">
        <v>9</v>
      </c>
      <c r="AR8673" t="s">
        <v>139</v>
      </c>
      <c r="AS8673">
        <v>1</v>
      </c>
      <c r="AT8673" t="s">
        <v>159</v>
      </c>
      <c r="AU8673">
        <v>601</v>
      </c>
      <c r="AV8673" t="s">
        <v>124</v>
      </c>
      <c r="AW8673">
        <v>1</v>
      </c>
      <c r="AX8673" t="s">
        <v>87</v>
      </c>
      <c r="AY8673" t="s">
        <v>38409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I8673" s="3"/>
    </row>
    <row r="8674" spans="1:61" x14ac:dyDescent="0.25">
      <c r="A8674" s="1">
        <v>45565</v>
      </c>
      <c r="B8674" s="2">
        <v>0.45922453703703703</v>
      </c>
      <c r="C8674">
        <v>2020</v>
      </c>
      <c r="D8674">
        <v>2</v>
      </c>
      <c r="E8674" t="s">
        <v>55</v>
      </c>
      <c r="F8674">
        <v>1</v>
      </c>
      <c r="G8674">
        <v>426</v>
      </c>
      <c r="H8674" t="s">
        <v>56</v>
      </c>
      <c r="I8674" s="1">
        <v>44150</v>
      </c>
      <c r="J8674" t="s">
        <v>57</v>
      </c>
      <c r="K8674" t="s">
        <v>135</v>
      </c>
      <c r="L8674">
        <v>74535</v>
      </c>
      <c r="M8674" t="s">
        <v>38405</v>
      </c>
      <c r="N8674">
        <v>11</v>
      </c>
      <c r="O8674" t="s">
        <v>60</v>
      </c>
      <c r="P8674">
        <v>160000985886</v>
      </c>
      <c r="Q8674">
        <v>55</v>
      </c>
      <c r="R8674" t="s">
        <v>38410</v>
      </c>
      <c r="S8674" t="s">
        <v>38411</v>
      </c>
      <c r="T8674" t="s">
        <v>63</v>
      </c>
      <c r="U8674">
        <v>36046248949</v>
      </c>
      <c r="V8674" t="s">
        <v>64</v>
      </c>
      <c r="W8674">
        <v>12</v>
      </c>
      <c r="X8674" t="s">
        <v>65</v>
      </c>
      <c r="Y8674" t="s">
        <v>66</v>
      </c>
      <c r="Z8674">
        <v>55</v>
      </c>
      <c r="AA8674" t="s">
        <v>263</v>
      </c>
      <c r="AB8674" t="s">
        <v>264</v>
      </c>
      <c r="AC8674">
        <v>-1</v>
      </c>
      <c r="AD8674" t="s">
        <v>63</v>
      </c>
      <c r="AE8674" t="s">
        <v>63</v>
      </c>
      <c r="AF8674" t="s">
        <v>63</v>
      </c>
      <c r="AG8674">
        <v>160000115377</v>
      </c>
      <c r="AH8674" t="s">
        <v>38412</v>
      </c>
      <c r="AI8674" t="s">
        <v>38413</v>
      </c>
      <c r="AJ8674" t="s">
        <v>228</v>
      </c>
      <c r="AK8674">
        <v>21529</v>
      </c>
      <c r="AL8674">
        <v>21185250655</v>
      </c>
      <c r="AM8674">
        <v>2</v>
      </c>
      <c r="AN8674" t="s">
        <v>70</v>
      </c>
      <c r="AO8674">
        <v>8</v>
      </c>
      <c r="AP8674" t="s">
        <v>86</v>
      </c>
      <c r="AQ8674" s="1">
        <v>3</v>
      </c>
      <c r="AR8674" t="s">
        <v>97</v>
      </c>
      <c r="AS8674">
        <v>1</v>
      </c>
      <c r="AT8674" t="s">
        <v>159</v>
      </c>
      <c r="AU8674">
        <v>601</v>
      </c>
      <c r="AV8674" t="s">
        <v>124</v>
      </c>
      <c r="AW8674">
        <v>4</v>
      </c>
      <c r="AX8674" t="s">
        <v>75</v>
      </c>
      <c r="AY8674" t="s">
        <v>38414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I8674" s="3"/>
    </row>
    <row r="8675" spans="1:61" x14ac:dyDescent="0.25">
      <c r="A8675" s="1">
        <v>45565</v>
      </c>
      <c r="B8675" s="2">
        <v>0.45922453703703703</v>
      </c>
      <c r="C8675">
        <v>2020</v>
      </c>
      <c r="D8675">
        <v>2</v>
      </c>
      <c r="E8675" t="s">
        <v>55</v>
      </c>
      <c r="F8675">
        <v>1</v>
      </c>
      <c r="G8675">
        <v>426</v>
      </c>
      <c r="H8675" t="s">
        <v>56</v>
      </c>
      <c r="I8675" s="1">
        <v>44150</v>
      </c>
      <c r="J8675" t="s">
        <v>57</v>
      </c>
      <c r="K8675" t="s">
        <v>193</v>
      </c>
      <c r="L8675">
        <v>20753</v>
      </c>
      <c r="M8675" t="s">
        <v>24225</v>
      </c>
      <c r="N8675">
        <v>11</v>
      </c>
      <c r="O8675" t="s">
        <v>60</v>
      </c>
      <c r="P8675">
        <v>150000638642</v>
      </c>
      <c r="Q8675">
        <v>10</v>
      </c>
      <c r="R8675" t="s">
        <v>38415</v>
      </c>
      <c r="S8675" t="s">
        <v>38416</v>
      </c>
      <c r="T8675" t="s">
        <v>63</v>
      </c>
      <c r="U8675">
        <v>13216112420</v>
      </c>
      <c r="V8675" t="s">
        <v>64</v>
      </c>
      <c r="W8675">
        <v>12</v>
      </c>
      <c r="X8675" t="s">
        <v>65</v>
      </c>
      <c r="Y8675" t="s">
        <v>104</v>
      </c>
      <c r="Z8675">
        <v>10</v>
      </c>
      <c r="AA8675" t="s">
        <v>67</v>
      </c>
      <c r="AB8675" t="s">
        <v>67</v>
      </c>
      <c r="AC8675">
        <v>-1</v>
      </c>
      <c r="AD8675" t="s">
        <v>63</v>
      </c>
      <c r="AE8675" t="s">
        <v>63</v>
      </c>
      <c r="AF8675" t="s">
        <v>63</v>
      </c>
      <c r="AG8675">
        <v>150000055756</v>
      </c>
      <c r="AH8675" t="s">
        <v>104</v>
      </c>
      <c r="AI8675" t="s">
        <v>67</v>
      </c>
      <c r="AJ8675" t="s">
        <v>193</v>
      </c>
      <c r="AK8675">
        <v>19478</v>
      </c>
      <c r="AL8675">
        <v>12403821228</v>
      </c>
      <c r="AM8675">
        <v>2</v>
      </c>
      <c r="AN8675" t="s">
        <v>70</v>
      </c>
      <c r="AO8675">
        <v>8</v>
      </c>
      <c r="AP8675" t="s">
        <v>86</v>
      </c>
      <c r="AQ8675" s="1">
        <v>3</v>
      </c>
      <c r="AR8675" t="s">
        <v>97</v>
      </c>
      <c r="AS8675">
        <v>1</v>
      </c>
      <c r="AT8675" t="s">
        <v>159</v>
      </c>
      <c r="AU8675">
        <v>257</v>
      </c>
      <c r="AV8675" t="s">
        <v>210</v>
      </c>
      <c r="AW8675">
        <v>1</v>
      </c>
      <c r="AX8675" t="s">
        <v>87</v>
      </c>
      <c r="AY8675" t="s">
        <v>38417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I8675" s="3"/>
    </row>
    <row r="8676" spans="1:61" x14ac:dyDescent="0.25">
      <c r="A8676" s="1">
        <v>45565</v>
      </c>
      <c r="B8676" s="2">
        <v>0.45922453703703703</v>
      </c>
      <c r="C8676">
        <v>2020</v>
      </c>
      <c r="D8676">
        <v>2</v>
      </c>
      <c r="E8676" t="s">
        <v>55</v>
      </c>
      <c r="F8676">
        <v>1</v>
      </c>
      <c r="G8676">
        <v>426</v>
      </c>
      <c r="H8676" t="s">
        <v>56</v>
      </c>
      <c r="I8676" s="1">
        <v>44150</v>
      </c>
      <c r="J8676" t="s">
        <v>57</v>
      </c>
      <c r="K8676" t="s">
        <v>118</v>
      </c>
      <c r="L8676">
        <v>36595</v>
      </c>
      <c r="M8676" t="s">
        <v>10845</v>
      </c>
      <c r="N8676">
        <v>11</v>
      </c>
      <c r="O8676" t="s">
        <v>60</v>
      </c>
      <c r="P8676">
        <v>50000762446</v>
      </c>
      <c r="Q8676">
        <v>22</v>
      </c>
      <c r="R8676" t="s">
        <v>38418</v>
      </c>
      <c r="S8676" t="s">
        <v>38419</v>
      </c>
      <c r="T8676" t="s">
        <v>63</v>
      </c>
      <c r="U8676">
        <v>79042910704</v>
      </c>
      <c r="V8676" t="s">
        <v>64</v>
      </c>
      <c r="W8676">
        <v>12</v>
      </c>
      <c r="X8676" t="s">
        <v>65</v>
      </c>
      <c r="Y8676" t="s">
        <v>104</v>
      </c>
      <c r="Z8676">
        <v>22</v>
      </c>
      <c r="AA8676" t="s">
        <v>493</v>
      </c>
      <c r="AB8676" t="s">
        <v>494</v>
      </c>
      <c r="AC8676">
        <v>-1</v>
      </c>
      <c r="AD8676" t="s">
        <v>63</v>
      </c>
      <c r="AE8676" t="s">
        <v>63</v>
      </c>
      <c r="AF8676" t="s">
        <v>63</v>
      </c>
      <c r="AG8676">
        <v>50000073362</v>
      </c>
      <c r="AH8676" t="s">
        <v>104</v>
      </c>
      <c r="AI8676" t="s">
        <v>493</v>
      </c>
      <c r="AJ8676" t="s">
        <v>118</v>
      </c>
      <c r="AK8676">
        <v>23434</v>
      </c>
      <c r="AL8676">
        <v>52355310540</v>
      </c>
      <c r="AM8676">
        <v>2</v>
      </c>
      <c r="AN8676" t="s">
        <v>70</v>
      </c>
      <c r="AO8676">
        <v>7</v>
      </c>
      <c r="AP8676" t="s">
        <v>281</v>
      </c>
      <c r="AQ8676" s="1">
        <v>1</v>
      </c>
      <c r="AR8676" t="s">
        <v>72</v>
      </c>
      <c r="AS8676">
        <v>1</v>
      </c>
      <c r="AT8676" t="s">
        <v>159</v>
      </c>
      <c r="AU8676">
        <v>601</v>
      </c>
      <c r="AV8676" t="s">
        <v>124</v>
      </c>
      <c r="AW8676">
        <v>4</v>
      </c>
      <c r="AX8676" t="s">
        <v>75</v>
      </c>
      <c r="AY8676" t="s">
        <v>38420</v>
      </c>
      <c r="AZ8676">
        <v>0</v>
      </c>
      <c r="BA8676">
        <v>2</v>
      </c>
      <c r="BB8676">
        <v>0</v>
      </c>
      <c r="BC8676">
        <v>0</v>
      </c>
      <c r="BD8676">
        <v>0</v>
      </c>
      <c r="BE8676">
        <v>0</v>
      </c>
      <c r="BF8676">
        <v>0</v>
      </c>
      <c r="BI8676" s="3"/>
    </row>
    <row r="8677" spans="1:61" x14ac:dyDescent="0.25">
      <c r="A8677" s="1">
        <v>45565</v>
      </c>
      <c r="B8677" s="2">
        <v>0.45922453703703703</v>
      </c>
      <c r="C8677">
        <v>2020</v>
      </c>
      <c r="D8677">
        <v>2</v>
      </c>
      <c r="E8677" t="s">
        <v>55</v>
      </c>
      <c r="F8677">
        <v>1</v>
      </c>
      <c r="G8677">
        <v>426</v>
      </c>
      <c r="H8677" t="s">
        <v>56</v>
      </c>
      <c r="I8677" s="1">
        <v>44150</v>
      </c>
      <c r="J8677" t="s">
        <v>57</v>
      </c>
      <c r="K8677" t="s">
        <v>150</v>
      </c>
      <c r="L8677">
        <v>11096</v>
      </c>
      <c r="M8677" t="s">
        <v>28281</v>
      </c>
      <c r="N8677">
        <v>11</v>
      </c>
      <c r="O8677" t="s">
        <v>60</v>
      </c>
      <c r="P8677">
        <v>180000839146</v>
      </c>
      <c r="Q8677">
        <v>15</v>
      </c>
      <c r="R8677" t="s">
        <v>38421</v>
      </c>
      <c r="S8677" t="s">
        <v>38422</v>
      </c>
      <c r="T8677" t="s">
        <v>63</v>
      </c>
      <c r="U8677">
        <v>4185153368</v>
      </c>
      <c r="V8677" t="s">
        <v>64</v>
      </c>
      <c r="W8677">
        <v>12</v>
      </c>
      <c r="X8677" t="s">
        <v>65</v>
      </c>
      <c r="Y8677" t="s">
        <v>66</v>
      </c>
      <c r="Z8677">
        <v>15</v>
      </c>
      <c r="AA8677" t="s">
        <v>232</v>
      </c>
      <c r="AB8677" t="s">
        <v>233</v>
      </c>
      <c r="AC8677">
        <v>-1</v>
      </c>
      <c r="AD8677" t="s">
        <v>63</v>
      </c>
      <c r="AE8677" t="s">
        <v>63</v>
      </c>
      <c r="AF8677" t="s">
        <v>63</v>
      </c>
      <c r="AG8677">
        <v>180000089227</v>
      </c>
      <c r="AH8677" t="s">
        <v>38423</v>
      </c>
      <c r="AI8677" t="s">
        <v>18294</v>
      </c>
      <c r="AJ8677" t="s">
        <v>150</v>
      </c>
      <c r="AK8677">
        <v>17487</v>
      </c>
      <c r="AL8677">
        <v>9619711520</v>
      </c>
      <c r="AM8677">
        <v>2</v>
      </c>
      <c r="AN8677" t="s">
        <v>70</v>
      </c>
      <c r="AO8677">
        <v>8</v>
      </c>
      <c r="AP8677" t="s">
        <v>86</v>
      </c>
      <c r="AQ8677" s="1">
        <v>3</v>
      </c>
      <c r="AR8677" t="s">
        <v>97</v>
      </c>
      <c r="AS8677">
        <v>1</v>
      </c>
      <c r="AT8677" t="s">
        <v>159</v>
      </c>
      <c r="AU8677">
        <v>111</v>
      </c>
      <c r="AV8677" t="s">
        <v>98</v>
      </c>
      <c r="AW8677">
        <v>4</v>
      </c>
      <c r="AX8677" t="s">
        <v>75</v>
      </c>
      <c r="AY8677" t="s">
        <v>38424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I8677" s="3"/>
    </row>
    <row r="8678" spans="1:61" x14ac:dyDescent="0.25">
      <c r="A8678" s="1">
        <v>45565</v>
      </c>
      <c r="B8678" s="2">
        <v>0.45922453703703703</v>
      </c>
      <c r="C8678">
        <v>2020</v>
      </c>
      <c r="D8678">
        <v>2</v>
      </c>
      <c r="E8678" t="s">
        <v>55</v>
      </c>
      <c r="F8678">
        <v>1</v>
      </c>
      <c r="G8678">
        <v>426</v>
      </c>
      <c r="H8678" t="s">
        <v>56</v>
      </c>
      <c r="I8678" s="1">
        <v>44150</v>
      </c>
      <c r="J8678" t="s">
        <v>57</v>
      </c>
      <c r="K8678" t="s">
        <v>1073</v>
      </c>
      <c r="L8678">
        <v>90875</v>
      </c>
      <c r="M8678" t="s">
        <v>1810</v>
      </c>
      <c r="N8678">
        <v>11</v>
      </c>
      <c r="O8678" t="s">
        <v>60</v>
      </c>
      <c r="P8678">
        <v>120000704904</v>
      </c>
      <c r="Q8678">
        <v>45</v>
      </c>
      <c r="R8678" t="s">
        <v>38425</v>
      </c>
      <c r="S8678" t="s">
        <v>38426</v>
      </c>
      <c r="T8678" t="s">
        <v>63</v>
      </c>
      <c r="U8678">
        <v>23757540182</v>
      </c>
      <c r="V8678" t="s">
        <v>64</v>
      </c>
      <c r="W8678">
        <v>12</v>
      </c>
      <c r="X8678" t="s">
        <v>65</v>
      </c>
      <c r="Y8678" t="s">
        <v>66</v>
      </c>
      <c r="Z8678">
        <v>45</v>
      </c>
      <c r="AA8678" t="s">
        <v>241</v>
      </c>
      <c r="AB8678" t="s">
        <v>242</v>
      </c>
      <c r="AC8678">
        <v>-1</v>
      </c>
      <c r="AD8678" t="s">
        <v>63</v>
      </c>
      <c r="AE8678" t="s">
        <v>63</v>
      </c>
      <c r="AF8678" t="s">
        <v>63</v>
      </c>
      <c r="AG8678">
        <v>120000065422</v>
      </c>
      <c r="AH8678" t="s">
        <v>38427</v>
      </c>
      <c r="AI8678" t="s">
        <v>1376</v>
      </c>
      <c r="AJ8678" t="s">
        <v>89</v>
      </c>
      <c r="AK8678">
        <v>22643</v>
      </c>
      <c r="AL8678">
        <v>8368441996</v>
      </c>
      <c r="AM8678">
        <v>2</v>
      </c>
      <c r="AN8678" t="s">
        <v>70</v>
      </c>
      <c r="AO8678">
        <v>8</v>
      </c>
      <c r="AP8678" t="s">
        <v>86</v>
      </c>
      <c r="AQ8678" s="1">
        <v>9</v>
      </c>
      <c r="AR8678" t="s">
        <v>139</v>
      </c>
      <c r="AS8678">
        <v>1</v>
      </c>
      <c r="AT8678" t="s">
        <v>159</v>
      </c>
      <c r="AU8678">
        <v>275</v>
      </c>
      <c r="AV8678" t="s">
        <v>60</v>
      </c>
      <c r="AW8678">
        <v>4</v>
      </c>
      <c r="AX8678" t="s">
        <v>75</v>
      </c>
      <c r="AY8678" t="s">
        <v>38428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I8678" s="3"/>
    </row>
    <row r="8679" spans="1:61" x14ac:dyDescent="0.25">
      <c r="A8679" s="1">
        <v>45565</v>
      </c>
      <c r="B8679" s="2">
        <v>0.45922453703703703</v>
      </c>
      <c r="C8679">
        <v>2020</v>
      </c>
      <c r="D8679">
        <v>2</v>
      </c>
      <c r="E8679" t="s">
        <v>55</v>
      </c>
      <c r="F8679">
        <v>1</v>
      </c>
      <c r="G8679">
        <v>426</v>
      </c>
      <c r="H8679" t="s">
        <v>56</v>
      </c>
      <c r="I8679" s="1">
        <v>44150</v>
      </c>
      <c r="J8679" t="s">
        <v>57</v>
      </c>
      <c r="K8679" t="s">
        <v>100</v>
      </c>
      <c r="L8679">
        <v>93912</v>
      </c>
      <c r="M8679" t="s">
        <v>22122</v>
      </c>
      <c r="N8679">
        <v>11</v>
      </c>
      <c r="O8679" t="s">
        <v>60</v>
      </c>
      <c r="P8679">
        <v>90001224705</v>
      </c>
      <c r="Q8679">
        <v>25</v>
      </c>
      <c r="R8679" t="s">
        <v>38429</v>
      </c>
      <c r="S8679" t="s">
        <v>38430</v>
      </c>
      <c r="T8679" t="s">
        <v>63</v>
      </c>
      <c r="U8679">
        <v>2679619102</v>
      </c>
      <c r="V8679" t="s">
        <v>64</v>
      </c>
      <c r="W8679">
        <v>12</v>
      </c>
      <c r="X8679" t="s">
        <v>65</v>
      </c>
      <c r="Y8679" t="s">
        <v>104</v>
      </c>
      <c r="Z8679">
        <v>25</v>
      </c>
      <c r="AA8679" t="s">
        <v>181</v>
      </c>
      <c r="AB8679" t="s">
        <v>182</v>
      </c>
      <c r="AC8679">
        <v>-1</v>
      </c>
      <c r="AD8679" t="s">
        <v>63</v>
      </c>
      <c r="AE8679" t="s">
        <v>63</v>
      </c>
      <c r="AF8679" t="s">
        <v>63</v>
      </c>
      <c r="AG8679">
        <v>90000151064</v>
      </c>
      <c r="AH8679" t="s">
        <v>104</v>
      </c>
      <c r="AI8679" t="s">
        <v>181</v>
      </c>
      <c r="AJ8679" t="s">
        <v>100</v>
      </c>
      <c r="AK8679">
        <v>30630</v>
      </c>
      <c r="AL8679">
        <v>46596701040</v>
      </c>
      <c r="AM8679">
        <v>2</v>
      </c>
      <c r="AN8679" t="s">
        <v>70</v>
      </c>
      <c r="AO8679">
        <v>5</v>
      </c>
      <c r="AP8679" t="s">
        <v>209</v>
      </c>
      <c r="AQ8679" s="1">
        <v>1</v>
      </c>
      <c r="AR8679" t="s">
        <v>72</v>
      </c>
      <c r="AS8679">
        <v>1</v>
      </c>
      <c r="AT8679" t="s">
        <v>159</v>
      </c>
      <c r="AU8679">
        <v>297</v>
      </c>
      <c r="AV8679" t="s">
        <v>186</v>
      </c>
      <c r="AW8679">
        <v>4</v>
      </c>
      <c r="AX8679" t="s">
        <v>75</v>
      </c>
      <c r="AY8679" t="s">
        <v>38431</v>
      </c>
      <c r="AZ8679">
        <v>0</v>
      </c>
      <c r="BA8679">
        <v>1</v>
      </c>
      <c r="BB8679">
        <v>0</v>
      </c>
      <c r="BC8679">
        <v>0</v>
      </c>
      <c r="BD8679">
        <v>0</v>
      </c>
      <c r="BE8679">
        <v>0</v>
      </c>
      <c r="BF8679">
        <v>0</v>
      </c>
      <c r="BI8679" s="3"/>
    </row>
    <row r="8680" spans="1:61" x14ac:dyDescent="0.25">
      <c r="A8680" s="1">
        <v>45565</v>
      </c>
      <c r="B8680" s="2">
        <v>0.45922453703703703</v>
      </c>
      <c r="C8680">
        <v>2020</v>
      </c>
      <c r="D8680">
        <v>2</v>
      </c>
      <c r="E8680" t="s">
        <v>55</v>
      </c>
      <c r="F8680">
        <v>1</v>
      </c>
      <c r="G8680">
        <v>426</v>
      </c>
      <c r="H8680" t="s">
        <v>56</v>
      </c>
      <c r="I8680" s="1">
        <v>44150</v>
      </c>
      <c r="J8680" t="s">
        <v>57</v>
      </c>
      <c r="K8680" t="s">
        <v>228</v>
      </c>
      <c r="L8680">
        <v>61085</v>
      </c>
      <c r="M8680" t="s">
        <v>22171</v>
      </c>
      <c r="N8680">
        <v>11</v>
      </c>
      <c r="O8680" t="s">
        <v>60</v>
      </c>
      <c r="P8680">
        <v>250000920032</v>
      </c>
      <c r="Q8680">
        <v>19</v>
      </c>
      <c r="R8680" t="s">
        <v>38432</v>
      </c>
      <c r="S8680" t="s">
        <v>38433</v>
      </c>
      <c r="T8680" t="s">
        <v>63</v>
      </c>
      <c r="U8680">
        <v>16201293884</v>
      </c>
      <c r="V8680" t="s">
        <v>64</v>
      </c>
      <c r="W8680">
        <v>12</v>
      </c>
      <c r="X8680" t="s">
        <v>65</v>
      </c>
      <c r="Y8680" t="s">
        <v>104</v>
      </c>
      <c r="Z8680">
        <v>19</v>
      </c>
      <c r="AA8680" t="s">
        <v>205</v>
      </c>
      <c r="AB8680" t="s">
        <v>206</v>
      </c>
      <c r="AC8680">
        <v>-1</v>
      </c>
      <c r="AD8680" t="s">
        <v>63</v>
      </c>
      <c r="AE8680" t="s">
        <v>63</v>
      </c>
      <c r="AF8680" t="s">
        <v>63</v>
      </c>
      <c r="AG8680">
        <v>250000105793</v>
      </c>
      <c r="AH8680" t="s">
        <v>104</v>
      </c>
      <c r="AI8680" t="s">
        <v>205</v>
      </c>
      <c r="AJ8680" t="s">
        <v>228</v>
      </c>
      <c r="AK8680">
        <v>25994</v>
      </c>
      <c r="AL8680">
        <v>165781300116</v>
      </c>
      <c r="AM8680">
        <v>2</v>
      </c>
      <c r="AN8680" t="s">
        <v>70</v>
      </c>
      <c r="AO8680">
        <v>8</v>
      </c>
      <c r="AP8680" t="s">
        <v>86</v>
      </c>
      <c r="AQ8680" s="1">
        <v>3</v>
      </c>
      <c r="AR8680" t="s">
        <v>97</v>
      </c>
      <c r="AS8680">
        <v>1</v>
      </c>
      <c r="AT8680" t="s">
        <v>159</v>
      </c>
      <c r="AU8680">
        <v>709</v>
      </c>
      <c r="AV8680" t="s">
        <v>520</v>
      </c>
      <c r="AW8680">
        <v>4</v>
      </c>
      <c r="AX8680" t="s">
        <v>75</v>
      </c>
      <c r="AY8680" t="s">
        <v>38434</v>
      </c>
      <c r="AZ8680">
        <v>0</v>
      </c>
      <c r="BA8680">
        <v>1</v>
      </c>
      <c r="BB8680">
        <v>0</v>
      </c>
      <c r="BC8680">
        <v>0</v>
      </c>
      <c r="BD8680">
        <v>0</v>
      </c>
      <c r="BE8680">
        <v>0</v>
      </c>
      <c r="BF8680">
        <v>0</v>
      </c>
      <c r="BI8680" s="3"/>
    </row>
    <row r="8681" spans="1:61" x14ac:dyDescent="0.25">
      <c r="A8681" s="1">
        <v>45565</v>
      </c>
      <c r="B8681" s="2">
        <v>0.45922453703703703</v>
      </c>
      <c r="C8681">
        <v>2020</v>
      </c>
      <c r="D8681">
        <v>2</v>
      </c>
      <c r="E8681" t="s">
        <v>55</v>
      </c>
      <c r="F8681">
        <v>1</v>
      </c>
      <c r="G8681">
        <v>426</v>
      </c>
      <c r="H8681" t="s">
        <v>56</v>
      </c>
      <c r="I8681" s="1">
        <v>44150</v>
      </c>
      <c r="J8681" t="s">
        <v>57</v>
      </c>
      <c r="K8681" t="s">
        <v>228</v>
      </c>
      <c r="L8681">
        <v>70076</v>
      </c>
      <c r="M8681" t="s">
        <v>26210</v>
      </c>
      <c r="N8681">
        <v>11</v>
      </c>
      <c r="O8681" t="s">
        <v>60</v>
      </c>
      <c r="P8681">
        <v>250001018919</v>
      </c>
      <c r="Q8681">
        <v>14</v>
      </c>
      <c r="R8681" t="s">
        <v>38435</v>
      </c>
      <c r="S8681" t="s">
        <v>38436</v>
      </c>
      <c r="T8681" t="s">
        <v>63</v>
      </c>
      <c r="U8681">
        <v>7196678877</v>
      </c>
      <c r="V8681" t="s">
        <v>64</v>
      </c>
      <c r="W8681">
        <v>12</v>
      </c>
      <c r="X8681" t="s">
        <v>65</v>
      </c>
      <c r="Y8681" t="s">
        <v>66</v>
      </c>
      <c r="Z8681">
        <v>14</v>
      </c>
      <c r="AA8681" t="s">
        <v>641</v>
      </c>
      <c r="AB8681" t="s">
        <v>642</v>
      </c>
      <c r="AC8681">
        <v>-1</v>
      </c>
      <c r="AD8681" t="s">
        <v>63</v>
      </c>
      <c r="AE8681" t="s">
        <v>63</v>
      </c>
      <c r="AF8681" t="s">
        <v>63</v>
      </c>
      <c r="AG8681">
        <v>250000120750</v>
      </c>
      <c r="AH8681" t="s">
        <v>38437</v>
      </c>
      <c r="AI8681" t="s">
        <v>38438</v>
      </c>
      <c r="AJ8681" t="s">
        <v>228</v>
      </c>
      <c r="AK8681">
        <v>24573</v>
      </c>
      <c r="AL8681">
        <v>146710160191</v>
      </c>
      <c r="AM8681">
        <v>2</v>
      </c>
      <c r="AN8681" t="s">
        <v>70</v>
      </c>
      <c r="AO8681">
        <v>6</v>
      </c>
      <c r="AP8681" t="s">
        <v>71</v>
      </c>
      <c r="AQ8681" s="1">
        <v>3</v>
      </c>
      <c r="AR8681" t="s">
        <v>97</v>
      </c>
      <c r="AS8681">
        <v>1</v>
      </c>
      <c r="AT8681" t="s">
        <v>159</v>
      </c>
      <c r="AU8681">
        <v>303</v>
      </c>
      <c r="AV8681" t="s">
        <v>1649</v>
      </c>
      <c r="AW8681">
        <v>4</v>
      </c>
      <c r="AX8681" t="s">
        <v>75</v>
      </c>
      <c r="AY8681" t="s">
        <v>38439</v>
      </c>
      <c r="AZ8681">
        <v>0</v>
      </c>
      <c r="BA8681">
        <v>1</v>
      </c>
      <c r="BB8681">
        <v>0</v>
      </c>
      <c r="BC8681">
        <v>0</v>
      </c>
      <c r="BD8681">
        <v>0</v>
      </c>
      <c r="BE8681">
        <v>0</v>
      </c>
      <c r="BF8681">
        <v>0</v>
      </c>
      <c r="BI8681" s="3"/>
    </row>
    <row r="8682" spans="1:61" x14ac:dyDescent="0.25">
      <c r="A8682" s="1">
        <v>45565</v>
      </c>
      <c r="B8682" s="2">
        <v>0.45922453703703703</v>
      </c>
      <c r="C8682">
        <v>2020</v>
      </c>
      <c r="D8682">
        <v>2</v>
      </c>
      <c r="E8682" t="s">
        <v>55</v>
      </c>
      <c r="F8682">
        <v>1</v>
      </c>
      <c r="G8682">
        <v>426</v>
      </c>
      <c r="H8682" t="s">
        <v>56</v>
      </c>
      <c r="I8682" s="1">
        <v>44150</v>
      </c>
      <c r="J8682" t="s">
        <v>57</v>
      </c>
      <c r="K8682" t="s">
        <v>226</v>
      </c>
      <c r="L8682">
        <v>83739</v>
      </c>
      <c r="M8682" t="s">
        <v>11376</v>
      </c>
      <c r="N8682">
        <v>11</v>
      </c>
      <c r="O8682" t="s">
        <v>60</v>
      </c>
      <c r="P8682">
        <v>240001092141</v>
      </c>
      <c r="Q8682">
        <v>45</v>
      </c>
      <c r="R8682" t="s">
        <v>38440</v>
      </c>
      <c r="S8682" t="s">
        <v>18236</v>
      </c>
      <c r="T8682" t="s">
        <v>63</v>
      </c>
      <c r="U8682">
        <v>87164990930</v>
      </c>
      <c r="V8682" t="s">
        <v>64</v>
      </c>
      <c r="W8682">
        <v>12</v>
      </c>
      <c r="X8682" t="s">
        <v>65</v>
      </c>
      <c r="Y8682" t="s">
        <v>104</v>
      </c>
      <c r="Z8682">
        <v>45</v>
      </c>
      <c r="AA8682" t="s">
        <v>241</v>
      </c>
      <c r="AB8682" t="s">
        <v>242</v>
      </c>
      <c r="AC8682">
        <v>-1</v>
      </c>
      <c r="AD8682" t="s">
        <v>63</v>
      </c>
      <c r="AE8682" t="s">
        <v>63</v>
      </c>
      <c r="AF8682" t="s">
        <v>63</v>
      </c>
      <c r="AG8682">
        <v>240000132269</v>
      </c>
      <c r="AH8682" t="s">
        <v>104</v>
      </c>
      <c r="AI8682" t="s">
        <v>241</v>
      </c>
      <c r="AJ8682" t="s">
        <v>226</v>
      </c>
      <c r="AK8682">
        <v>26303</v>
      </c>
      <c r="AL8682">
        <v>28960690965</v>
      </c>
      <c r="AM8682">
        <v>2</v>
      </c>
      <c r="AN8682" t="s">
        <v>70</v>
      </c>
      <c r="AO8682">
        <v>8</v>
      </c>
      <c r="AP8682" t="s">
        <v>86</v>
      </c>
      <c r="AQ8682" s="1">
        <v>3</v>
      </c>
      <c r="AR8682" t="s">
        <v>97</v>
      </c>
      <c r="AS8682">
        <v>1</v>
      </c>
      <c r="AT8682" t="s">
        <v>159</v>
      </c>
      <c r="AU8682">
        <v>278</v>
      </c>
      <c r="AV8682" t="s">
        <v>285</v>
      </c>
      <c r="AW8682">
        <v>4</v>
      </c>
      <c r="AX8682" t="s">
        <v>75</v>
      </c>
      <c r="AY8682" t="s">
        <v>38441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I8682" s="3"/>
    </row>
    <row r="8683" spans="1:61" x14ac:dyDescent="0.25">
      <c r="A8683" s="1">
        <v>45565</v>
      </c>
      <c r="B8683" s="2">
        <v>0.45922453703703703</v>
      </c>
      <c r="C8683">
        <v>2020</v>
      </c>
      <c r="D8683">
        <v>2</v>
      </c>
      <c r="E8683" t="s">
        <v>55</v>
      </c>
      <c r="F8683">
        <v>1</v>
      </c>
      <c r="G8683">
        <v>426</v>
      </c>
      <c r="H8683" t="s">
        <v>56</v>
      </c>
      <c r="I8683" s="1">
        <v>44150</v>
      </c>
      <c r="J8683" t="s">
        <v>57</v>
      </c>
      <c r="K8683" t="s">
        <v>228</v>
      </c>
      <c r="L8683">
        <v>64076</v>
      </c>
      <c r="M8683" t="s">
        <v>2071</v>
      </c>
      <c r="N8683">
        <v>11</v>
      </c>
      <c r="O8683" t="s">
        <v>60</v>
      </c>
      <c r="P8683">
        <v>250001078238</v>
      </c>
      <c r="Q8683">
        <v>23</v>
      </c>
      <c r="R8683" t="s">
        <v>38442</v>
      </c>
      <c r="S8683" t="s">
        <v>38443</v>
      </c>
      <c r="T8683" t="s">
        <v>63</v>
      </c>
      <c r="U8683">
        <v>9004753826</v>
      </c>
      <c r="V8683" t="s">
        <v>64</v>
      </c>
      <c r="W8683">
        <v>12</v>
      </c>
      <c r="X8683" t="s">
        <v>65</v>
      </c>
      <c r="Y8683" t="s">
        <v>66</v>
      </c>
      <c r="Z8683">
        <v>23</v>
      </c>
      <c r="AA8683" t="s">
        <v>138</v>
      </c>
      <c r="AB8683" t="s">
        <v>138</v>
      </c>
      <c r="AC8683">
        <v>-1</v>
      </c>
      <c r="AD8683" t="s">
        <v>63</v>
      </c>
      <c r="AE8683" t="s">
        <v>63</v>
      </c>
      <c r="AF8683" t="s">
        <v>63</v>
      </c>
      <c r="AG8683">
        <v>250000130468</v>
      </c>
      <c r="AH8683" t="s">
        <v>38444</v>
      </c>
      <c r="AI8683" t="s">
        <v>32822</v>
      </c>
      <c r="AJ8683" t="s">
        <v>228</v>
      </c>
      <c r="AK8683">
        <v>24706</v>
      </c>
      <c r="AL8683">
        <v>100106440175</v>
      </c>
      <c r="AM8683">
        <v>2</v>
      </c>
      <c r="AN8683" t="s">
        <v>70</v>
      </c>
      <c r="AO8683">
        <v>6</v>
      </c>
      <c r="AP8683" t="s">
        <v>71</v>
      </c>
      <c r="AQ8683" s="1">
        <v>3</v>
      </c>
      <c r="AR8683" t="s">
        <v>97</v>
      </c>
      <c r="AS8683">
        <v>1</v>
      </c>
      <c r="AT8683" t="s">
        <v>159</v>
      </c>
      <c r="AU8683">
        <v>601</v>
      </c>
      <c r="AV8683" t="s">
        <v>124</v>
      </c>
      <c r="AW8683">
        <v>1</v>
      </c>
      <c r="AX8683" t="s">
        <v>87</v>
      </c>
      <c r="AY8683" t="s">
        <v>38445</v>
      </c>
      <c r="AZ8683">
        <v>0</v>
      </c>
      <c r="BA8683">
        <v>2</v>
      </c>
      <c r="BB8683">
        <v>0</v>
      </c>
      <c r="BC8683">
        <v>0</v>
      </c>
      <c r="BD8683">
        <v>0</v>
      </c>
      <c r="BE8683">
        <v>0</v>
      </c>
      <c r="BF8683">
        <v>0</v>
      </c>
      <c r="BI8683" s="3"/>
    </row>
    <row r="8684" spans="1:61" x14ac:dyDescent="0.25">
      <c r="A8684" s="1">
        <v>45565</v>
      </c>
      <c r="B8684" s="2">
        <v>0.45922453703703703</v>
      </c>
      <c r="C8684">
        <v>2020</v>
      </c>
      <c r="D8684">
        <v>2</v>
      </c>
      <c r="E8684" t="s">
        <v>55</v>
      </c>
      <c r="F8684">
        <v>1</v>
      </c>
      <c r="G8684">
        <v>426</v>
      </c>
      <c r="H8684" t="s">
        <v>56</v>
      </c>
      <c r="I8684" s="1">
        <v>44150</v>
      </c>
      <c r="J8684" t="s">
        <v>57</v>
      </c>
      <c r="K8684" t="s">
        <v>107</v>
      </c>
      <c r="L8684">
        <v>85847</v>
      </c>
      <c r="M8684" t="s">
        <v>38446</v>
      </c>
      <c r="N8684">
        <v>11</v>
      </c>
      <c r="O8684" t="s">
        <v>60</v>
      </c>
      <c r="P8684">
        <v>210001231678</v>
      </c>
      <c r="Q8684">
        <v>45</v>
      </c>
      <c r="R8684" t="s">
        <v>38447</v>
      </c>
      <c r="S8684" t="s">
        <v>35096</v>
      </c>
      <c r="T8684" t="s">
        <v>63</v>
      </c>
      <c r="U8684">
        <v>281624046</v>
      </c>
      <c r="V8684" t="s">
        <v>64</v>
      </c>
      <c r="W8684">
        <v>12</v>
      </c>
      <c r="X8684" t="s">
        <v>65</v>
      </c>
      <c r="Y8684" t="s">
        <v>66</v>
      </c>
      <c r="Z8684">
        <v>45</v>
      </c>
      <c r="AA8684" t="s">
        <v>241</v>
      </c>
      <c r="AB8684" t="s">
        <v>242</v>
      </c>
      <c r="AC8684">
        <v>-1</v>
      </c>
      <c r="AD8684" t="s">
        <v>63</v>
      </c>
      <c r="AE8684" t="s">
        <v>63</v>
      </c>
      <c r="AF8684" t="s">
        <v>63</v>
      </c>
      <c r="AG8684">
        <v>210000152180</v>
      </c>
      <c r="AH8684" t="s">
        <v>38448</v>
      </c>
      <c r="AI8684" t="s">
        <v>38449</v>
      </c>
      <c r="AJ8684" t="s">
        <v>107</v>
      </c>
      <c r="AK8684">
        <v>30788</v>
      </c>
      <c r="AL8684">
        <v>81905370485</v>
      </c>
      <c r="AM8684">
        <v>2</v>
      </c>
      <c r="AN8684" t="s">
        <v>70</v>
      </c>
      <c r="AO8684">
        <v>8</v>
      </c>
      <c r="AP8684" t="s">
        <v>86</v>
      </c>
      <c r="AQ8684" s="1">
        <v>1</v>
      </c>
      <c r="AR8684" t="s">
        <v>72</v>
      </c>
      <c r="AS8684">
        <v>1</v>
      </c>
      <c r="AT8684" t="s">
        <v>159</v>
      </c>
      <c r="AU8684">
        <v>125</v>
      </c>
      <c r="AV8684" t="s">
        <v>274</v>
      </c>
      <c r="AW8684">
        <v>4</v>
      </c>
      <c r="AX8684" t="s">
        <v>75</v>
      </c>
      <c r="AY8684" t="s">
        <v>3845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I8684" s="3"/>
    </row>
    <row r="8685" spans="1:61" x14ac:dyDescent="0.25">
      <c r="A8685" s="1">
        <v>45565</v>
      </c>
      <c r="B8685" s="2">
        <v>0.45922453703703703</v>
      </c>
      <c r="C8685">
        <v>2020</v>
      </c>
      <c r="D8685">
        <v>2</v>
      </c>
      <c r="E8685" t="s">
        <v>55</v>
      </c>
      <c r="F8685">
        <v>1</v>
      </c>
      <c r="G8685">
        <v>426</v>
      </c>
      <c r="H8685" t="s">
        <v>56</v>
      </c>
      <c r="I8685" s="1">
        <v>44150</v>
      </c>
      <c r="J8685" t="s">
        <v>57</v>
      </c>
      <c r="K8685" t="s">
        <v>116</v>
      </c>
      <c r="L8685">
        <v>54313</v>
      </c>
      <c r="M8685" t="s">
        <v>4322</v>
      </c>
      <c r="N8685">
        <v>11</v>
      </c>
      <c r="O8685" t="s">
        <v>60</v>
      </c>
      <c r="P8685">
        <v>130000839860</v>
      </c>
      <c r="Q8685">
        <v>70</v>
      </c>
      <c r="R8685" t="s">
        <v>38451</v>
      </c>
      <c r="S8685" t="s">
        <v>38452</v>
      </c>
      <c r="T8685" t="s">
        <v>63</v>
      </c>
      <c r="U8685">
        <v>4733288603</v>
      </c>
      <c r="V8685" t="s">
        <v>64</v>
      </c>
      <c r="W8685">
        <v>12</v>
      </c>
      <c r="X8685" t="s">
        <v>65</v>
      </c>
      <c r="Y8685" t="s">
        <v>104</v>
      </c>
      <c r="Z8685">
        <v>70</v>
      </c>
      <c r="AA8685" t="s">
        <v>540</v>
      </c>
      <c r="AB8685" t="s">
        <v>540</v>
      </c>
      <c r="AC8685">
        <v>-1</v>
      </c>
      <c r="AD8685" t="s">
        <v>63</v>
      </c>
      <c r="AE8685" t="s">
        <v>63</v>
      </c>
      <c r="AF8685" t="s">
        <v>63</v>
      </c>
      <c r="AG8685">
        <v>130000089383</v>
      </c>
      <c r="AH8685" t="s">
        <v>104</v>
      </c>
      <c r="AI8685" t="s">
        <v>540</v>
      </c>
      <c r="AJ8685" t="s">
        <v>116</v>
      </c>
      <c r="AK8685">
        <v>29256</v>
      </c>
      <c r="AL8685">
        <v>137623540221</v>
      </c>
      <c r="AM8685">
        <v>2</v>
      </c>
      <c r="AN8685" t="s">
        <v>70</v>
      </c>
      <c r="AO8685">
        <v>6</v>
      </c>
      <c r="AP8685" t="s">
        <v>71</v>
      </c>
      <c r="AQ8685" s="1">
        <v>3</v>
      </c>
      <c r="AR8685" t="s">
        <v>97</v>
      </c>
      <c r="AS8685">
        <v>3</v>
      </c>
      <c r="AT8685" t="s">
        <v>73</v>
      </c>
      <c r="AU8685">
        <v>999</v>
      </c>
      <c r="AV8685" t="s">
        <v>267</v>
      </c>
      <c r="AW8685">
        <v>4</v>
      </c>
      <c r="AX8685" t="s">
        <v>75</v>
      </c>
      <c r="AY8685" t="s">
        <v>38453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I8685" s="3"/>
    </row>
    <row r="8686" spans="1:61" x14ac:dyDescent="0.25">
      <c r="A8686" s="1">
        <v>45565</v>
      </c>
      <c r="B8686" s="2">
        <v>0.45922453703703703</v>
      </c>
      <c r="C8686">
        <v>2020</v>
      </c>
      <c r="D8686">
        <v>2</v>
      </c>
      <c r="E8686" t="s">
        <v>55</v>
      </c>
      <c r="F8686">
        <v>1</v>
      </c>
      <c r="G8686">
        <v>426</v>
      </c>
      <c r="H8686" t="s">
        <v>56</v>
      </c>
      <c r="I8686" s="1">
        <v>44150</v>
      </c>
      <c r="J8686" t="s">
        <v>57</v>
      </c>
      <c r="K8686" t="s">
        <v>116</v>
      </c>
      <c r="L8686">
        <v>50474</v>
      </c>
      <c r="M8686" t="s">
        <v>4338</v>
      </c>
      <c r="N8686">
        <v>11</v>
      </c>
      <c r="O8686" t="s">
        <v>60</v>
      </c>
      <c r="P8686">
        <v>130000918211</v>
      </c>
      <c r="Q8686">
        <v>65</v>
      </c>
      <c r="R8686" t="s">
        <v>38454</v>
      </c>
      <c r="S8686" t="s">
        <v>38455</v>
      </c>
      <c r="T8686" t="s">
        <v>63</v>
      </c>
      <c r="U8686">
        <v>74263927753</v>
      </c>
      <c r="V8686" t="s">
        <v>64</v>
      </c>
      <c r="W8686">
        <v>12</v>
      </c>
      <c r="X8686" t="s">
        <v>65</v>
      </c>
      <c r="Y8686" t="s">
        <v>104</v>
      </c>
      <c r="Z8686">
        <v>65</v>
      </c>
      <c r="AA8686" t="s">
        <v>531</v>
      </c>
      <c r="AB8686" t="s">
        <v>532</v>
      </c>
      <c r="AC8686">
        <v>-1</v>
      </c>
      <c r="AD8686" t="s">
        <v>63</v>
      </c>
      <c r="AE8686" t="s">
        <v>63</v>
      </c>
      <c r="AF8686" t="s">
        <v>63</v>
      </c>
      <c r="AG8686">
        <v>130000105532</v>
      </c>
      <c r="AH8686" t="s">
        <v>104</v>
      </c>
      <c r="AI8686" t="s">
        <v>531</v>
      </c>
      <c r="AJ8686" t="s">
        <v>116</v>
      </c>
      <c r="AK8686">
        <v>20936</v>
      </c>
      <c r="AL8686">
        <v>109138530281</v>
      </c>
      <c r="AM8686">
        <v>2</v>
      </c>
      <c r="AN8686" t="s">
        <v>70</v>
      </c>
      <c r="AO8686">
        <v>3</v>
      </c>
      <c r="AP8686" t="s">
        <v>167</v>
      </c>
      <c r="AQ8686" s="1">
        <v>3</v>
      </c>
      <c r="AR8686" t="s">
        <v>97</v>
      </c>
      <c r="AS8686">
        <v>1</v>
      </c>
      <c r="AT8686" t="s">
        <v>159</v>
      </c>
      <c r="AU8686">
        <v>298</v>
      </c>
      <c r="AV8686" t="s">
        <v>343</v>
      </c>
      <c r="AW8686">
        <v>4</v>
      </c>
      <c r="AX8686" t="s">
        <v>75</v>
      </c>
      <c r="AY8686" t="s">
        <v>38456</v>
      </c>
      <c r="AZ8686">
        <v>0</v>
      </c>
      <c r="BA8686">
        <v>4</v>
      </c>
      <c r="BB8686">
        <v>0</v>
      </c>
      <c r="BC8686">
        <v>0</v>
      </c>
      <c r="BD8686">
        <v>0</v>
      </c>
      <c r="BE8686">
        <v>0</v>
      </c>
      <c r="BF8686">
        <v>0</v>
      </c>
      <c r="BI8686" s="3"/>
    </row>
    <row r="8687" spans="1:61" x14ac:dyDescent="0.25">
      <c r="A8687" s="1">
        <v>45565</v>
      </c>
      <c r="B8687" s="2">
        <v>0.45922453703703703</v>
      </c>
      <c r="C8687">
        <v>2020</v>
      </c>
      <c r="D8687">
        <v>2</v>
      </c>
      <c r="E8687" t="s">
        <v>55</v>
      </c>
      <c r="F8687">
        <v>1</v>
      </c>
      <c r="G8687">
        <v>426</v>
      </c>
      <c r="H8687" t="s">
        <v>56</v>
      </c>
      <c r="I8687" s="1">
        <v>44150</v>
      </c>
      <c r="J8687" t="s">
        <v>57</v>
      </c>
      <c r="K8687" t="s">
        <v>228</v>
      </c>
      <c r="L8687">
        <v>65633</v>
      </c>
      <c r="M8687" t="s">
        <v>19865</v>
      </c>
      <c r="N8687">
        <v>11</v>
      </c>
      <c r="O8687" t="s">
        <v>60</v>
      </c>
      <c r="P8687">
        <v>250001017770</v>
      </c>
      <c r="Q8687">
        <v>22</v>
      </c>
      <c r="R8687" t="s">
        <v>38457</v>
      </c>
      <c r="S8687" t="s">
        <v>38458</v>
      </c>
      <c r="T8687" t="s">
        <v>63</v>
      </c>
      <c r="U8687">
        <v>7825750802</v>
      </c>
      <c r="V8687" t="s">
        <v>64</v>
      </c>
      <c r="W8687">
        <v>12</v>
      </c>
      <c r="X8687" t="s">
        <v>65</v>
      </c>
      <c r="Y8687" t="s">
        <v>66</v>
      </c>
      <c r="Z8687">
        <v>22</v>
      </c>
      <c r="AA8687" t="s">
        <v>493</v>
      </c>
      <c r="AB8687" t="s">
        <v>494</v>
      </c>
      <c r="AC8687">
        <v>-1</v>
      </c>
      <c r="AD8687" t="s">
        <v>63</v>
      </c>
      <c r="AE8687" t="s">
        <v>63</v>
      </c>
      <c r="AF8687" t="s">
        <v>63</v>
      </c>
      <c r="AG8687">
        <v>250000120388</v>
      </c>
      <c r="AH8687" t="s">
        <v>38459</v>
      </c>
      <c r="AI8687" t="s">
        <v>38460</v>
      </c>
      <c r="AJ8687" t="s">
        <v>228</v>
      </c>
      <c r="AK8687">
        <v>25659</v>
      </c>
      <c r="AL8687">
        <v>183630830116</v>
      </c>
      <c r="AM8687">
        <v>4</v>
      </c>
      <c r="AN8687" t="s">
        <v>85</v>
      </c>
      <c r="AO8687">
        <v>8</v>
      </c>
      <c r="AP8687" t="s">
        <v>86</v>
      </c>
      <c r="AQ8687" s="1">
        <v>1</v>
      </c>
      <c r="AR8687" t="s">
        <v>72</v>
      </c>
      <c r="AS8687">
        <v>2</v>
      </c>
      <c r="AT8687" t="s">
        <v>472</v>
      </c>
      <c r="AU8687">
        <v>278</v>
      </c>
      <c r="AV8687" t="s">
        <v>285</v>
      </c>
      <c r="AW8687">
        <v>4</v>
      </c>
      <c r="AX8687" t="s">
        <v>75</v>
      </c>
      <c r="AY8687" t="s">
        <v>38461</v>
      </c>
      <c r="AZ8687">
        <v>0</v>
      </c>
      <c r="BA8687">
        <v>7</v>
      </c>
      <c r="BB8687">
        <v>0</v>
      </c>
      <c r="BC8687">
        <v>0</v>
      </c>
      <c r="BD8687">
        <v>0</v>
      </c>
      <c r="BE8687">
        <v>0</v>
      </c>
      <c r="BF8687">
        <v>0</v>
      </c>
      <c r="BI8687" s="3"/>
    </row>
    <row r="8688" spans="1:61" x14ac:dyDescent="0.25">
      <c r="A8688" s="1">
        <v>45565</v>
      </c>
      <c r="B8688" s="2">
        <v>0.45922453703703703</v>
      </c>
      <c r="C8688">
        <v>2020</v>
      </c>
      <c r="D8688">
        <v>2</v>
      </c>
      <c r="E8688" t="s">
        <v>55</v>
      </c>
      <c r="F8688">
        <v>1</v>
      </c>
      <c r="G8688">
        <v>426</v>
      </c>
      <c r="H8688" t="s">
        <v>56</v>
      </c>
      <c r="I8688" s="1">
        <v>44150</v>
      </c>
      <c r="J8688" t="s">
        <v>57</v>
      </c>
      <c r="K8688" t="s">
        <v>77</v>
      </c>
      <c r="L8688">
        <v>2836</v>
      </c>
      <c r="M8688" t="s">
        <v>30204</v>
      </c>
      <c r="N8688">
        <v>11</v>
      </c>
      <c r="O8688" t="s">
        <v>60</v>
      </c>
      <c r="P8688">
        <v>40000852806</v>
      </c>
      <c r="Q8688">
        <v>77</v>
      </c>
      <c r="R8688" t="s">
        <v>38462</v>
      </c>
      <c r="S8688" t="s">
        <v>38463</v>
      </c>
      <c r="T8688" t="s">
        <v>63</v>
      </c>
      <c r="U8688">
        <v>64575268291</v>
      </c>
      <c r="V8688" t="s">
        <v>64</v>
      </c>
      <c r="W8688">
        <v>12</v>
      </c>
      <c r="X8688" t="s">
        <v>65</v>
      </c>
      <c r="Y8688" t="s">
        <v>104</v>
      </c>
      <c r="Z8688">
        <v>77</v>
      </c>
      <c r="AA8688" t="s">
        <v>172</v>
      </c>
      <c r="AB8688" t="s">
        <v>172</v>
      </c>
      <c r="AC8688">
        <v>-1</v>
      </c>
      <c r="AD8688" t="s">
        <v>63</v>
      </c>
      <c r="AE8688" t="s">
        <v>63</v>
      </c>
      <c r="AF8688" t="s">
        <v>63</v>
      </c>
      <c r="AG8688">
        <v>40000092255</v>
      </c>
      <c r="AH8688" t="s">
        <v>104</v>
      </c>
      <c r="AI8688" t="s">
        <v>172</v>
      </c>
      <c r="AJ8688" t="s">
        <v>77</v>
      </c>
      <c r="AK8688">
        <v>29065</v>
      </c>
      <c r="AL8688">
        <v>17581592216</v>
      </c>
      <c r="AM8688">
        <v>2</v>
      </c>
      <c r="AN8688" t="s">
        <v>70</v>
      </c>
      <c r="AO8688">
        <v>6</v>
      </c>
      <c r="AP8688" t="s">
        <v>71</v>
      </c>
      <c r="AQ8688" s="1">
        <v>3</v>
      </c>
      <c r="AR8688" t="s">
        <v>97</v>
      </c>
      <c r="AS8688">
        <v>5</v>
      </c>
      <c r="AT8688" t="s">
        <v>3087</v>
      </c>
      <c r="AU8688">
        <v>298</v>
      </c>
      <c r="AV8688" t="s">
        <v>343</v>
      </c>
      <c r="AW8688">
        <v>4</v>
      </c>
      <c r="AX8688" t="s">
        <v>75</v>
      </c>
      <c r="AY8688" t="s">
        <v>38464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I8688" s="3"/>
    </row>
    <row r="8689" spans="1:61" x14ac:dyDescent="0.25">
      <c r="A8689" s="1">
        <v>45565</v>
      </c>
      <c r="B8689" s="2">
        <v>0.45922453703703703</v>
      </c>
      <c r="C8689">
        <v>2020</v>
      </c>
      <c r="D8689">
        <v>2</v>
      </c>
      <c r="E8689" t="s">
        <v>55</v>
      </c>
      <c r="F8689">
        <v>1</v>
      </c>
      <c r="G8689">
        <v>426</v>
      </c>
      <c r="H8689" t="s">
        <v>56</v>
      </c>
      <c r="I8689" s="1">
        <v>44150</v>
      </c>
      <c r="J8689" t="s">
        <v>57</v>
      </c>
      <c r="K8689" t="s">
        <v>201</v>
      </c>
      <c r="L8689">
        <v>13188</v>
      </c>
      <c r="M8689" t="s">
        <v>9211</v>
      </c>
      <c r="N8689">
        <v>11</v>
      </c>
      <c r="O8689" t="s">
        <v>60</v>
      </c>
      <c r="P8689">
        <v>60000659776</v>
      </c>
      <c r="Q8689">
        <v>27</v>
      </c>
      <c r="R8689" t="s">
        <v>38465</v>
      </c>
      <c r="S8689" t="s">
        <v>7454</v>
      </c>
      <c r="T8689" t="s">
        <v>63</v>
      </c>
      <c r="U8689">
        <v>44167172372</v>
      </c>
      <c r="V8689" t="s">
        <v>64</v>
      </c>
      <c r="W8689">
        <v>12</v>
      </c>
      <c r="X8689" t="s">
        <v>65</v>
      </c>
      <c r="Y8689" t="s">
        <v>66</v>
      </c>
      <c r="Z8689">
        <v>27</v>
      </c>
      <c r="AA8689" t="s">
        <v>1169</v>
      </c>
      <c r="AB8689" t="s">
        <v>1170</v>
      </c>
      <c r="AC8689">
        <v>-1</v>
      </c>
      <c r="AD8689" t="s">
        <v>63</v>
      </c>
      <c r="AE8689" t="s">
        <v>63</v>
      </c>
      <c r="AF8689" t="s">
        <v>63</v>
      </c>
      <c r="AG8689">
        <v>60000058854</v>
      </c>
      <c r="AH8689" t="s">
        <v>38466</v>
      </c>
      <c r="AI8689" t="s">
        <v>38467</v>
      </c>
      <c r="AJ8689" t="s">
        <v>201</v>
      </c>
      <c r="AK8689">
        <v>26797</v>
      </c>
      <c r="AL8689">
        <v>43093670710</v>
      </c>
      <c r="AM8689">
        <v>2</v>
      </c>
      <c r="AN8689" t="s">
        <v>70</v>
      </c>
      <c r="AO8689">
        <v>8</v>
      </c>
      <c r="AP8689" t="s">
        <v>86</v>
      </c>
      <c r="AQ8689" s="1">
        <v>3</v>
      </c>
      <c r="AR8689" t="s">
        <v>97</v>
      </c>
      <c r="AS8689">
        <v>3</v>
      </c>
      <c r="AT8689" t="s">
        <v>73</v>
      </c>
      <c r="AU8689">
        <v>111</v>
      </c>
      <c r="AV8689" t="s">
        <v>98</v>
      </c>
      <c r="AW8689">
        <v>4</v>
      </c>
      <c r="AX8689" t="s">
        <v>75</v>
      </c>
      <c r="AY8689" t="s">
        <v>38468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I8689" s="3"/>
    </row>
    <row r="8690" spans="1:61" x14ac:dyDescent="0.25">
      <c r="A8690" s="1">
        <v>45565</v>
      </c>
      <c r="B8690" s="2">
        <v>0.45922453703703703</v>
      </c>
      <c r="C8690">
        <v>2020</v>
      </c>
      <c r="D8690">
        <v>2</v>
      </c>
      <c r="E8690" t="s">
        <v>55</v>
      </c>
      <c r="F8690">
        <v>1</v>
      </c>
      <c r="G8690">
        <v>426</v>
      </c>
      <c r="H8690" t="s">
        <v>56</v>
      </c>
      <c r="I8690" s="1">
        <v>44150</v>
      </c>
      <c r="J8690" t="s">
        <v>57</v>
      </c>
      <c r="K8690" t="s">
        <v>118</v>
      </c>
      <c r="L8690">
        <v>33014</v>
      </c>
      <c r="M8690" t="s">
        <v>38469</v>
      </c>
      <c r="N8690">
        <v>11</v>
      </c>
      <c r="O8690" t="s">
        <v>60</v>
      </c>
      <c r="P8690">
        <v>50000821637</v>
      </c>
      <c r="Q8690">
        <v>25</v>
      </c>
      <c r="R8690" t="s">
        <v>38470</v>
      </c>
      <c r="S8690" t="s">
        <v>38471</v>
      </c>
      <c r="T8690" t="s">
        <v>63</v>
      </c>
      <c r="U8690">
        <v>36531472553</v>
      </c>
      <c r="V8690" t="s">
        <v>64</v>
      </c>
      <c r="W8690">
        <v>12</v>
      </c>
      <c r="X8690" t="s">
        <v>65</v>
      </c>
      <c r="Y8690" t="s">
        <v>104</v>
      </c>
      <c r="Z8690">
        <v>25</v>
      </c>
      <c r="AA8690" t="s">
        <v>181</v>
      </c>
      <c r="AB8690" t="s">
        <v>182</v>
      </c>
      <c r="AC8690">
        <v>-1</v>
      </c>
      <c r="AD8690" t="s">
        <v>63</v>
      </c>
      <c r="AE8690" t="s">
        <v>63</v>
      </c>
      <c r="AF8690" t="s">
        <v>63</v>
      </c>
      <c r="AG8690">
        <v>50000085970</v>
      </c>
      <c r="AH8690" t="s">
        <v>104</v>
      </c>
      <c r="AI8690" t="s">
        <v>181</v>
      </c>
      <c r="AJ8690" t="s">
        <v>118</v>
      </c>
      <c r="AK8690">
        <v>24030</v>
      </c>
      <c r="AL8690">
        <v>7022950566</v>
      </c>
      <c r="AM8690">
        <v>2</v>
      </c>
      <c r="AN8690" t="s">
        <v>70</v>
      </c>
      <c r="AO8690">
        <v>8</v>
      </c>
      <c r="AP8690" t="s">
        <v>86</v>
      </c>
      <c r="AQ8690" s="1">
        <v>3</v>
      </c>
      <c r="AR8690" t="s">
        <v>97</v>
      </c>
      <c r="AS8690">
        <v>3</v>
      </c>
      <c r="AT8690" t="s">
        <v>73</v>
      </c>
      <c r="AU8690">
        <v>275</v>
      </c>
      <c r="AV8690" t="s">
        <v>60</v>
      </c>
      <c r="AW8690">
        <v>1</v>
      </c>
      <c r="AX8690" t="s">
        <v>87</v>
      </c>
      <c r="AY8690" t="s">
        <v>38472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I8690" s="3"/>
    </row>
    <row r="8691" spans="1:61" x14ac:dyDescent="0.25">
      <c r="A8691" s="1">
        <v>45565</v>
      </c>
      <c r="B8691" s="2">
        <v>0.45922453703703703</v>
      </c>
      <c r="C8691">
        <v>2020</v>
      </c>
      <c r="D8691">
        <v>2</v>
      </c>
      <c r="E8691" t="s">
        <v>55</v>
      </c>
      <c r="F8691">
        <v>1</v>
      </c>
      <c r="G8691">
        <v>426</v>
      </c>
      <c r="H8691" t="s">
        <v>56</v>
      </c>
      <c r="I8691" s="1">
        <v>44150</v>
      </c>
      <c r="J8691" t="s">
        <v>57</v>
      </c>
      <c r="K8691" t="s">
        <v>100</v>
      </c>
      <c r="L8691">
        <v>96750</v>
      </c>
      <c r="M8691" t="s">
        <v>22299</v>
      </c>
      <c r="N8691">
        <v>11</v>
      </c>
      <c r="O8691" t="s">
        <v>60</v>
      </c>
      <c r="P8691">
        <v>90000680445</v>
      </c>
      <c r="Q8691">
        <v>10</v>
      </c>
      <c r="R8691" t="s">
        <v>38473</v>
      </c>
      <c r="S8691" t="s">
        <v>38474</v>
      </c>
      <c r="T8691" t="s">
        <v>63</v>
      </c>
      <c r="U8691">
        <v>71580581153</v>
      </c>
      <c r="V8691" t="s">
        <v>64</v>
      </c>
      <c r="W8691">
        <v>12</v>
      </c>
      <c r="X8691" t="s">
        <v>65</v>
      </c>
      <c r="Y8691" t="s">
        <v>66</v>
      </c>
      <c r="Z8691">
        <v>10</v>
      </c>
      <c r="AA8691" t="s">
        <v>67</v>
      </c>
      <c r="AB8691" t="s">
        <v>67</v>
      </c>
      <c r="AC8691">
        <v>-1</v>
      </c>
      <c r="AD8691" t="s">
        <v>63</v>
      </c>
      <c r="AE8691" t="s">
        <v>63</v>
      </c>
      <c r="AF8691" t="s">
        <v>63</v>
      </c>
      <c r="AG8691">
        <v>90000061588</v>
      </c>
      <c r="AH8691" t="s">
        <v>38475</v>
      </c>
      <c r="AI8691" t="s">
        <v>38476</v>
      </c>
      <c r="AJ8691" t="s">
        <v>100</v>
      </c>
      <c r="AK8691">
        <v>28837</v>
      </c>
      <c r="AL8691">
        <v>36363201007</v>
      </c>
      <c r="AM8691">
        <v>4</v>
      </c>
      <c r="AN8691" t="s">
        <v>85</v>
      </c>
      <c r="AO8691">
        <v>7</v>
      </c>
      <c r="AP8691" t="s">
        <v>281</v>
      </c>
      <c r="AQ8691" s="1">
        <v>3</v>
      </c>
      <c r="AR8691" t="s">
        <v>97</v>
      </c>
      <c r="AS8691">
        <v>4</v>
      </c>
      <c r="AT8691" t="s">
        <v>2878</v>
      </c>
      <c r="AU8691">
        <v>999</v>
      </c>
      <c r="AV8691" t="s">
        <v>267</v>
      </c>
      <c r="AW8691">
        <v>1</v>
      </c>
      <c r="AX8691" t="s">
        <v>87</v>
      </c>
      <c r="AY8691" t="s">
        <v>38477</v>
      </c>
      <c r="AZ8691">
        <v>0</v>
      </c>
      <c r="BA8691">
        <v>8</v>
      </c>
      <c r="BB8691">
        <v>0</v>
      </c>
      <c r="BC8691">
        <v>0</v>
      </c>
      <c r="BD8691">
        <v>0</v>
      </c>
      <c r="BE8691">
        <v>0</v>
      </c>
      <c r="BF8691">
        <v>0</v>
      </c>
      <c r="BI8691" s="3"/>
    </row>
    <row r="8692" spans="1:61" x14ac:dyDescent="0.25">
      <c r="A8692" s="1">
        <v>45565</v>
      </c>
      <c r="B8692" s="2">
        <v>0.45922453703703703</v>
      </c>
      <c r="C8692">
        <v>2020</v>
      </c>
      <c r="D8692">
        <v>2</v>
      </c>
      <c r="E8692" t="s">
        <v>55</v>
      </c>
      <c r="F8692">
        <v>1</v>
      </c>
      <c r="G8692">
        <v>426</v>
      </c>
      <c r="H8692" t="s">
        <v>56</v>
      </c>
      <c r="I8692" s="1">
        <v>44150</v>
      </c>
      <c r="J8692" t="s">
        <v>57</v>
      </c>
      <c r="K8692" t="s">
        <v>201</v>
      </c>
      <c r="L8692">
        <v>14290</v>
      </c>
      <c r="M8692" t="s">
        <v>11440</v>
      </c>
      <c r="N8692">
        <v>11</v>
      </c>
      <c r="O8692" t="s">
        <v>60</v>
      </c>
      <c r="P8692">
        <v>60000761343</v>
      </c>
      <c r="Q8692">
        <v>13</v>
      </c>
      <c r="R8692" t="s">
        <v>38478</v>
      </c>
      <c r="S8692" t="s">
        <v>38479</v>
      </c>
      <c r="T8692" t="s">
        <v>63</v>
      </c>
      <c r="U8692">
        <v>51125307315</v>
      </c>
      <c r="V8692" t="s">
        <v>64</v>
      </c>
      <c r="W8692">
        <v>12</v>
      </c>
      <c r="X8692" t="s">
        <v>65</v>
      </c>
      <c r="Y8692" t="s">
        <v>66</v>
      </c>
      <c r="Z8692">
        <v>13</v>
      </c>
      <c r="AA8692" t="s">
        <v>105</v>
      </c>
      <c r="AB8692" t="s">
        <v>106</v>
      </c>
      <c r="AC8692">
        <v>-1</v>
      </c>
      <c r="AD8692" t="s">
        <v>63</v>
      </c>
      <c r="AE8692" t="s">
        <v>63</v>
      </c>
      <c r="AF8692" t="s">
        <v>63</v>
      </c>
      <c r="AG8692">
        <v>60000073220</v>
      </c>
      <c r="AH8692" t="s">
        <v>38480</v>
      </c>
      <c r="AI8692" t="s">
        <v>38481</v>
      </c>
      <c r="AJ8692" t="s">
        <v>201</v>
      </c>
      <c r="AK8692">
        <v>27217</v>
      </c>
      <c r="AL8692">
        <v>37683370736</v>
      </c>
      <c r="AM8692">
        <v>2</v>
      </c>
      <c r="AN8692" t="s">
        <v>70</v>
      </c>
      <c r="AO8692">
        <v>6</v>
      </c>
      <c r="AP8692" t="s">
        <v>71</v>
      </c>
      <c r="AQ8692" s="1">
        <v>3</v>
      </c>
      <c r="AR8692" t="s">
        <v>97</v>
      </c>
      <c r="AS8692">
        <v>6</v>
      </c>
      <c r="AT8692" t="s">
        <v>480</v>
      </c>
      <c r="AU8692">
        <v>999</v>
      </c>
      <c r="AV8692" t="s">
        <v>267</v>
      </c>
      <c r="AW8692">
        <v>1</v>
      </c>
      <c r="AX8692" t="s">
        <v>87</v>
      </c>
      <c r="AY8692" t="s">
        <v>38482</v>
      </c>
      <c r="AZ8692">
        <v>0</v>
      </c>
      <c r="BA8692">
        <v>1</v>
      </c>
      <c r="BB8692">
        <v>0</v>
      </c>
      <c r="BC8692">
        <v>0</v>
      </c>
      <c r="BD8692">
        <v>0</v>
      </c>
      <c r="BE8692">
        <v>0</v>
      </c>
      <c r="BF8692">
        <v>0</v>
      </c>
      <c r="BI8692" s="3"/>
    </row>
    <row r="8693" spans="1:61" x14ac:dyDescent="0.25">
      <c r="A8693" s="1">
        <v>45565</v>
      </c>
      <c r="B8693" s="2">
        <v>0.45922453703703703</v>
      </c>
      <c r="C8693">
        <v>2020</v>
      </c>
      <c r="D8693">
        <v>2</v>
      </c>
      <c r="E8693" t="s">
        <v>55</v>
      </c>
      <c r="F8693">
        <v>1</v>
      </c>
      <c r="G8693">
        <v>426</v>
      </c>
      <c r="H8693" t="s">
        <v>56</v>
      </c>
      <c r="I8693" s="1">
        <v>44150</v>
      </c>
      <c r="J8693" t="s">
        <v>57</v>
      </c>
      <c r="K8693" t="s">
        <v>228</v>
      </c>
      <c r="L8693">
        <v>70190</v>
      </c>
      <c r="M8693" t="s">
        <v>24296</v>
      </c>
      <c r="N8693">
        <v>11</v>
      </c>
      <c r="O8693" t="s">
        <v>60</v>
      </c>
      <c r="P8693">
        <v>250000829148</v>
      </c>
      <c r="Q8693">
        <v>45</v>
      </c>
      <c r="R8693" t="s">
        <v>38483</v>
      </c>
      <c r="S8693" t="s">
        <v>38484</v>
      </c>
      <c r="T8693" t="s">
        <v>63</v>
      </c>
      <c r="U8693">
        <v>12534003852</v>
      </c>
      <c r="V8693" t="s">
        <v>64</v>
      </c>
      <c r="W8693">
        <v>12</v>
      </c>
      <c r="X8693" t="s">
        <v>65</v>
      </c>
      <c r="Y8693" t="s">
        <v>66</v>
      </c>
      <c r="Z8693">
        <v>45</v>
      </c>
      <c r="AA8693" t="s">
        <v>241</v>
      </c>
      <c r="AB8693" t="s">
        <v>242</v>
      </c>
      <c r="AC8693">
        <v>-1</v>
      </c>
      <c r="AD8693" t="s">
        <v>63</v>
      </c>
      <c r="AE8693" t="s">
        <v>63</v>
      </c>
      <c r="AF8693" t="s">
        <v>63</v>
      </c>
      <c r="AG8693">
        <v>250000087316</v>
      </c>
      <c r="AH8693" t="s">
        <v>38485</v>
      </c>
      <c r="AI8693" t="s">
        <v>10757</v>
      </c>
      <c r="AJ8693" t="s">
        <v>228</v>
      </c>
      <c r="AK8693">
        <v>25137</v>
      </c>
      <c r="AL8693">
        <v>165774510175</v>
      </c>
      <c r="AM8693">
        <v>2</v>
      </c>
      <c r="AN8693" t="s">
        <v>70</v>
      </c>
      <c r="AO8693">
        <v>6</v>
      </c>
      <c r="AP8693" t="s">
        <v>71</v>
      </c>
      <c r="AQ8693" s="1">
        <v>1</v>
      </c>
      <c r="AR8693" t="s">
        <v>72</v>
      </c>
      <c r="AS8693">
        <v>3</v>
      </c>
      <c r="AT8693" t="s">
        <v>73</v>
      </c>
      <c r="AU8693">
        <v>298</v>
      </c>
      <c r="AV8693" t="s">
        <v>343</v>
      </c>
      <c r="AW8693">
        <v>4</v>
      </c>
      <c r="AX8693" t="s">
        <v>75</v>
      </c>
      <c r="AY8693" t="s">
        <v>38486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I8693" s="3"/>
    </row>
    <row r="8694" spans="1:61" x14ac:dyDescent="0.25">
      <c r="A8694" s="1">
        <v>45565</v>
      </c>
      <c r="B8694" s="2">
        <v>0.45922453703703703</v>
      </c>
      <c r="C8694">
        <v>2020</v>
      </c>
      <c r="D8694">
        <v>2</v>
      </c>
      <c r="E8694" t="s">
        <v>55</v>
      </c>
      <c r="F8694">
        <v>1</v>
      </c>
      <c r="G8694">
        <v>426</v>
      </c>
      <c r="H8694" t="s">
        <v>56</v>
      </c>
      <c r="I8694" s="1">
        <v>44150</v>
      </c>
      <c r="J8694" t="s">
        <v>57</v>
      </c>
      <c r="K8694" t="s">
        <v>116</v>
      </c>
      <c r="L8694">
        <v>46230</v>
      </c>
      <c r="M8694" t="s">
        <v>15900</v>
      </c>
      <c r="N8694">
        <v>11</v>
      </c>
      <c r="O8694" t="s">
        <v>60</v>
      </c>
      <c r="P8694">
        <v>130000867798</v>
      </c>
      <c r="Q8694">
        <v>45</v>
      </c>
      <c r="R8694" t="s">
        <v>38487</v>
      </c>
      <c r="S8694" t="s">
        <v>38488</v>
      </c>
      <c r="T8694" t="s">
        <v>63</v>
      </c>
      <c r="U8694">
        <v>28415540744</v>
      </c>
      <c r="V8694" t="s">
        <v>64</v>
      </c>
      <c r="W8694">
        <v>12</v>
      </c>
      <c r="X8694" t="s">
        <v>65</v>
      </c>
      <c r="Y8694" t="s">
        <v>104</v>
      </c>
      <c r="Z8694">
        <v>45</v>
      </c>
      <c r="AA8694" t="s">
        <v>241</v>
      </c>
      <c r="AB8694" t="s">
        <v>242</v>
      </c>
      <c r="AC8694">
        <v>-1</v>
      </c>
      <c r="AD8694" t="s">
        <v>63</v>
      </c>
      <c r="AE8694" t="s">
        <v>63</v>
      </c>
      <c r="AF8694" t="s">
        <v>63</v>
      </c>
      <c r="AG8694">
        <v>130000095556</v>
      </c>
      <c r="AH8694" t="s">
        <v>104</v>
      </c>
      <c r="AI8694" t="s">
        <v>241</v>
      </c>
      <c r="AJ8694" t="s">
        <v>188</v>
      </c>
      <c r="AK8694">
        <v>18469</v>
      </c>
      <c r="AL8694">
        <v>80625230213</v>
      </c>
      <c r="AM8694">
        <v>2</v>
      </c>
      <c r="AN8694" t="s">
        <v>70</v>
      </c>
      <c r="AO8694">
        <v>8</v>
      </c>
      <c r="AP8694" t="s">
        <v>86</v>
      </c>
      <c r="AQ8694" s="1">
        <v>5</v>
      </c>
      <c r="AR8694" t="s">
        <v>245</v>
      </c>
      <c r="AS8694">
        <v>3</v>
      </c>
      <c r="AT8694" t="s">
        <v>73</v>
      </c>
      <c r="AU8694">
        <v>111</v>
      </c>
      <c r="AV8694" t="s">
        <v>98</v>
      </c>
      <c r="AW8694">
        <v>4</v>
      </c>
      <c r="AX8694" t="s">
        <v>75</v>
      </c>
      <c r="AY8694" t="s">
        <v>38489</v>
      </c>
      <c r="AZ8694">
        <v>0</v>
      </c>
      <c r="BA8694">
        <v>2</v>
      </c>
      <c r="BB8694">
        <v>0</v>
      </c>
      <c r="BC8694">
        <v>0</v>
      </c>
      <c r="BD8694">
        <v>0</v>
      </c>
      <c r="BE8694">
        <v>0</v>
      </c>
      <c r="BF8694">
        <v>0</v>
      </c>
      <c r="BI8694" s="3"/>
    </row>
    <row r="8695" spans="1:61" x14ac:dyDescent="0.25">
      <c r="A8695" s="1">
        <v>45565</v>
      </c>
      <c r="B8695" s="2">
        <v>0.45922453703703703</v>
      </c>
      <c r="C8695">
        <v>2020</v>
      </c>
      <c r="D8695">
        <v>2</v>
      </c>
      <c r="E8695" t="s">
        <v>55</v>
      </c>
      <c r="F8695">
        <v>1</v>
      </c>
      <c r="G8695">
        <v>426</v>
      </c>
      <c r="H8695" t="s">
        <v>56</v>
      </c>
      <c r="I8695" s="1">
        <v>44150</v>
      </c>
      <c r="J8695" t="s">
        <v>57</v>
      </c>
      <c r="K8695" t="s">
        <v>345</v>
      </c>
      <c r="L8695">
        <v>4243</v>
      </c>
      <c r="M8695" t="s">
        <v>15853</v>
      </c>
      <c r="N8695">
        <v>11</v>
      </c>
      <c r="O8695" t="s">
        <v>60</v>
      </c>
      <c r="P8695">
        <v>140001025689</v>
      </c>
      <c r="Q8695">
        <v>28</v>
      </c>
      <c r="R8695" t="s">
        <v>38490</v>
      </c>
      <c r="S8695" t="s">
        <v>38491</v>
      </c>
      <c r="T8695" t="s">
        <v>63</v>
      </c>
      <c r="U8695">
        <v>18621708272</v>
      </c>
      <c r="V8695" t="s">
        <v>64</v>
      </c>
      <c r="W8695">
        <v>12</v>
      </c>
      <c r="X8695" t="s">
        <v>65</v>
      </c>
      <c r="Y8695" t="s">
        <v>104</v>
      </c>
      <c r="Z8695">
        <v>28</v>
      </c>
      <c r="AA8695" t="s">
        <v>770</v>
      </c>
      <c r="AB8695" t="s">
        <v>771</v>
      </c>
      <c r="AC8695">
        <v>-1</v>
      </c>
      <c r="AD8695" t="s">
        <v>63</v>
      </c>
      <c r="AE8695" t="s">
        <v>63</v>
      </c>
      <c r="AF8695" t="s">
        <v>63</v>
      </c>
      <c r="AG8695">
        <v>140000123403</v>
      </c>
      <c r="AH8695" t="s">
        <v>104</v>
      </c>
      <c r="AI8695" t="s">
        <v>770</v>
      </c>
      <c r="AJ8695" t="s">
        <v>345</v>
      </c>
      <c r="AK8695">
        <v>23168</v>
      </c>
      <c r="AL8695">
        <v>14615221333</v>
      </c>
      <c r="AM8695">
        <v>2</v>
      </c>
      <c r="AN8695" t="s">
        <v>70</v>
      </c>
      <c r="AO8695">
        <v>6</v>
      </c>
      <c r="AP8695" t="s">
        <v>71</v>
      </c>
      <c r="AQ8695" s="1">
        <v>5</v>
      </c>
      <c r="AR8695" t="s">
        <v>245</v>
      </c>
      <c r="AS8695">
        <v>3</v>
      </c>
      <c r="AT8695" t="s">
        <v>73</v>
      </c>
      <c r="AU8695">
        <v>278</v>
      </c>
      <c r="AV8695" t="s">
        <v>285</v>
      </c>
      <c r="AW8695">
        <v>4</v>
      </c>
      <c r="AX8695" t="s">
        <v>75</v>
      </c>
      <c r="AY8695" t="s">
        <v>38492</v>
      </c>
      <c r="AZ8695">
        <v>0</v>
      </c>
      <c r="BA8695">
        <v>2</v>
      </c>
      <c r="BB8695">
        <v>0</v>
      </c>
      <c r="BC8695">
        <v>0</v>
      </c>
      <c r="BD8695">
        <v>0</v>
      </c>
      <c r="BE8695">
        <v>0</v>
      </c>
      <c r="BF8695">
        <v>0</v>
      </c>
      <c r="BI8695" s="3"/>
    </row>
    <row r="8696" spans="1:61" x14ac:dyDescent="0.25">
      <c r="A8696" s="1">
        <v>45565</v>
      </c>
      <c r="B8696" s="2">
        <v>0.45922453703703703</v>
      </c>
      <c r="C8696">
        <v>2020</v>
      </c>
      <c r="D8696">
        <v>2</v>
      </c>
      <c r="E8696" t="s">
        <v>55</v>
      </c>
      <c r="F8696">
        <v>1</v>
      </c>
      <c r="G8696">
        <v>426</v>
      </c>
      <c r="H8696" t="s">
        <v>56</v>
      </c>
      <c r="I8696" s="1">
        <v>44150</v>
      </c>
      <c r="J8696" t="s">
        <v>57</v>
      </c>
      <c r="K8696" t="s">
        <v>100</v>
      </c>
      <c r="L8696">
        <v>95931</v>
      </c>
      <c r="M8696" t="s">
        <v>38493</v>
      </c>
      <c r="N8696">
        <v>11</v>
      </c>
      <c r="O8696" t="s">
        <v>60</v>
      </c>
      <c r="P8696">
        <v>90001023064</v>
      </c>
      <c r="Q8696">
        <v>25</v>
      </c>
      <c r="R8696" t="s">
        <v>38494</v>
      </c>
      <c r="S8696" t="s">
        <v>38495</v>
      </c>
      <c r="T8696" t="s">
        <v>63</v>
      </c>
      <c r="U8696">
        <v>56529430172</v>
      </c>
      <c r="V8696" t="s">
        <v>64</v>
      </c>
      <c r="W8696">
        <v>12</v>
      </c>
      <c r="X8696" t="s">
        <v>65</v>
      </c>
      <c r="Y8696" t="s">
        <v>66</v>
      </c>
      <c r="Z8696">
        <v>25</v>
      </c>
      <c r="AA8696" t="s">
        <v>181</v>
      </c>
      <c r="AB8696" t="s">
        <v>182</v>
      </c>
      <c r="AC8696">
        <v>-1</v>
      </c>
      <c r="AD8696" t="s">
        <v>63</v>
      </c>
      <c r="AE8696" t="s">
        <v>63</v>
      </c>
      <c r="AF8696" t="s">
        <v>63</v>
      </c>
      <c r="AG8696">
        <v>90000122957</v>
      </c>
      <c r="AH8696" t="s">
        <v>38496</v>
      </c>
      <c r="AI8696" t="s">
        <v>38497</v>
      </c>
      <c r="AJ8696" t="s">
        <v>100</v>
      </c>
      <c r="AK8696">
        <v>26130</v>
      </c>
      <c r="AL8696">
        <v>28415601040</v>
      </c>
      <c r="AM8696">
        <v>2</v>
      </c>
      <c r="AN8696" t="s">
        <v>70</v>
      </c>
      <c r="AO8696">
        <v>4</v>
      </c>
      <c r="AP8696" t="s">
        <v>335</v>
      </c>
      <c r="AQ8696" s="1">
        <v>3</v>
      </c>
      <c r="AR8696" t="s">
        <v>97</v>
      </c>
      <c r="AS8696">
        <v>3</v>
      </c>
      <c r="AT8696" t="s">
        <v>73</v>
      </c>
      <c r="AU8696">
        <v>257</v>
      </c>
      <c r="AV8696" t="s">
        <v>210</v>
      </c>
      <c r="AW8696">
        <v>1</v>
      </c>
      <c r="AX8696" t="s">
        <v>87</v>
      </c>
      <c r="AY8696" t="s">
        <v>38498</v>
      </c>
      <c r="AZ8696">
        <v>0</v>
      </c>
      <c r="BA8696">
        <v>2</v>
      </c>
      <c r="BB8696">
        <v>0</v>
      </c>
      <c r="BC8696">
        <v>0</v>
      </c>
      <c r="BD8696">
        <v>0</v>
      </c>
      <c r="BE8696">
        <v>0</v>
      </c>
      <c r="BF8696">
        <v>1</v>
      </c>
      <c r="BI8696" s="3"/>
    </row>
    <row r="8697" spans="1:61" x14ac:dyDescent="0.25">
      <c r="A8697" s="1">
        <v>45565</v>
      </c>
      <c r="B8697" s="2">
        <v>0.45922453703703703</v>
      </c>
      <c r="C8697">
        <v>2020</v>
      </c>
      <c r="D8697">
        <v>1</v>
      </c>
      <c r="E8697" t="s">
        <v>729</v>
      </c>
      <c r="F8697">
        <v>1</v>
      </c>
      <c r="G8697">
        <v>493</v>
      </c>
      <c r="H8697" t="s">
        <v>11402</v>
      </c>
      <c r="I8697" s="1">
        <v>44409</v>
      </c>
      <c r="J8697" t="s">
        <v>57</v>
      </c>
      <c r="K8697" t="s">
        <v>116</v>
      </c>
      <c r="L8697">
        <v>40576</v>
      </c>
      <c r="M8697" t="s">
        <v>469</v>
      </c>
      <c r="N8697">
        <v>11</v>
      </c>
      <c r="O8697" t="s">
        <v>60</v>
      </c>
      <c r="P8697">
        <v>130001396850</v>
      </c>
      <c r="Q8697">
        <v>36</v>
      </c>
      <c r="R8697" t="s">
        <v>38499</v>
      </c>
      <c r="S8697" t="s">
        <v>38500</v>
      </c>
      <c r="T8697" t="s">
        <v>63</v>
      </c>
      <c r="U8697">
        <v>3675049604</v>
      </c>
      <c r="V8697" t="s">
        <v>64</v>
      </c>
      <c r="W8697">
        <v>12</v>
      </c>
      <c r="X8697" t="s">
        <v>65</v>
      </c>
      <c r="Y8697" t="s">
        <v>66</v>
      </c>
      <c r="Z8697">
        <v>36</v>
      </c>
      <c r="AA8697" t="s">
        <v>412</v>
      </c>
      <c r="AB8697" t="s">
        <v>413</v>
      </c>
      <c r="AC8697">
        <v>-1</v>
      </c>
      <c r="AD8697" t="s">
        <v>63</v>
      </c>
      <c r="AE8697" t="s">
        <v>63</v>
      </c>
      <c r="AF8697" t="s">
        <v>63</v>
      </c>
      <c r="AG8697">
        <v>130000793560</v>
      </c>
      <c r="AH8697" t="s">
        <v>38501</v>
      </c>
      <c r="AI8697" t="s">
        <v>38502</v>
      </c>
      <c r="AJ8697" t="s">
        <v>116</v>
      </c>
      <c r="AK8697">
        <v>29396</v>
      </c>
      <c r="AL8697">
        <v>122907340256</v>
      </c>
      <c r="AM8697">
        <v>2</v>
      </c>
      <c r="AN8697" t="s">
        <v>70</v>
      </c>
      <c r="AO8697">
        <v>8</v>
      </c>
      <c r="AP8697" t="s">
        <v>86</v>
      </c>
      <c r="AQ8697" s="1">
        <v>1</v>
      </c>
      <c r="AR8697" t="s">
        <v>72</v>
      </c>
      <c r="AS8697">
        <v>1</v>
      </c>
      <c r="AT8697" t="s">
        <v>159</v>
      </c>
      <c r="AU8697">
        <v>171</v>
      </c>
      <c r="AV8697" t="s">
        <v>1574</v>
      </c>
      <c r="AW8697">
        <v>4</v>
      </c>
      <c r="AX8697" t="s">
        <v>75</v>
      </c>
      <c r="AY8697" t="s">
        <v>38503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I8697" s="3"/>
    </row>
    <row r="8698" spans="1:61" x14ac:dyDescent="0.25">
      <c r="A8698" s="1">
        <v>45565</v>
      </c>
      <c r="B8698" s="2">
        <v>0.45922453703703703</v>
      </c>
      <c r="C8698">
        <v>2020</v>
      </c>
      <c r="D8698">
        <v>2</v>
      </c>
      <c r="E8698" t="s">
        <v>55</v>
      </c>
      <c r="F8698">
        <v>1</v>
      </c>
      <c r="G8698">
        <v>426</v>
      </c>
      <c r="H8698" t="s">
        <v>56</v>
      </c>
      <c r="I8698" s="1">
        <v>44150</v>
      </c>
      <c r="J8698" t="s">
        <v>57</v>
      </c>
      <c r="K8698" t="s">
        <v>193</v>
      </c>
      <c r="L8698">
        <v>19682</v>
      </c>
      <c r="M8698" t="s">
        <v>38504</v>
      </c>
      <c r="N8698">
        <v>11</v>
      </c>
      <c r="O8698" t="s">
        <v>60</v>
      </c>
      <c r="P8698">
        <v>150000654766</v>
      </c>
      <c r="Q8698">
        <v>10</v>
      </c>
      <c r="R8698" t="s">
        <v>38505</v>
      </c>
      <c r="S8698" t="s">
        <v>38505</v>
      </c>
      <c r="T8698" t="s">
        <v>63</v>
      </c>
      <c r="U8698">
        <v>7762648429</v>
      </c>
      <c r="V8698" t="s">
        <v>64</v>
      </c>
      <c r="W8698">
        <v>12</v>
      </c>
      <c r="X8698" t="s">
        <v>65</v>
      </c>
      <c r="Y8698" t="s">
        <v>66</v>
      </c>
      <c r="Z8698">
        <v>10</v>
      </c>
      <c r="AA8698" t="s">
        <v>67</v>
      </c>
      <c r="AB8698" t="s">
        <v>67</v>
      </c>
      <c r="AC8698">
        <v>-1</v>
      </c>
      <c r="AD8698" t="s">
        <v>63</v>
      </c>
      <c r="AE8698" t="s">
        <v>63</v>
      </c>
      <c r="AF8698" t="s">
        <v>63</v>
      </c>
      <c r="AG8698">
        <v>150000058352</v>
      </c>
      <c r="AH8698" t="s">
        <v>38506</v>
      </c>
      <c r="AI8698" t="s">
        <v>69</v>
      </c>
      <c r="AJ8698" t="s">
        <v>193</v>
      </c>
      <c r="AK8698">
        <v>32697</v>
      </c>
      <c r="AL8698">
        <v>38239431244</v>
      </c>
      <c r="AM8698">
        <v>2</v>
      </c>
      <c r="AN8698" t="s">
        <v>70</v>
      </c>
      <c r="AO8698">
        <v>6</v>
      </c>
      <c r="AP8698" t="s">
        <v>71</v>
      </c>
      <c r="AQ8698" s="1">
        <v>1</v>
      </c>
      <c r="AR8698" t="s">
        <v>72</v>
      </c>
      <c r="AS8698">
        <v>3</v>
      </c>
      <c r="AT8698" t="s">
        <v>73</v>
      </c>
      <c r="AU8698">
        <v>257</v>
      </c>
      <c r="AV8698" t="s">
        <v>210</v>
      </c>
      <c r="AW8698">
        <v>1</v>
      </c>
      <c r="AX8698" t="s">
        <v>87</v>
      </c>
      <c r="AY8698" t="s">
        <v>38507</v>
      </c>
      <c r="AZ8698">
        <v>0</v>
      </c>
      <c r="BA8698">
        <v>1</v>
      </c>
      <c r="BB8698">
        <v>0</v>
      </c>
      <c r="BC8698">
        <v>0</v>
      </c>
      <c r="BD8698">
        <v>0</v>
      </c>
      <c r="BE8698">
        <v>0</v>
      </c>
      <c r="BF8698">
        <v>0</v>
      </c>
      <c r="BI8698" s="3"/>
    </row>
    <row r="8699" spans="1:61" x14ac:dyDescent="0.25">
      <c r="A8699" s="1">
        <v>45565</v>
      </c>
      <c r="B8699" s="2">
        <v>0.45922453703703703</v>
      </c>
      <c r="C8699">
        <v>2020</v>
      </c>
      <c r="D8699">
        <v>2</v>
      </c>
      <c r="E8699" t="s">
        <v>55</v>
      </c>
      <c r="F8699">
        <v>1</v>
      </c>
      <c r="G8699">
        <v>426</v>
      </c>
      <c r="H8699" t="s">
        <v>56</v>
      </c>
      <c r="I8699" s="1">
        <v>44150</v>
      </c>
      <c r="J8699" t="s">
        <v>57</v>
      </c>
      <c r="K8699" t="s">
        <v>58</v>
      </c>
      <c r="L8699">
        <v>3018</v>
      </c>
      <c r="M8699" t="s">
        <v>194</v>
      </c>
      <c r="N8699">
        <v>11</v>
      </c>
      <c r="O8699" t="s">
        <v>60</v>
      </c>
      <c r="P8699">
        <v>230000679861</v>
      </c>
      <c r="Q8699">
        <v>15</v>
      </c>
      <c r="R8699" t="s">
        <v>1877</v>
      </c>
      <c r="S8699" t="s">
        <v>1878</v>
      </c>
      <c r="T8699" t="s">
        <v>63</v>
      </c>
      <c r="U8699">
        <v>50859692272</v>
      </c>
      <c r="V8699" t="s">
        <v>64</v>
      </c>
      <c r="W8699">
        <v>12</v>
      </c>
      <c r="X8699" t="s">
        <v>65</v>
      </c>
      <c r="Y8699" t="s">
        <v>66</v>
      </c>
      <c r="Z8699">
        <v>15</v>
      </c>
      <c r="AA8699" t="s">
        <v>232</v>
      </c>
      <c r="AB8699" t="s">
        <v>233</v>
      </c>
      <c r="AC8699">
        <v>-1</v>
      </c>
      <c r="AD8699" t="s">
        <v>63</v>
      </c>
      <c r="AE8699" t="s">
        <v>63</v>
      </c>
      <c r="AF8699" t="s">
        <v>63</v>
      </c>
      <c r="AG8699">
        <v>230000061477</v>
      </c>
      <c r="AH8699" t="s">
        <v>1555</v>
      </c>
      <c r="AI8699" t="s">
        <v>1879</v>
      </c>
      <c r="AJ8699" t="s">
        <v>58</v>
      </c>
      <c r="AK8699">
        <v>29817</v>
      </c>
      <c r="AL8699">
        <v>2537762615</v>
      </c>
      <c r="AM8699">
        <v>2</v>
      </c>
      <c r="AN8699" t="s">
        <v>70</v>
      </c>
      <c r="AO8699">
        <v>7</v>
      </c>
      <c r="AP8699" t="s">
        <v>281</v>
      </c>
      <c r="AQ8699" s="1">
        <v>1</v>
      </c>
      <c r="AR8699" t="s">
        <v>72</v>
      </c>
      <c r="AS8699">
        <v>3</v>
      </c>
      <c r="AT8699" t="s">
        <v>73</v>
      </c>
      <c r="AU8699">
        <v>999</v>
      </c>
      <c r="AV8699" t="s">
        <v>267</v>
      </c>
      <c r="AW8699">
        <v>6</v>
      </c>
      <c r="AX8699" t="s">
        <v>133</v>
      </c>
      <c r="AY8699" t="s">
        <v>1880</v>
      </c>
      <c r="AZ8699">
        <v>0</v>
      </c>
      <c r="BA8699">
        <v>2</v>
      </c>
      <c r="BB8699">
        <v>0</v>
      </c>
      <c r="BC8699">
        <v>0</v>
      </c>
      <c r="BD8699">
        <v>0</v>
      </c>
      <c r="BE8699">
        <v>0</v>
      </c>
      <c r="BF8699">
        <v>0</v>
      </c>
      <c r="BI8699" s="3"/>
    </row>
    <row r="8700" spans="1:61" x14ac:dyDescent="0.25">
      <c r="A8700" s="1">
        <v>45565</v>
      </c>
      <c r="B8700" s="2">
        <v>0.45922453703703703</v>
      </c>
      <c r="C8700">
        <v>2020</v>
      </c>
      <c r="D8700">
        <v>2</v>
      </c>
      <c r="E8700" t="s">
        <v>55</v>
      </c>
      <c r="F8700">
        <v>1</v>
      </c>
      <c r="G8700">
        <v>426</v>
      </c>
      <c r="H8700" t="s">
        <v>56</v>
      </c>
      <c r="I8700" s="1">
        <v>44150</v>
      </c>
      <c r="J8700" t="s">
        <v>57</v>
      </c>
      <c r="K8700" t="s">
        <v>193</v>
      </c>
      <c r="L8700">
        <v>19526</v>
      </c>
      <c r="M8700" t="s">
        <v>38508</v>
      </c>
      <c r="N8700">
        <v>11</v>
      </c>
      <c r="O8700" t="s">
        <v>60</v>
      </c>
      <c r="P8700">
        <v>150000815368</v>
      </c>
      <c r="Q8700">
        <v>70</v>
      </c>
      <c r="R8700" t="s">
        <v>38509</v>
      </c>
      <c r="S8700" t="s">
        <v>38510</v>
      </c>
      <c r="T8700" t="s">
        <v>63</v>
      </c>
      <c r="U8700">
        <v>5198551406</v>
      </c>
      <c r="V8700" t="s">
        <v>64</v>
      </c>
      <c r="W8700">
        <v>12</v>
      </c>
      <c r="X8700" t="s">
        <v>65</v>
      </c>
      <c r="Y8700" t="s">
        <v>104</v>
      </c>
      <c r="Z8700">
        <v>70</v>
      </c>
      <c r="AA8700" t="s">
        <v>540</v>
      </c>
      <c r="AB8700" t="s">
        <v>540</v>
      </c>
      <c r="AC8700">
        <v>-1</v>
      </c>
      <c r="AD8700" t="s">
        <v>63</v>
      </c>
      <c r="AE8700" t="s">
        <v>63</v>
      </c>
      <c r="AF8700" t="s">
        <v>63</v>
      </c>
      <c r="AG8700">
        <v>150000084545</v>
      </c>
      <c r="AH8700" t="s">
        <v>104</v>
      </c>
      <c r="AI8700" t="s">
        <v>540</v>
      </c>
      <c r="AJ8700" t="s">
        <v>193</v>
      </c>
      <c r="AK8700">
        <v>30411</v>
      </c>
      <c r="AL8700">
        <v>29544711287</v>
      </c>
      <c r="AM8700">
        <v>2</v>
      </c>
      <c r="AN8700" t="s">
        <v>70</v>
      </c>
      <c r="AO8700">
        <v>6</v>
      </c>
      <c r="AP8700" t="s">
        <v>71</v>
      </c>
      <c r="AQ8700" s="1">
        <v>3</v>
      </c>
      <c r="AR8700" t="s">
        <v>97</v>
      </c>
      <c r="AS8700">
        <v>3</v>
      </c>
      <c r="AT8700" t="s">
        <v>73</v>
      </c>
      <c r="AU8700">
        <v>601</v>
      </c>
      <c r="AV8700" t="s">
        <v>124</v>
      </c>
      <c r="AW8700">
        <v>4</v>
      </c>
      <c r="AX8700" t="s">
        <v>75</v>
      </c>
      <c r="AY8700" t="s">
        <v>38511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I8700" s="3"/>
    </row>
    <row r="8701" spans="1:61" x14ac:dyDescent="0.25">
      <c r="A8701" s="1">
        <v>45565</v>
      </c>
      <c r="B8701" s="2">
        <v>0.45922453703703703</v>
      </c>
      <c r="C8701">
        <v>2020</v>
      </c>
      <c r="D8701">
        <v>2</v>
      </c>
      <c r="E8701" t="s">
        <v>55</v>
      </c>
      <c r="F8701">
        <v>1</v>
      </c>
      <c r="G8701">
        <v>426</v>
      </c>
      <c r="H8701" t="s">
        <v>56</v>
      </c>
      <c r="I8701" s="1">
        <v>44150</v>
      </c>
      <c r="J8701" t="s">
        <v>57</v>
      </c>
      <c r="K8701" t="s">
        <v>150</v>
      </c>
      <c r="L8701">
        <v>10502</v>
      </c>
      <c r="M8701" t="s">
        <v>15859</v>
      </c>
      <c r="N8701">
        <v>11</v>
      </c>
      <c r="O8701" t="s">
        <v>60</v>
      </c>
      <c r="P8701">
        <v>180000964220</v>
      </c>
      <c r="Q8701">
        <v>11</v>
      </c>
      <c r="R8701" t="s">
        <v>38512</v>
      </c>
      <c r="S8701" t="s">
        <v>38513</v>
      </c>
      <c r="T8701" t="s">
        <v>63</v>
      </c>
      <c r="U8701">
        <v>85167495334</v>
      </c>
      <c r="V8701" t="s">
        <v>64</v>
      </c>
      <c r="W8701">
        <v>12</v>
      </c>
      <c r="X8701" t="s">
        <v>65</v>
      </c>
      <c r="Y8701" t="s">
        <v>104</v>
      </c>
      <c r="Z8701">
        <v>11</v>
      </c>
      <c r="AA8701" t="s">
        <v>81</v>
      </c>
      <c r="AB8701" t="s">
        <v>82</v>
      </c>
      <c r="AC8701">
        <v>-1</v>
      </c>
      <c r="AD8701" t="s">
        <v>63</v>
      </c>
      <c r="AE8701" t="s">
        <v>63</v>
      </c>
      <c r="AF8701" t="s">
        <v>63</v>
      </c>
      <c r="AG8701">
        <v>180000111982</v>
      </c>
      <c r="AH8701" t="s">
        <v>104</v>
      </c>
      <c r="AI8701" t="s">
        <v>81</v>
      </c>
      <c r="AJ8701" t="s">
        <v>150</v>
      </c>
      <c r="AK8701">
        <v>29447</v>
      </c>
      <c r="AL8701">
        <v>25840751546</v>
      </c>
      <c r="AM8701">
        <v>2</v>
      </c>
      <c r="AN8701" t="s">
        <v>70</v>
      </c>
      <c r="AO8701">
        <v>6</v>
      </c>
      <c r="AP8701" t="s">
        <v>71</v>
      </c>
      <c r="AQ8701" s="1">
        <v>3</v>
      </c>
      <c r="AR8701" t="s">
        <v>97</v>
      </c>
      <c r="AS8701">
        <v>3</v>
      </c>
      <c r="AT8701" t="s">
        <v>73</v>
      </c>
      <c r="AU8701">
        <v>169</v>
      </c>
      <c r="AV8701" t="s">
        <v>140</v>
      </c>
      <c r="AW8701">
        <v>4</v>
      </c>
      <c r="AX8701" t="s">
        <v>75</v>
      </c>
      <c r="AY8701" t="s">
        <v>38514</v>
      </c>
      <c r="AZ8701">
        <v>0</v>
      </c>
      <c r="BA8701">
        <v>2</v>
      </c>
      <c r="BB8701">
        <v>0</v>
      </c>
      <c r="BC8701">
        <v>0</v>
      </c>
      <c r="BD8701">
        <v>0</v>
      </c>
      <c r="BE8701">
        <v>0</v>
      </c>
      <c r="BF8701">
        <v>0</v>
      </c>
      <c r="BI8701" s="3"/>
    </row>
    <row r="8702" spans="1:61" x14ac:dyDescent="0.25">
      <c r="A8702" s="1">
        <v>45565</v>
      </c>
      <c r="B8702" s="2">
        <v>0.45922453703703703</v>
      </c>
      <c r="C8702">
        <v>2020</v>
      </c>
      <c r="D8702">
        <v>2</v>
      </c>
      <c r="E8702" t="s">
        <v>55</v>
      </c>
      <c r="F8702">
        <v>1</v>
      </c>
      <c r="G8702">
        <v>426</v>
      </c>
      <c r="H8702" t="s">
        <v>56</v>
      </c>
      <c r="I8702" s="1">
        <v>44150</v>
      </c>
      <c r="J8702" t="s">
        <v>57</v>
      </c>
      <c r="K8702" t="s">
        <v>150</v>
      </c>
      <c r="L8702">
        <v>10812</v>
      </c>
      <c r="M8702" t="s">
        <v>34468</v>
      </c>
      <c r="N8702">
        <v>11</v>
      </c>
      <c r="O8702" t="s">
        <v>60</v>
      </c>
      <c r="P8702">
        <v>180000817479</v>
      </c>
      <c r="Q8702">
        <v>10</v>
      </c>
      <c r="R8702" t="s">
        <v>38515</v>
      </c>
      <c r="S8702" t="s">
        <v>38516</v>
      </c>
      <c r="T8702" t="s">
        <v>63</v>
      </c>
      <c r="U8702">
        <v>28600820855</v>
      </c>
      <c r="V8702" t="s">
        <v>64</v>
      </c>
      <c r="W8702">
        <v>12</v>
      </c>
      <c r="X8702" t="s">
        <v>65</v>
      </c>
      <c r="Y8702" t="s">
        <v>66</v>
      </c>
      <c r="Z8702">
        <v>10</v>
      </c>
      <c r="AA8702" t="s">
        <v>67</v>
      </c>
      <c r="AB8702" t="s">
        <v>67</v>
      </c>
      <c r="AC8702">
        <v>-1</v>
      </c>
      <c r="AD8702" t="s">
        <v>63</v>
      </c>
      <c r="AE8702" t="s">
        <v>63</v>
      </c>
      <c r="AF8702" t="s">
        <v>63</v>
      </c>
      <c r="AG8702">
        <v>180000085184</v>
      </c>
      <c r="AH8702" t="s">
        <v>165</v>
      </c>
      <c r="AI8702" t="s">
        <v>3873</v>
      </c>
      <c r="AJ8702" t="s">
        <v>150</v>
      </c>
      <c r="AK8702">
        <v>29224</v>
      </c>
      <c r="AL8702">
        <v>16869781589</v>
      </c>
      <c r="AM8702">
        <v>4</v>
      </c>
      <c r="AN8702" t="s">
        <v>85</v>
      </c>
      <c r="AO8702">
        <v>8</v>
      </c>
      <c r="AP8702" t="s">
        <v>86</v>
      </c>
      <c r="AQ8702" s="1">
        <v>3</v>
      </c>
      <c r="AR8702" t="s">
        <v>97</v>
      </c>
      <c r="AS8702">
        <v>3</v>
      </c>
      <c r="AT8702" t="s">
        <v>73</v>
      </c>
      <c r="AU8702">
        <v>278</v>
      </c>
      <c r="AV8702" t="s">
        <v>285</v>
      </c>
      <c r="AW8702">
        <v>1</v>
      </c>
      <c r="AX8702" t="s">
        <v>87</v>
      </c>
      <c r="AY8702" t="s">
        <v>38517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I8702" s="3"/>
    </row>
    <row r="8703" spans="1:61" x14ac:dyDescent="0.25">
      <c r="A8703" s="1">
        <v>45565</v>
      </c>
      <c r="B8703" s="2">
        <v>0.45922453703703703</v>
      </c>
      <c r="C8703">
        <v>2020</v>
      </c>
      <c r="D8703">
        <v>2</v>
      </c>
      <c r="E8703" t="s">
        <v>55</v>
      </c>
      <c r="F8703">
        <v>1</v>
      </c>
      <c r="G8703">
        <v>426</v>
      </c>
      <c r="H8703" t="s">
        <v>56</v>
      </c>
      <c r="I8703" s="1">
        <v>44150</v>
      </c>
      <c r="J8703" t="s">
        <v>57</v>
      </c>
      <c r="K8703" t="s">
        <v>135</v>
      </c>
      <c r="L8703">
        <v>79294</v>
      </c>
      <c r="M8703" t="s">
        <v>38518</v>
      </c>
      <c r="N8703">
        <v>11</v>
      </c>
      <c r="O8703" t="s">
        <v>60</v>
      </c>
      <c r="P8703">
        <v>160000868535</v>
      </c>
      <c r="Q8703">
        <v>15</v>
      </c>
      <c r="R8703" t="s">
        <v>38519</v>
      </c>
      <c r="S8703" t="s">
        <v>38520</v>
      </c>
      <c r="T8703" t="s">
        <v>63</v>
      </c>
      <c r="U8703">
        <v>5438678979</v>
      </c>
      <c r="V8703" t="s">
        <v>64</v>
      </c>
      <c r="W8703">
        <v>12</v>
      </c>
      <c r="X8703" t="s">
        <v>65</v>
      </c>
      <c r="Y8703" t="s">
        <v>66</v>
      </c>
      <c r="Z8703">
        <v>15</v>
      </c>
      <c r="AA8703" t="s">
        <v>232</v>
      </c>
      <c r="AB8703" t="s">
        <v>233</v>
      </c>
      <c r="AC8703">
        <v>-1</v>
      </c>
      <c r="AD8703" t="s">
        <v>63</v>
      </c>
      <c r="AE8703" t="s">
        <v>63</v>
      </c>
      <c r="AF8703" t="s">
        <v>63</v>
      </c>
      <c r="AG8703">
        <v>160000095723</v>
      </c>
      <c r="AH8703" t="s">
        <v>38521</v>
      </c>
      <c r="AI8703" t="s">
        <v>8423</v>
      </c>
      <c r="AJ8703" t="s">
        <v>135</v>
      </c>
      <c r="AK8703">
        <v>31144</v>
      </c>
      <c r="AL8703">
        <v>81939820655</v>
      </c>
      <c r="AM8703">
        <v>2</v>
      </c>
      <c r="AN8703" t="s">
        <v>70</v>
      </c>
      <c r="AO8703">
        <v>8</v>
      </c>
      <c r="AP8703" t="s">
        <v>86</v>
      </c>
      <c r="AQ8703" s="1">
        <v>1</v>
      </c>
      <c r="AR8703" t="s">
        <v>72</v>
      </c>
      <c r="AS8703">
        <v>1</v>
      </c>
      <c r="AT8703" t="s">
        <v>159</v>
      </c>
      <c r="AU8703">
        <v>257</v>
      </c>
      <c r="AV8703" t="s">
        <v>210</v>
      </c>
      <c r="AW8703">
        <v>1</v>
      </c>
      <c r="AX8703" t="s">
        <v>87</v>
      </c>
      <c r="AY8703" t="s">
        <v>38522</v>
      </c>
      <c r="AZ8703">
        <v>0</v>
      </c>
      <c r="BA8703">
        <v>5</v>
      </c>
      <c r="BB8703">
        <v>0</v>
      </c>
      <c r="BC8703">
        <v>0</v>
      </c>
      <c r="BD8703">
        <v>0</v>
      </c>
      <c r="BE8703">
        <v>0</v>
      </c>
      <c r="BF8703">
        <v>0</v>
      </c>
      <c r="BI8703" s="3"/>
    </row>
    <row r="8704" spans="1:61" x14ac:dyDescent="0.25">
      <c r="A8704" s="1">
        <v>45565</v>
      </c>
      <c r="B8704" s="2">
        <v>0.45922453703703703</v>
      </c>
      <c r="C8704">
        <v>2020</v>
      </c>
      <c r="D8704">
        <v>2</v>
      </c>
      <c r="E8704" t="s">
        <v>55</v>
      </c>
      <c r="F8704">
        <v>1</v>
      </c>
      <c r="G8704">
        <v>426</v>
      </c>
      <c r="H8704" t="s">
        <v>56</v>
      </c>
      <c r="I8704" s="1">
        <v>44150</v>
      </c>
      <c r="J8704" t="s">
        <v>57</v>
      </c>
      <c r="K8704" t="s">
        <v>774</v>
      </c>
      <c r="L8704">
        <v>17230</v>
      </c>
      <c r="M8704" t="s">
        <v>38523</v>
      </c>
      <c r="N8704">
        <v>11</v>
      </c>
      <c r="O8704" t="s">
        <v>60</v>
      </c>
      <c r="P8704">
        <v>200000726318</v>
      </c>
      <c r="Q8704">
        <v>11</v>
      </c>
      <c r="R8704" t="s">
        <v>38524</v>
      </c>
      <c r="S8704" t="s">
        <v>38525</v>
      </c>
      <c r="T8704" t="s">
        <v>63</v>
      </c>
      <c r="U8704">
        <v>6161239493</v>
      </c>
      <c r="V8704" t="s">
        <v>64</v>
      </c>
      <c r="W8704">
        <v>12</v>
      </c>
      <c r="X8704" t="s">
        <v>65</v>
      </c>
      <c r="Y8704" t="s">
        <v>66</v>
      </c>
      <c r="Z8704">
        <v>11</v>
      </c>
      <c r="AA8704" t="s">
        <v>81</v>
      </c>
      <c r="AB8704" t="s">
        <v>82</v>
      </c>
      <c r="AC8704">
        <v>-1</v>
      </c>
      <c r="AD8704" t="s">
        <v>63</v>
      </c>
      <c r="AE8704" t="s">
        <v>63</v>
      </c>
      <c r="AF8704" t="s">
        <v>63</v>
      </c>
      <c r="AG8704">
        <v>200000067778</v>
      </c>
      <c r="AH8704" t="s">
        <v>3883</v>
      </c>
      <c r="AI8704" t="s">
        <v>672</v>
      </c>
      <c r="AJ8704" t="s">
        <v>774</v>
      </c>
      <c r="AK8704">
        <v>31427</v>
      </c>
      <c r="AL8704">
        <v>23426621643</v>
      </c>
      <c r="AM8704">
        <v>4</v>
      </c>
      <c r="AN8704" t="s">
        <v>85</v>
      </c>
      <c r="AO8704">
        <v>8</v>
      </c>
      <c r="AP8704" t="s">
        <v>86</v>
      </c>
      <c r="AQ8704" s="1">
        <v>3</v>
      </c>
      <c r="AR8704" t="s">
        <v>97</v>
      </c>
      <c r="AS8704">
        <v>1</v>
      </c>
      <c r="AT8704" t="s">
        <v>159</v>
      </c>
      <c r="AU8704">
        <v>275</v>
      </c>
      <c r="AV8704" t="s">
        <v>60</v>
      </c>
      <c r="AW8704">
        <v>4</v>
      </c>
      <c r="AX8704" t="s">
        <v>75</v>
      </c>
      <c r="AY8704" t="s">
        <v>38526</v>
      </c>
      <c r="AZ8704">
        <v>0</v>
      </c>
      <c r="BA8704">
        <v>2</v>
      </c>
      <c r="BB8704">
        <v>0</v>
      </c>
      <c r="BC8704">
        <v>0</v>
      </c>
      <c r="BD8704">
        <v>0</v>
      </c>
      <c r="BE8704">
        <v>0</v>
      </c>
      <c r="BF8704">
        <v>0</v>
      </c>
      <c r="BI8704" s="3"/>
    </row>
    <row r="8705" spans="1:61" x14ac:dyDescent="0.25">
      <c r="A8705" s="1">
        <v>45565</v>
      </c>
      <c r="B8705" s="2">
        <v>0.45922453703703703</v>
      </c>
      <c r="C8705">
        <v>2020</v>
      </c>
      <c r="D8705">
        <v>2</v>
      </c>
      <c r="E8705" t="s">
        <v>55</v>
      </c>
      <c r="F8705">
        <v>1</v>
      </c>
      <c r="G8705">
        <v>426</v>
      </c>
      <c r="H8705" t="s">
        <v>56</v>
      </c>
      <c r="I8705" s="1">
        <v>44150</v>
      </c>
      <c r="J8705" t="s">
        <v>57</v>
      </c>
      <c r="K8705" t="s">
        <v>188</v>
      </c>
      <c r="L8705">
        <v>58068</v>
      </c>
      <c r="M8705" t="s">
        <v>6872</v>
      </c>
      <c r="N8705">
        <v>11</v>
      </c>
      <c r="O8705" t="s">
        <v>60</v>
      </c>
      <c r="P8705">
        <v>190000749887</v>
      </c>
      <c r="Q8705">
        <v>55</v>
      </c>
      <c r="R8705" t="s">
        <v>38527</v>
      </c>
      <c r="S8705" t="s">
        <v>38528</v>
      </c>
      <c r="T8705" t="s">
        <v>63</v>
      </c>
      <c r="U8705">
        <v>9168378742</v>
      </c>
      <c r="V8705" t="s">
        <v>64</v>
      </c>
      <c r="W8705">
        <v>12</v>
      </c>
      <c r="X8705" t="s">
        <v>65</v>
      </c>
      <c r="Y8705" t="s">
        <v>66</v>
      </c>
      <c r="Z8705">
        <v>55</v>
      </c>
      <c r="AA8705" t="s">
        <v>263</v>
      </c>
      <c r="AB8705" t="s">
        <v>264</v>
      </c>
      <c r="AC8705">
        <v>-1</v>
      </c>
      <c r="AD8705" t="s">
        <v>63</v>
      </c>
      <c r="AE8705" t="s">
        <v>63</v>
      </c>
      <c r="AF8705" t="s">
        <v>63</v>
      </c>
      <c r="AG8705">
        <v>190000071019</v>
      </c>
      <c r="AH8705" t="s">
        <v>38529</v>
      </c>
      <c r="AI8705" t="s">
        <v>38530</v>
      </c>
      <c r="AJ8705" t="s">
        <v>188</v>
      </c>
      <c r="AK8705">
        <v>29614</v>
      </c>
      <c r="AL8705">
        <v>105825140302</v>
      </c>
      <c r="AM8705">
        <v>4</v>
      </c>
      <c r="AN8705" t="s">
        <v>85</v>
      </c>
      <c r="AO8705">
        <v>8</v>
      </c>
      <c r="AP8705" t="s">
        <v>86</v>
      </c>
      <c r="AQ8705" s="1">
        <v>3</v>
      </c>
      <c r="AR8705" t="s">
        <v>97</v>
      </c>
      <c r="AS8705">
        <v>3</v>
      </c>
      <c r="AT8705" t="s">
        <v>73</v>
      </c>
      <c r="AU8705">
        <v>230</v>
      </c>
      <c r="AV8705" t="s">
        <v>599</v>
      </c>
      <c r="AW8705">
        <v>1</v>
      </c>
      <c r="AX8705" t="s">
        <v>87</v>
      </c>
      <c r="AY8705" t="s">
        <v>38531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I8705" s="3"/>
    </row>
    <row r="8706" spans="1:61" x14ac:dyDescent="0.25">
      <c r="A8706" s="1">
        <v>45565</v>
      </c>
      <c r="B8706" s="2">
        <v>0.45922453703703703</v>
      </c>
      <c r="C8706">
        <v>2020</v>
      </c>
      <c r="D8706">
        <v>2</v>
      </c>
      <c r="E8706" t="s">
        <v>55</v>
      </c>
      <c r="F8706">
        <v>1</v>
      </c>
      <c r="G8706">
        <v>426</v>
      </c>
      <c r="H8706" t="s">
        <v>56</v>
      </c>
      <c r="I8706" s="1">
        <v>44150</v>
      </c>
      <c r="J8706" t="s">
        <v>57</v>
      </c>
      <c r="K8706" t="s">
        <v>337</v>
      </c>
      <c r="L8706">
        <v>31879</v>
      </c>
      <c r="M8706" t="s">
        <v>4449</v>
      </c>
      <c r="N8706">
        <v>11</v>
      </c>
      <c r="O8706" t="s">
        <v>60</v>
      </c>
      <c r="P8706">
        <v>260000955693</v>
      </c>
      <c r="Q8706">
        <v>22</v>
      </c>
      <c r="R8706" t="s">
        <v>38532</v>
      </c>
      <c r="S8706" t="s">
        <v>38533</v>
      </c>
      <c r="T8706" t="s">
        <v>63</v>
      </c>
      <c r="U8706">
        <v>58543058520</v>
      </c>
      <c r="V8706" t="s">
        <v>64</v>
      </c>
      <c r="W8706">
        <v>12</v>
      </c>
      <c r="X8706" t="s">
        <v>65</v>
      </c>
      <c r="Y8706" t="s">
        <v>66</v>
      </c>
      <c r="Z8706">
        <v>22</v>
      </c>
      <c r="AA8706" t="s">
        <v>493</v>
      </c>
      <c r="AB8706" t="s">
        <v>494</v>
      </c>
      <c r="AC8706">
        <v>-1</v>
      </c>
      <c r="AD8706" t="s">
        <v>63</v>
      </c>
      <c r="AE8706" t="s">
        <v>63</v>
      </c>
      <c r="AF8706" t="s">
        <v>63</v>
      </c>
      <c r="AG8706">
        <v>260000110766</v>
      </c>
      <c r="AH8706" t="s">
        <v>38534</v>
      </c>
      <c r="AI8706" t="s">
        <v>1457</v>
      </c>
      <c r="AJ8706" t="s">
        <v>337</v>
      </c>
      <c r="AK8706">
        <v>25713</v>
      </c>
      <c r="AL8706">
        <v>10925812135</v>
      </c>
      <c r="AM8706">
        <v>2</v>
      </c>
      <c r="AN8706" t="s">
        <v>70</v>
      </c>
      <c r="AO8706">
        <v>6</v>
      </c>
      <c r="AP8706" t="s">
        <v>71</v>
      </c>
      <c r="AQ8706" s="1">
        <v>3</v>
      </c>
      <c r="AR8706" t="s">
        <v>97</v>
      </c>
      <c r="AS8706">
        <v>3</v>
      </c>
      <c r="AT8706" t="s">
        <v>73</v>
      </c>
      <c r="AU8706">
        <v>275</v>
      </c>
      <c r="AV8706" t="s">
        <v>60</v>
      </c>
      <c r="AW8706">
        <v>1</v>
      </c>
      <c r="AX8706" t="s">
        <v>87</v>
      </c>
      <c r="AY8706" t="s">
        <v>38535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I8706" s="3"/>
    </row>
    <row r="8707" spans="1:61" x14ac:dyDescent="0.25">
      <c r="A8707" s="1">
        <v>45565</v>
      </c>
      <c r="B8707" s="2">
        <v>0.45922453703703703</v>
      </c>
      <c r="C8707">
        <v>2020</v>
      </c>
      <c r="D8707">
        <v>2</v>
      </c>
      <c r="E8707" t="s">
        <v>55</v>
      </c>
      <c r="F8707">
        <v>1</v>
      </c>
      <c r="G8707">
        <v>426</v>
      </c>
      <c r="H8707" t="s">
        <v>56</v>
      </c>
      <c r="I8707" s="1">
        <v>44150</v>
      </c>
      <c r="J8707" t="s">
        <v>57</v>
      </c>
      <c r="K8707" t="s">
        <v>226</v>
      </c>
      <c r="L8707">
        <v>81051</v>
      </c>
      <c r="M8707" t="s">
        <v>15909</v>
      </c>
      <c r="N8707">
        <v>11</v>
      </c>
      <c r="O8707" t="s">
        <v>60</v>
      </c>
      <c r="P8707">
        <v>240000991168</v>
      </c>
      <c r="Q8707">
        <v>28</v>
      </c>
      <c r="R8707" t="s">
        <v>38536</v>
      </c>
      <c r="S8707" t="s">
        <v>38537</v>
      </c>
      <c r="T8707" t="s">
        <v>63</v>
      </c>
      <c r="U8707">
        <v>60967366100</v>
      </c>
      <c r="V8707" t="s">
        <v>64</v>
      </c>
      <c r="W8707">
        <v>12</v>
      </c>
      <c r="X8707" t="s">
        <v>65</v>
      </c>
      <c r="Y8707" t="s">
        <v>66</v>
      </c>
      <c r="Z8707">
        <v>28</v>
      </c>
      <c r="AA8707" t="s">
        <v>770</v>
      </c>
      <c r="AB8707" t="s">
        <v>771</v>
      </c>
      <c r="AC8707">
        <v>-1</v>
      </c>
      <c r="AD8707" t="s">
        <v>63</v>
      </c>
      <c r="AE8707" t="s">
        <v>63</v>
      </c>
      <c r="AF8707" t="s">
        <v>63</v>
      </c>
      <c r="AG8707">
        <v>240000116194</v>
      </c>
      <c r="AH8707" t="s">
        <v>38538</v>
      </c>
      <c r="AI8707" t="s">
        <v>17144</v>
      </c>
      <c r="AJ8707" t="s">
        <v>1073</v>
      </c>
      <c r="AK8707">
        <v>28026</v>
      </c>
      <c r="AL8707">
        <v>13675861996</v>
      </c>
      <c r="AM8707">
        <v>2</v>
      </c>
      <c r="AN8707" t="s">
        <v>70</v>
      </c>
      <c r="AO8707">
        <v>8</v>
      </c>
      <c r="AP8707" t="s">
        <v>86</v>
      </c>
      <c r="AQ8707" s="1">
        <v>1</v>
      </c>
      <c r="AR8707" t="s">
        <v>72</v>
      </c>
      <c r="AS8707">
        <v>1</v>
      </c>
      <c r="AT8707" t="s">
        <v>159</v>
      </c>
      <c r="AU8707">
        <v>131</v>
      </c>
      <c r="AV8707" t="s">
        <v>132</v>
      </c>
      <c r="AW8707">
        <v>4</v>
      </c>
      <c r="AX8707" t="s">
        <v>75</v>
      </c>
      <c r="AY8707" t="s">
        <v>38539</v>
      </c>
      <c r="AZ8707">
        <v>0</v>
      </c>
      <c r="BA8707">
        <v>26</v>
      </c>
      <c r="BB8707">
        <v>0</v>
      </c>
      <c r="BC8707">
        <v>0</v>
      </c>
      <c r="BD8707">
        <v>0</v>
      </c>
      <c r="BE8707">
        <v>0</v>
      </c>
      <c r="BF8707">
        <v>0</v>
      </c>
      <c r="BI8707" s="3"/>
    </row>
    <row r="8708" spans="1:61" x14ac:dyDescent="0.25">
      <c r="A8708" s="1">
        <v>45565</v>
      </c>
      <c r="B8708" s="2">
        <v>0.45922453703703703</v>
      </c>
      <c r="C8708">
        <v>2020</v>
      </c>
      <c r="D8708">
        <v>2</v>
      </c>
      <c r="E8708" t="s">
        <v>55</v>
      </c>
      <c r="F8708">
        <v>1</v>
      </c>
      <c r="G8708">
        <v>426</v>
      </c>
      <c r="H8708" t="s">
        <v>56</v>
      </c>
      <c r="I8708" s="1">
        <v>44150</v>
      </c>
      <c r="J8708" t="s">
        <v>57</v>
      </c>
      <c r="K8708" t="s">
        <v>100</v>
      </c>
      <c r="L8708">
        <v>92916</v>
      </c>
      <c r="M8708" t="s">
        <v>38540</v>
      </c>
      <c r="N8708">
        <v>11</v>
      </c>
      <c r="O8708" t="s">
        <v>60</v>
      </c>
      <c r="P8708">
        <v>90001132720</v>
      </c>
      <c r="Q8708">
        <v>12</v>
      </c>
      <c r="R8708" t="s">
        <v>38541</v>
      </c>
      <c r="S8708" t="s">
        <v>38542</v>
      </c>
      <c r="T8708" t="s">
        <v>63</v>
      </c>
      <c r="U8708">
        <v>92657915191</v>
      </c>
      <c r="V8708" t="s">
        <v>64</v>
      </c>
      <c r="W8708">
        <v>12</v>
      </c>
      <c r="X8708" t="s">
        <v>65</v>
      </c>
      <c r="Y8708" t="s">
        <v>66</v>
      </c>
      <c r="Z8708">
        <v>12</v>
      </c>
      <c r="AA8708" t="s">
        <v>155</v>
      </c>
      <c r="AB8708" t="s">
        <v>156</v>
      </c>
      <c r="AC8708">
        <v>-1</v>
      </c>
      <c r="AD8708" t="s">
        <v>63</v>
      </c>
      <c r="AE8708" t="s">
        <v>63</v>
      </c>
      <c r="AF8708" t="s">
        <v>63</v>
      </c>
      <c r="AG8708">
        <v>90000137337</v>
      </c>
      <c r="AH8708" t="s">
        <v>17025</v>
      </c>
      <c r="AI8708" t="s">
        <v>19139</v>
      </c>
      <c r="AJ8708" t="s">
        <v>100</v>
      </c>
      <c r="AK8708">
        <v>30255</v>
      </c>
      <c r="AL8708">
        <v>43625151007</v>
      </c>
      <c r="AM8708">
        <v>2</v>
      </c>
      <c r="AN8708" t="s">
        <v>70</v>
      </c>
      <c r="AO8708">
        <v>8</v>
      </c>
      <c r="AP8708" t="s">
        <v>86</v>
      </c>
      <c r="AQ8708" s="1">
        <v>3</v>
      </c>
      <c r="AR8708" t="s">
        <v>97</v>
      </c>
      <c r="AS8708">
        <v>1</v>
      </c>
      <c r="AT8708" t="s">
        <v>159</v>
      </c>
      <c r="AU8708">
        <v>275</v>
      </c>
      <c r="AV8708" t="s">
        <v>60</v>
      </c>
      <c r="AW8708">
        <v>1</v>
      </c>
      <c r="AX8708" t="s">
        <v>87</v>
      </c>
      <c r="AY8708" t="s">
        <v>38543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I8708" s="3"/>
    </row>
    <row r="8709" spans="1:61" x14ac:dyDescent="0.25">
      <c r="A8709" s="1">
        <v>45565</v>
      </c>
      <c r="B8709" s="2">
        <v>0.45922453703703703</v>
      </c>
      <c r="C8709">
        <v>2020</v>
      </c>
      <c r="D8709">
        <v>2</v>
      </c>
      <c r="E8709" t="s">
        <v>55</v>
      </c>
      <c r="F8709">
        <v>1</v>
      </c>
      <c r="G8709">
        <v>426</v>
      </c>
      <c r="H8709" t="s">
        <v>56</v>
      </c>
      <c r="I8709" s="1">
        <v>44150</v>
      </c>
      <c r="J8709" t="s">
        <v>57</v>
      </c>
      <c r="K8709" t="s">
        <v>135</v>
      </c>
      <c r="L8709">
        <v>76074</v>
      </c>
      <c r="M8709" t="s">
        <v>15896</v>
      </c>
      <c r="N8709">
        <v>11</v>
      </c>
      <c r="O8709" t="s">
        <v>60</v>
      </c>
      <c r="P8709">
        <v>160000744930</v>
      </c>
      <c r="Q8709">
        <v>15</v>
      </c>
      <c r="R8709" t="s">
        <v>38544</v>
      </c>
      <c r="S8709" t="s">
        <v>38544</v>
      </c>
      <c r="T8709" t="s">
        <v>63</v>
      </c>
      <c r="U8709">
        <v>2989567992</v>
      </c>
      <c r="V8709" t="s">
        <v>64</v>
      </c>
      <c r="W8709">
        <v>12</v>
      </c>
      <c r="X8709" t="s">
        <v>65</v>
      </c>
      <c r="Y8709" t="s">
        <v>66</v>
      </c>
      <c r="Z8709">
        <v>15</v>
      </c>
      <c r="AA8709" t="s">
        <v>232</v>
      </c>
      <c r="AB8709" t="s">
        <v>233</v>
      </c>
      <c r="AC8709">
        <v>-1</v>
      </c>
      <c r="AD8709" t="s">
        <v>63</v>
      </c>
      <c r="AE8709" t="s">
        <v>63</v>
      </c>
      <c r="AF8709" t="s">
        <v>63</v>
      </c>
      <c r="AG8709">
        <v>160000070366</v>
      </c>
      <c r="AH8709" t="s">
        <v>38545</v>
      </c>
      <c r="AI8709" t="s">
        <v>38546</v>
      </c>
      <c r="AJ8709" t="s">
        <v>135</v>
      </c>
      <c r="AK8709">
        <v>29121</v>
      </c>
      <c r="AL8709">
        <v>69175670655</v>
      </c>
      <c r="AM8709">
        <v>2</v>
      </c>
      <c r="AN8709" t="s">
        <v>70</v>
      </c>
      <c r="AO8709">
        <v>8</v>
      </c>
      <c r="AP8709" t="s">
        <v>86</v>
      </c>
      <c r="AQ8709" s="1">
        <v>1</v>
      </c>
      <c r="AR8709" t="s">
        <v>72</v>
      </c>
      <c r="AS8709">
        <v>1</v>
      </c>
      <c r="AT8709" t="s">
        <v>159</v>
      </c>
      <c r="AU8709">
        <v>131</v>
      </c>
      <c r="AV8709" t="s">
        <v>132</v>
      </c>
      <c r="AW8709">
        <v>4</v>
      </c>
      <c r="AX8709" t="s">
        <v>75</v>
      </c>
      <c r="AY8709" t="s">
        <v>38547</v>
      </c>
      <c r="AZ8709">
        <v>0</v>
      </c>
      <c r="BA8709">
        <v>3</v>
      </c>
      <c r="BB8709">
        <v>0</v>
      </c>
      <c r="BC8709">
        <v>0</v>
      </c>
      <c r="BD8709">
        <v>0</v>
      </c>
      <c r="BE8709">
        <v>0</v>
      </c>
      <c r="BF8709">
        <v>0</v>
      </c>
      <c r="BI8709" s="3"/>
    </row>
    <row r="8710" spans="1:61" x14ac:dyDescent="0.25">
      <c r="A8710" s="1">
        <v>45565</v>
      </c>
      <c r="B8710" s="2">
        <v>0.45922453703703703</v>
      </c>
      <c r="C8710">
        <v>2020</v>
      </c>
      <c r="D8710">
        <v>2</v>
      </c>
      <c r="E8710" t="s">
        <v>55</v>
      </c>
      <c r="F8710">
        <v>1</v>
      </c>
      <c r="G8710">
        <v>426</v>
      </c>
      <c r="H8710" t="s">
        <v>56</v>
      </c>
      <c r="I8710" s="1">
        <v>44150</v>
      </c>
      <c r="J8710" t="s">
        <v>57</v>
      </c>
      <c r="K8710" t="s">
        <v>226</v>
      </c>
      <c r="L8710">
        <v>81051</v>
      </c>
      <c r="M8710" t="s">
        <v>15909</v>
      </c>
      <c r="N8710">
        <v>11</v>
      </c>
      <c r="O8710" t="s">
        <v>60</v>
      </c>
      <c r="P8710">
        <v>240001095965</v>
      </c>
      <c r="Q8710">
        <v>29</v>
      </c>
      <c r="R8710" t="s">
        <v>38548</v>
      </c>
      <c r="S8710" t="s">
        <v>38549</v>
      </c>
      <c r="T8710" t="s">
        <v>63</v>
      </c>
      <c r="U8710">
        <v>6589962901</v>
      </c>
      <c r="V8710" t="s">
        <v>64</v>
      </c>
      <c r="W8710">
        <v>12</v>
      </c>
      <c r="X8710" t="s">
        <v>65</v>
      </c>
      <c r="Y8710" t="s">
        <v>104</v>
      </c>
      <c r="Z8710">
        <v>29</v>
      </c>
      <c r="AA8710" t="s">
        <v>470</v>
      </c>
      <c r="AB8710" t="s">
        <v>471</v>
      </c>
      <c r="AC8710">
        <v>-1</v>
      </c>
      <c r="AD8710" t="s">
        <v>63</v>
      </c>
      <c r="AE8710" t="s">
        <v>63</v>
      </c>
      <c r="AF8710" t="s">
        <v>63</v>
      </c>
      <c r="AG8710">
        <v>240000132768</v>
      </c>
      <c r="AH8710" t="s">
        <v>104</v>
      </c>
      <c r="AI8710" t="s">
        <v>470</v>
      </c>
      <c r="AJ8710" t="s">
        <v>185</v>
      </c>
      <c r="AK8710">
        <v>31587</v>
      </c>
      <c r="AL8710">
        <v>48399770990</v>
      </c>
      <c r="AM8710">
        <v>2</v>
      </c>
      <c r="AN8710" t="s">
        <v>70</v>
      </c>
      <c r="AO8710">
        <v>6</v>
      </c>
      <c r="AP8710" t="s">
        <v>71</v>
      </c>
      <c r="AQ8710" s="1">
        <v>1</v>
      </c>
      <c r="AR8710" t="s">
        <v>72</v>
      </c>
      <c r="AS8710">
        <v>1</v>
      </c>
      <c r="AT8710" t="s">
        <v>159</v>
      </c>
      <c r="AU8710">
        <v>713</v>
      </c>
      <c r="AV8710" t="s">
        <v>19658</v>
      </c>
      <c r="AW8710">
        <v>4</v>
      </c>
      <c r="AX8710" t="s">
        <v>75</v>
      </c>
      <c r="AY8710" t="s">
        <v>3855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I8710" s="3"/>
    </row>
    <row r="8711" spans="1:61" x14ac:dyDescent="0.25">
      <c r="A8711" s="1">
        <v>45565</v>
      </c>
      <c r="B8711" s="2">
        <v>0.45922453703703703</v>
      </c>
      <c r="C8711">
        <v>2020</v>
      </c>
      <c r="D8711">
        <v>2</v>
      </c>
      <c r="E8711" t="s">
        <v>55</v>
      </c>
      <c r="F8711">
        <v>1</v>
      </c>
      <c r="G8711">
        <v>426</v>
      </c>
      <c r="H8711" t="s">
        <v>56</v>
      </c>
      <c r="I8711" s="1">
        <v>44150</v>
      </c>
      <c r="J8711" t="s">
        <v>57</v>
      </c>
      <c r="K8711" t="s">
        <v>107</v>
      </c>
      <c r="L8711">
        <v>86509</v>
      </c>
      <c r="M8711" t="s">
        <v>38551</v>
      </c>
      <c r="N8711">
        <v>11</v>
      </c>
      <c r="O8711" t="s">
        <v>60</v>
      </c>
      <c r="P8711">
        <v>210000877683</v>
      </c>
      <c r="Q8711">
        <v>12</v>
      </c>
      <c r="R8711" t="s">
        <v>38552</v>
      </c>
      <c r="S8711" t="s">
        <v>38553</v>
      </c>
      <c r="T8711" t="s">
        <v>63</v>
      </c>
      <c r="U8711">
        <v>42540003087</v>
      </c>
      <c r="V8711" t="s">
        <v>64</v>
      </c>
      <c r="W8711">
        <v>12</v>
      </c>
      <c r="X8711" t="s">
        <v>65</v>
      </c>
      <c r="Y8711" t="s">
        <v>66</v>
      </c>
      <c r="Z8711">
        <v>12</v>
      </c>
      <c r="AA8711" t="s">
        <v>155</v>
      </c>
      <c r="AB8711" t="s">
        <v>156</v>
      </c>
      <c r="AC8711">
        <v>-1</v>
      </c>
      <c r="AD8711" t="s">
        <v>63</v>
      </c>
      <c r="AE8711" t="s">
        <v>63</v>
      </c>
      <c r="AF8711" t="s">
        <v>63</v>
      </c>
      <c r="AG8711">
        <v>210000097485</v>
      </c>
      <c r="AH8711" t="s">
        <v>38554</v>
      </c>
      <c r="AI8711" t="s">
        <v>7737</v>
      </c>
      <c r="AJ8711" t="s">
        <v>107</v>
      </c>
      <c r="AK8711">
        <v>24580</v>
      </c>
      <c r="AL8711">
        <v>47022770493</v>
      </c>
      <c r="AM8711">
        <v>2</v>
      </c>
      <c r="AN8711" t="s">
        <v>70</v>
      </c>
      <c r="AO8711">
        <v>8</v>
      </c>
      <c r="AP8711" t="s">
        <v>86</v>
      </c>
      <c r="AQ8711" s="1">
        <v>3</v>
      </c>
      <c r="AR8711" t="s">
        <v>97</v>
      </c>
      <c r="AS8711">
        <v>1</v>
      </c>
      <c r="AT8711" t="s">
        <v>159</v>
      </c>
      <c r="AU8711">
        <v>923</v>
      </c>
      <c r="AV8711" t="s">
        <v>364</v>
      </c>
      <c r="AW8711">
        <v>4</v>
      </c>
      <c r="AX8711" t="s">
        <v>75</v>
      </c>
      <c r="AY8711" t="s">
        <v>38555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I8711" s="3"/>
    </row>
    <row r="8712" spans="1:61" x14ac:dyDescent="0.25">
      <c r="A8712" s="1">
        <v>45565</v>
      </c>
      <c r="B8712" s="2">
        <v>0.45922453703703703</v>
      </c>
      <c r="C8712">
        <v>2020</v>
      </c>
      <c r="D8712">
        <v>2</v>
      </c>
      <c r="E8712" t="s">
        <v>55</v>
      </c>
      <c r="F8712">
        <v>1</v>
      </c>
      <c r="G8712">
        <v>426</v>
      </c>
      <c r="H8712" t="s">
        <v>56</v>
      </c>
      <c r="I8712" s="1">
        <v>44150</v>
      </c>
      <c r="J8712" t="s">
        <v>57</v>
      </c>
      <c r="K8712" t="s">
        <v>107</v>
      </c>
      <c r="L8712">
        <v>89397</v>
      </c>
      <c r="M8712" t="s">
        <v>13657</v>
      </c>
      <c r="N8712">
        <v>11</v>
      </c>
      <c r="O8712" t="s">
        <v>60</v>
      </c>
      <c r="P8712">
        <v>210000686257</v>
      </c>
      <c r="Q8712">
        <v>13</v>
      </c>
      <c r="R8712" t="s">
        <v>38556</v>
      </c>
      <c r="S8712" t="s">
        <v>38557</v>
      </c>
      <c r="T8712" t="s">
        <v>63</v>
      </c>
      <c r="U8712">
        <v>30862973015</v>
      </c>
      <c r="V8712" t="s">
        <v>64</v>
      </c>
      <c r="W8712">
        <v>12</v>
      </c>
      <c r="X8712" t="s">
        <v>65</v>
      </c>
      <c r="Y8712" t="s">
        <v>66</v>
      </c>
      <c r="Z8712">
        <v>13</v>
      </c>
      <c r="AA8712" t="s">
        <v>105</v>
      </c>
      <c r="AB8712" t="s">
        <v>106</v>
      </c>
      <c r="AC8712">
        <v>-1</v>
      </c>
      <c r="AD8712" t="s">
        <v>63</v>
      </c>
      <c r="AE8712" t="s">
        <v>63</v>
      </c>
      <c r="AF8712" t="s">
        <v>63</v>
      </c>
      <c r="AG8712">
        <v>210000062904</v>
      </c>
      <c r="AH8712" t="s">
        <v>38558</v>
      </c>
      <c r="AI8712" t="s">
        <v>29780</v>
      </c>
      <c r="AJ8712" t="s">
        <v>107</v>
      </c>
      <c r="AK8712">
        <v>21923</v>
      </c>
      <c r="AL8712">
        <v>8877660418</v>
      </c>
      <c r="AM8712">
        <v>2</v>
      </c>
      <c r="AN8712" t="s">
        <v>70</v>
      </c>
      <c r="AO8712">
        <v>8</v>
      </c>
      <c r="AP8712" t="s">
        <v>86</v>
      </c>
      <c r="AQ8712" s="1">
        <v>1</v>
      </c>
      <c r="AR8712" t="s">
        <v>72</v>
      </c>
      <c r="AS8712">
        <v>1</v>
      </c>
      <c r="AT8712" t="s">
        <v>159</v>
      </c>
      <c r="AU8712">
        <v>111</v>
      </c>
      <c r="AV8712" t="s">
        <v>98</v>
      </c>
      <c r="AW8712">
        <v>4</v>
      </c>
      <c r="AX8712" t="s">
        <v>75</v>
      </c>
      <c r="AY8712" t="s">
        <v>38559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I8712" s="3"/>
    </row>
    <row r="8713" spans="1:61" x14ac:dyDescent="0.25">
      <c r="A8713" s="1">
        <v>45565</v>
      </c>
      <c r="B8713" s="2">
        <v>0.45922453703703703</v>
      </c>
      <c r="C8713">
        <v>2020</v>
      </c>
      <c r="D8713">
        <v>2</v>
      </c>
      <c r="E8713" t="s">
        <v>55</v>
      </c>
      <c r="F8713">
        <v>1</v>
      </c>
      <c r="G8713">
        <v>426</v>
      </c>
      <c r="H8713" t="s">
        <v>56</v>
      </c>
      <c r="I8713" s="1">
        <v>44150</v>
      </c>
      <c r="J8713" t="s">
        <v>57</v>
      </c>
      <c r="K8713" t="s">
        <v>228</v>
      </c>
      <c r="L8713">
        <v>61492</v>
      </c>
      <c r="M8713" t="s">
        <v>1960</v>
      </c>
      <c r="N8713">
        <v>11</v>
      </c>
      <c r="O8713" t="s">
        <v>60</v>
      </c>
      <c r="P8713">
        <v>250001021016</v>
      </c>
      <c r="Q8713">
        <v>14</v>
      </c>
      <c r="R8713" t="s">
        <v>38560</v>
      </c>
      <c r="S8713" t="s">
        <v>38561</v>
      </c>
      <c r="T8713" t="s">
        <v>63</v>
      </c>
      <c r="U8713">
        <v>8513896861</v>
      </c>
      <c r="V8713" t="s">
        <v>64</v>
      </c>
      <c r="W8713">
        <v>12</v>
      </c>
      <c r="X8713" t="s">
        <v>65</v>
      </c>
      <c r="Y8713" t="s">
        <v>66</v>
      </c>
      <c r="Z8713">
        <v>14</v>
      </c>
      <c r="AA8713" t="s">
        <v>641</v>
      </c>
      <c r="AB8713" t="s">
        <v>642</v>
      </c>
      <c r="AC8713">
        <v>-1</v>
      </c>
      <c r="AD8713" t="s">
        <v>63</v>
      </c>
      <c r="AE8713" t="s">
        <v>63</v>
      </c>
      <c r="AF8713" t="s">
        <v>63</v>
      </c>
      <c r="AG8713">
        <v>250000122423</v>
      </c>
      <c r="AH8713" t="s">
        <v>38562</v>
      </c>
      <c r="AI8713" t="s">
        <v>38563</v>
      </c>
      <c r="AJ8713" t="s">
        <v>228</v>
      </c>
      <c r="AK8713">
        <v>23735</v>
      </c>
      <c r="AL8713">
        <v>63391930175</v>
      </c>
      <c r="AM8713">
        <v>2</v>
      </c>
      <c r="AN8713" t="s">
        <v>70</v>
      </c>
      <c r="AO8713">
        <v>8</v>
      </c>
      <c r="AP8713" t="s">
        <v>86</v>
      </c>
      <c r="AQ8713" s="1">
        <v>3</v>
      </c>
      <c r="AR8713" t="s">
        <v>97</v>
      </c>
      <c r="AS8713">
        <v>1</v>
      </c>
      <c r="AT8713" t="s">
        <v>159</v>
      </c>
      <c r="AU8713">
        <v>125</v>
      </c>
      <c r="AV8713" t="s">
        <v>274</v>
      </c>
      <c r="AW8713">
        <v>4</v>
      </c>
      <c r="AX8713" t="s">
        <v>75</v>
      </c>
      <c r="AY8713" t="s">
        <v>38564</v>
      </c>
      <c r="AZ8713">
        <v>0</v>
      </c>
      <c r="BA8713">
        <v>3</v>
      </c>
      <c r="BB8713">
        <v>0</v>
      </c>
      <c r="BC8713">
        <v>0</v>
      </c>
      <c r="BD8713">
        <v>0</v>
      </c>
      <c r="BE8713">
        <v>0</v>
      </c>
      <c r="BF8713">
        <v>0</v>
      </c>
      <c r="BI8713" s="3"/>
    </row>
    <row r="8714" spans="1:61" x14ac:dyDescent="0.25">
      <c r="A8714" s="1">
        <v>45565</v>
      </c>
      <c r="B8714" s="2">
        <v>0.45922453703703703</v>
      </c>
      <c r="C8714">
        <v>2020</v>
      </c>
      <c r="D8714">
        <v>2</v>
      </c>
      <c r="E8714" t="s">
        <v>55</v>
      </c>
      <c r="F8714">
        <v>1</v>
      </c>
      <c r="G8714">
        <v>426</v>
      </c>
      <c r="H8714" t="s">
        <v>56</v>
      </c>
      <c r="I8714" s="1">
        <v>44150</v>
      </c>
      <c r="J8714" t="s">
        <v>57</v>
      </c>
      <c r="K8714" t="s">
        <v>228</v>
      </c>
      <c r="L8714">
        <v>71234</v>
      </c>
      <c r="M8714" t="s">
        <v>24334</v>
      </c>
      <c r="N8714">
        <v>11</v>
      </c>
      <c r="O8714" t="s">
        <v>60</v>
      </c>
      <c r="P8714">
        <v>250000795812</v>
      </c>
      <c r="Q8714">
        <v>15</v>
      </c>
      <c r="R8714" t="s">
        <v>38565</v>
      </c>
      <c r="S8714" t="s">
        <v>38566</v>
      </c>
      <c r="T8714" t="s">
        <v>63</v>
      </c>
      <c r="U8714">
        <v>4715805898</v>
      </c>
      <c r="V8714" t="s">
        <v>64</v>
      </c>
      <c r="W8714">
        <v>12</v>
      </c>
      <c r="X8714" t="s">
        <v>65</v>
      </c>
      <c r="Y8714" t="s">
        <v>104</v>
      </c>
      <c r="Z8714">
        <v>15</v>
      </c>
      <c r="AA8714" t="s">
        <v>232</v>
      </c>
      <c r="AB8714" t="s">
        <v>233</v>
      </c>
      <c r="AC8714">
        <v>-1</v>
      </c>
      <c r="AD8714" t="s">
        <v>63</v>
      </c>
      <c r="AE8714" t="s">
        <v>63</v>
      </c>
      <c r="AF8714" t="s">
        <v>63</v>
      </c>
      <c r="AG8714">
        <v>250000077978</v>
      </c>
      <c r="AH8714" t="s">
        <v>104</v>
      </c>
      <c r="AI8714" t="s">
        <v>232</v>
      </c>
      <c r="AJ8714" t="s">
        <v>228</v>
      </c>
      <c r="AK8714">
        <v>23442</v>
      </c>
      <c r="AL8714">
        <v>104540210141</v>
      </c>
      <c r="AM8714">
        <v>2</v>
      </c>
      <c r="AN8714" t="s">
        <v>70</v>
      </c>
      <c r="AO8714">
        <v>6</v>
      </c>
      <c r="AP8714" t="s">
        <v>71</v>
      </c>
      <c r="AQ8714" s="1">
        <v>3</v>
      </c>
      <c r="AR8714" t="s">
        <v>97</v>
      </c>
      <c r="AS8714">
        <v>1</v>
      </c>
      <c r="AT8714" t="s">
        <v>159</v>
      </c>
      <c r="AU8714">
        <v>275</v>
      </c>
      <c r="AV8714" t="s">
        <v>60</v>
      </c>
      <c r="AW8714">
        <v>4</v>
      </c>
      <c r="AX8714" t="s">
        <v>75</v>
      </c>
      <c r="AY8714" t="s">
        <v>38567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I8714" s="3"/>
    </row>
    <row r="8715" spans="1:61" x14ac:dyDescent="0.25">
      <c r="A8715" s="1">
        <v>45565</v>
      </c>
      <c r="B8715" s="2">
        <v>0.45922453703703703</v>
      </c>
      <c r="C8715">
        <v>2020</v>
      </c>
      <c r="D8715">
        <v>2</v>
      </c>
      <c r="E8715" t="s">
        <v>55</v>
      </c>
      <c r="F8715">
        <v>1</v>
      </c>
      <c r="G8715">
        <v>426</v>
      </c>
      <c r="H8715" t="s">
        <v>56</v>
      </c>
      <c r="I8715" s="1">
        <v>44150</v>
      </c>
      <c r="J8715" t="s">
        <v>57</v>
      </c>
      <c r="K8715" t="s">
        <v>228</v>
      </c>
      <c r="L8715">
        <v>63134</v>
      </c>
      <c r="M8715" t="s">
        <v>9302</v>
      </c>
      <c r="N8715">
        <v>11</v>
      </c>
      <c r="O8715" t="s">
        <v>60</v>
      </c>
      <c r="P8715">
        <v>250000916496</v>
      </c>
      <c r="Q8715">
        <v>12</v>
      </c>
      <c r="R8715" t="s">
        <v>38568</v>
      </c>
      <c r="S8715" t="s">
        <v>38569</v>
      </c>
      <c r="T8715" t="s">
        <v>63</v>
      </c>
      <c r="U8715">
        <v>30752242865</v>
      </c>
      <c r="V8715" t="s">
        <v>64</v>
      </c>
      <c r="W8715">
        <v>12</v>
      </c>
      <c r="X8715" t="s">
        <v>65</v>
      </c>
      <c r="Y8715" t="s">
        <v>66</v>
      </c>
      <c r="Z8715">
        <v>12</v>
      </c>
      <c r="AA8715" t="s">
        <v>155</v>
      </c>
      <c r="AB8715" t="s">
        <v>156</v>
      </c>
      <c r="AC8715">
        <v>-1</v>
      </c>
      <c r="AD8715" t="s">
        <v>63</v>
      </c>
      <c r="AE8715" t="s">
        <v>63</v>
      </c>
      <c r="AF8715" t="s">
        <v>63</v>
      </c>
      <c r="AG8715">
        <v>250000105303</v>
      </c>
      <c r="AH8715" t="s">
        <v>38570</v>
      </c>
      <c r="AI8715" t="s">
        <v>16378</v>
      </c>
      <c r="AJ8715" t="s">
        <v>228</v>
      </c>
      <c r="AK8715">
        <v>27760</v>
      </c>
      <c r="AL8715">
        <v>222876070175</v>
      </c>
      <c r="AM8715">
        <v>4</v>
      </c>
      <c r="AN8715" t="s">
        <v>85</v>
      </c>
      <c r="AO8715">
        <v>3</v>
      </c>
      <c r="AP8715" t="s">
        <v>167</v>
      </c>
      <c r="AQ8715" s="1">
        <v>3</v>
      </c>
      <c r="AR8715" t="s">
        <v>97</v>
      </c>
      <c r="AS8715">
        <v>1</v>
      </c>
      <c r="AT8715" t="s">
        <v>159</v>
      </c>
      <c r="AU8715">
        <v>278</v>
      </c>
      <c r="AV8715" t="s">
        <v>285</v>
      </c>
      <c r="AW8715">
        <v>4</v>
      </c>
      <c r="AX8715" t="s">
        <v>75</v>
      </c>
      <c r="AY8715" t="s">
        <v>38571</v>
      </c>
      <c r="AZ8715">
        <v>0</v>
      </c>
      <c r="BA8715">
        <v>0</v>
      </c>
      <c r="BB8715">
        <v>1</v>
      </c>
      <c r="BC8715">
        <v>0</v>
      </c>
      <c r="BD8715">
        <v>0</v>
      </c>
      <c r="BE8715">
        <v>0</v>
      </c>
      <c r="BF8715">
        <v>0</v>
      </c>
      <c r="BI8715" s="3"/>
    </row>
    <row r="8716" spans="1:61" x14ac:dyDescent="0.25">
      <c r="A8716" s="1">
        <v>45565</v>
      </c>
      <c r="B8716" s="2">
        <v>0.45922453703703703</v>
      </c>
      <c r="C8716">
        <v>2020</v>
      </c>
      <c r="D8716">
        <v>2</v>
      </c>
      <c r="E8716" t="s">
        <v>55</v>
      </c>
      <c r="F8716">
        <v>1</v>
      </c>
      <c r="G8716">
        <v>426</v>
      </c>
      <c r="H8716" t="s">
        <v>56</v>
      </c>
      <c r="I8716" s="1">
        <v>44150</v>
      </c>
      <c r="J8716" t="s">
        <v>57</v>
      </c>
      <c r="K8716" t="s">
        <v>228</v>
      </c>
      <c r="L8716">
        <v>61751</v>
      </c>
      <c r="M8716" t="s">
        <v>22310</v>
      </c>
      <c r="N8716">
        <v>11</v>
      </c>
      <c r="O8716" t="s">
        <v>60</v>
      </c>
      <c r="P8716">
        <v>250001172017</v>
      </c>
      <c r="Q8716">
        <v>17</v>
      </c>
      <c r="R8716" t="s">
        <v>38572</v>
      </c>
      <c r="S8716" t="s">
        <v>38573</v>
      </c>
      <c r="T8716" t="s">
        <v>63</v>
      </c>
      <c r="U8716">
        <v>86580914815</v>
      </c>
      <c r="V8716" t="s">
        <v>64</v>
      </c>
      <c r="W8716">
        <v>12</v>
      </c>
      <c r="X8716" t="s">
        <v>65</v>
      </c>
      <c r="Y8716" t="s">
        <v>104</v>
      </c>
      <c r="Z8716">
        <v>17</v>
      </c>
      <c r="AA8716" t="s">
        <v>290</v>
      </c>
      <c r="AB8716" t="s">
        <v>291</v>
      </c>
      <c r="AC8716">
        <v>-1</v>
      </c>
      <c r="AD8716" t="s">
        <v>63</v>
      </c>
      <c r="AE8716" t="s">
        <v>63</v>
      </c>
      <c r="AF8716" t="s">
        <v>63</v>
      </c>
      <c r="AG8716">
        <v>250000144364</v>
      </c>
      <c r="AH8716" t="s">
        <v>104</v>
      </c>
      <c r="AI8716" t="s">
        <v>290</v>
      </c>
      <c r="AJ8716" t="s">
        <v>228</v>
      </c>
      <c r="AK8716">
        <v>21248</v>
      </c>
      <c r="AL8716">
        <v>31278610124</v>
      </c>
      <c r="AM8716">
        <v>2</v>
      </c>
      <c r="AN8716" t="s">
        <v>70</v>
      </c>
      <c r="AO8716">
        <v>6</v>
      </c>
      <c r="AP8716" t="s">
        <v>71</v>
      </c>
      <c r="AQ8716" s="1">
        <v>5</v>
      </c>
      <c r="AR8716" t="s">
        <v>245</v>
      </c>
      <c r="AS8716">
        <v>1</v>
      </c>
      <c r="AT8716" t="s">
        <v>159</v>
      </c>
      <c r="AU8716">
        <v>403</v>
      </c>
      <c r="AV8716" t="s">
        <v>325</v>
      </c>
      <c r="AW8716">
        <v>4</v>
      </c>
      <c r="AX8716" t="s">
        <v>75</v>
      </c>
      <c r="AY8716" t="s">
        <v>38574</v>
      </c>
      <c r="AZ8716">
        <v>0</v>
      </c>
      <c r="BA8716">
        <v>1</v>
      </c>
      <c r="BB8716">
        <v>0</v>
      </c>
      <c r="BC8716">
        <v>0</v>
      </c>
      <c r="BD8716">
        <v>0</v>
      </c>
      <c r="BE8716">
        <v>0</v>
      </c>
      <c r="BF8716">
        <v>0</v>
      </c>
      <c r="BI8716" s="3"/>
    </row>
    <row r="8717" spans="1:61" x14ac:dyDescent="0.25">
      <c r="A8717" s="1">
        <v>45565</v>
      </c>
      <c r="B8717" s="2">
        <v>0.45922453703703703</v>
      </c>
      <c r="C8717">
        <v>2020</v>
      </c>
      <c r="D8717">
        <v>2</v>
      </c>
      <c r="E8717" t="s">
        <v>55</v>
      </c>
      <c r="F8717">
        <v>1</v>
      </c>
      <c r="G8717">
        <v>426</v>
      </c>
      <c r="H8717" t="s">
        <v>56</v>
      </c>
      <c r="I8717" s="1">
        <v>44150</v>
      </c>
      <c r="J8717" t="s">
        <v>57</v>
      </c>
      <c r="K8717" t="s">
        <v>228</v>
      </c>
      <c r="L8717">
        <v>61751</v>
      </c>
      <c r="M8717" t="s">
        <v>22310</v>
      </c>
      <c r="N8717">
        <v>11</v>
      </c>
      <c r="O8717" t="s">
        <v>60</v>
      </c>
      <c r="P8717">
        <v>250000799682</v>
      </c>
      <c r="Q8717">
        <v>55</v>
      </c>
      <c r="R8717" t="s">
        <v>38575</v>
      </c>
      <c r="S8717" t="s">
        <v>38576</v>
      </c>
      <c r="T8717" t="s">
        <v>63</v>
      </c>
      <c r="U8717">
        <v>39528387802</v>
      </c>
      <c r="V8717" t="s">
        <v>64</v>
      </c>
      <c r="W8717">
        <v>12</v>
      </c>
      <c r="X8717" t="s">
        <v>65</v>
      </c>
      <c r="Y8717" t="s">
        <v>66</v>
      </c>
      <c r="Z8717">
        <v>55</v>
      </c>
      <c r="AA8717" t="s">
        <v>263</v>
      </c>
      <c r="AB8717" t="s">
        <v>264</v>
      </c>
      <c r="AC8717">
        <v>-1</v>
      </c>
      <c r="AD8717" t="s">
        <v>63</v>
      </c>
      <c r="AE8717" t="s">
        <v>63</v>
      </c>
      <c r="AF8717" t="s">
        <v>63</v>
      </c>
      <c r="AG8717">
        <v>250000078596</v>
      </c>
      <c r="AH8717" t="s">
        <v>38577</v>
      </c>
      <c r="AI8717" t="s">
        <v>38578</v>
      </c>
      <c r="AJ8717" t="s">
        <v>228</v>
      </c>
      <c r="AK8717">
        <v>33297</v>
      </c>
      <c r="AL8717">
        <v>340228200124</v>
      </c>
      <c r="AM8717">
        <v>2</v>
      </c>
      <c r="AN8717" t="s">
        <v>70</v>
      </c>
      <c r="AO8717">
        <v>8</v>
      </c>
      <c r="AP8717" t="s">
        <v>86</v>
      </c>
      <c r="AQ8717" s="1">
        <v>1</v>
      </c>
      <c r="AR8717" t="s">
        <v>72</v>
      </c>
      <c r="AS8717">
        <v>1</v>
      </c>
      <c r="AT8717" t="s">
        <v>159</v>
      </c>
      <c r="AU8717">
        <v>131</v>
      </c>
      <c r="AV8717" t="s">
        <v>132</v>
      </c>
      <c r="AW8717">
        <v>1</v>
      </c>
      <c r="AX8717" t="s">
        <v>87</v>
      </c>
      <c r="AY8717" t="s">
        <v>38579</v>
      </c>
      <c r="AZ8717">
        <v>0</v>
      </c>
      <c r="BA8717">
        <v>3</v>
      </c>
      <c r="BB8717">
        <v>0</v>
      </c>
      <c r="BC8717">
        <v>0</v>
      </c>
      <c r="BD8717">
        <v>0</v>
      </c>
      <c r="BE8717">
        <v>0</v>
      </c>
      <c r="BF8717">
        <v>0</v>
      </c>
      <c r="BI8717" s="3"/>
    </row>
    <row r="8718" spans="1:61" x14ac:dyDescent="0.25">
      <c r="A8718" s="1">
        <v>45565</v>
      </c>
      <c r="B8718" s="2">
        <v>0.45922453703703703</v>
      </c>
      <c r="C8718">
        <v>2020</v>
      </c>
      <c r="D8718">
        <v>2</v>
      </c>
      <c r="E8718" t="s">
        <v>55</v>
      </c>
      <c r="F8718">
        <v>1</v>
      </c>
      <c r="G8718">
        <v>426</v>
      </c>
      <c r="H8718" t="s">
        <v>56</v>
      </c>
      <c r="I8718" s="1">
        <v>44150</v>
      </c>
      <c r="J8718" t="s">
        <v>57</v>
      </c>
      <c r="K8718" t="s">
        <v>116</v>
      </c>
      <c r="L8718">
        <v>41742</v>
      </c>
      <c r="M8718" t="s">
        <v>38580</v>
      </c>
      <c r="N8718">
        <v>11</v>
      </c>
      <c r="O8718" t="s">
        <v>60</v>
      </c>
      <c r="P8718">
        <v>130000831320</v>
      </c>
      <c r="Q8718">
        <v>11</v>
      </c>
      <c r="R8718" t="s">
        <v>38581</v>
      </c>
      <c r="S8718" t="s">
        <v>38582</v>
      </c>
      <c r="T8718" t="s">
        <v>63</v>
      </c>
      <c r="U8718">
        <v>4725725633</v>
      </c>
      <c r="V8718" t="s">
        <v>64</v>
      </c>
      <c r="W8718">
        <v>12</v>
      </c>
      <c r="X8718" t="s">
        <v>65</v>
      </c>
      <c r="Y8718" t="s">
        <v>66</v>
      </c>
      <c r="Z8718">
        <v>11</v>
      </c>
      <c r="AA8718" t="s">
        <v>81</v>
      </c>
      <c r="AB8718" t="s">
        <v>82</v>
      </c>
      <c r="AC8718">
        <v>-1</v>
      </c>
      <c r="AD8718" t="s">
        <v>63</v>
      </c>
      <c r="AE8718" t="s">
        <v>63</v>
      </c>
      <c r="AF8718" t="s">
        <v>63</v>
      </c>
      <c r="AG8718">
        <v>130000087750</v>
      </c>
      <c r="AH8718" t="s">
        <v>38583</v>
      </c>
      <c r="AI8718" t="s">
        <v>38584</v>
      </c>
      <c r="AJ8718" t="s">
        <v>116</v>
      </c>
      <c r="AK8718">
        <v>29174</v>
      </c>
      <c r="AL8718">
        <v>123403980272</v>
      </c>
      <c r="AM8718">
        <v>2</v>
      </c>
      <c r="AN8718" t="s">
        <v>70</v>
      </c>
      <c r="AO8718">
        <v>8</v>
      </c>
      <c r="AP8718" t="s">
        <v>86</v>
      </c>
      <c r="AQ8718" s="1">
        <v>3</v>
      </c>
      <c r="AR8718" t="s">
        <v>97</v>
      </c>
      <c r="AS8718">
        <v>3</v>
      </c>
      <c r="AT8718" t="s">
        <v>73</v>
      </c>
      <c r="AU8718">
        <v>266</v>
      </c>
      <c r="AV8718" t="s">
        <v>473</v>
      </c>
      <c r="AW8718">
        <v>4</v>
      </c>
      <c r="AX8718" t="s">
        <v>75</v>
      </c>
      <c r="AY8718" t="s">
        <v>38585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I8718" s="3"/>
    </row>
    <row r="8719" spans="1:61" x14ac:dyDescent="0.25">
      <c r="A8719" s="1">
        <v>45565</v>
      </c>
      <c r="B8719" s="2">
        <v>0.45922453703703703</v>
      </c>
      <c r="C8719">
        <v>2020</v>
      </c>
      <c r="D8719">
        <v>2</v>
      </c>
      <c r="E8719" t="s">
        <v>55</v>
      </c>
      <c r="F8719">
        <v>1</v>
      </c>
      <c r="G8719">
        <v>426</v>
      </c>
      <c r="H8719" t="s">
        <v>56</v>
      </c>
      <c r="I8719" s="1">
        <v>44150</v>
      </c>
      <c r="J8719" t="s">
        <v>57</v>
      </c>
      <c r="K8719" t="s">
        <v>116</v>
      </c>
      <c r="L8719">
        <v>42498</v>
      </c>
      <c r="M8719" t="s">
        <v>32577</v>
      </c>
      <c r="N8719">
        <v>11</v>
      </c>
      <c r="O8719" t="s">
        <v>60</v>
      </c>
      <c r="P8719">
        <v>130001173213</v>
      </c>
      <c r="Q8719">
        <v>70</v>
      </c>
      <c r="R8719" t="s">
        <v>38586</v>
      </c>
      <c r="S8719" t="s">
        <v>38587</v>
      </c>
      <c r="T8719" t="s">
        <v>63</v>
      </c>
      <c r="U8719">
        <v>2931777676</v>
      </c>
      <c r="V8719" t="s">
        <v>64</v>
      </c>
      <c r="W8719">
        <v>12</v>
      </c>
      <c r="X8719" t="s">
        <v>65</v>
      </c>
      <c r="Y8719" t="s">
        <v>66</v>
      </c>
      <c r="Z8719">
        <v>70</v>
      </c>
      <c r="AA8719" t="s">
        <v>540</v>
      </c>
      <c r="AB8719" t="s">
        <v>540</v>
      </c>
      <c r="AC8719">
        <v>-1</v>
      </c>
      <c r="AD8719" t="s">
        <v>63</v>
      </c>
      <c r="AE8719" t="s">
        <v>63</v>
      </c>
      <c r="AF8719" t="s">
        <v>63</v>
      </c>
      <c r="AG8719">
        <v>130000144502</v>
      </c>
      <c r="AH8719" t="s">
        <v>1565</v>
      </c>
      <c r="AI8719" t="s">
        <v>38588</v>
      </c>
      <c r="AJ8719" t="s">
        <v>116</v>
      </c>
      <c r="AK8719">
        <v>27922</v>
      </c>
      <c r="AL8719">
        <v>108625570256</v>
      </c>
      <c r="AM8719">
        <v>2</v>
      </c>
      <c r="AN8719" t="s">
        <v>70</v>
      </c>
      <c r="AO8719">
        <v>8</v>
      </c>
      <c r="AP8719" t="s">
        <v>86</v>
      </c>
      <c r="AQ8719" s="1">
        <v>3</v>
      </c>
      <c r="AR8719" t="s">
        <v>97</v>
      </c>
      <c r="AS8719">
        <v>3</v>
      </c>
      <c r="AT8719" t="s">
        <v>73</v>
      </c>
      <c r="AU8719">
        <v>292</v>
      </c>
      <c r="AV8719" t="s">
        <v>2163</v>
      </c>
      <c r="AW8719">
        <v>1</v>
      </c>
      <c r="AX8719" t="s">
        <v>87</v>
      </c>
      <c r="AY8719" t="s">
        <v>38589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I8719" s="3"/>
    </row>
    <row r="8720" spans="1:61" x14ac:dyDescent="0.25">
      <c r="A8720" s="1">
        <v>45565</v>
      </c>
      <c r="B8720" s="2">
        <v>0.45922453703703703</v>
      </c>
      <c r="C8720">
        <v>2020</v>
      </c>
      <c r="D8720">
        <v>2</v>
      </c>
      <c r="E8720" t="s">
        <v>55</v>
      </c>
      <c r="F8720">
        <v>1</v>
      </c>
      <c r="G8720">
        <v>426</v>
      </c>
      <c r="H8720" t="s">
        <v>56</v>
      </c>
      <c r="I8720" s="1">
        <v>44150</v>
      </c>
      <c r="J8720" t="s">
        <v>57</v>
      </c>
      <c r="K8720" t="s">
        <v>116</v>
      </c>
      <c r="L8720">
        <v>42528</v>
      </c>
      <c r="M8720" t="s">
        <v>15941</v>
      </c>
      <c r="N8720">
        <v>11</v>
      </c>
      <c r="O8720" t="s">
        <v>60</v>
      </c>
      <c r="P8720">
        <v>130001063879</v>
      </c>
      <c r="Q8720">
        <v>25</v>
      </c>
      <c r="R8720" t="s">
        <v>38590</v>
      </c>
      <c r="S8720" t="s">
        <v>38591</v>
      </c>
      <c r="T8720" t="s">
        <v>63</v>
      </c>
      <c r="U8720">
        <v>7562184623</v>
      </c>
      <c r="V8720" t="s">
        <v>64</v>
      </c>
      <c r="W8720">
        <v>12</v>
      </c>
      <c r="X8720" t="s">
        <v>65</v>
      </c>
      <c r="Y8720" t="s">
        <v>104</v>
      </c>
      <c r="Z8720">
        <v>25</v>
      </c>
      <c r="AA8720" t="s">
        <v>181</v>
      </c>
      <c r="AB8720" t="s">
        <v>182</v>
      </c>
      <c r="AC8720">
        <v>-1</v>
      </c>
      <c r="AD8720" t="s">
        <v>63</v>
      </c>
      <c r="AE8720" t="s">
        <v>63</v>
      </c>
      <c r="AF8720" t="s">
        <v>63</v>
      </c>
      <c r="AG8720">
        <v>130000128644</v>
      </c>
      <c r="AH8720" t="s">
        <v>104</v>
      </c>
      <c r="AI8720" t="s">
        <v>181</v>
      </c>
      <c r="AJ8720" t="s">
        <v>116</v>
      </c>
      <c r="AK8720">
        <v>31541</v>
      </c>
      <c r="AL8720">
        <v>167727640281</v>
      </c>
      <c r="AM8720">
        <v>4</v>
      </c>
      <c r="AN8720" t="s">
        <v>85</v>
      </c>
      <c r="AO8720">
        <v>8</v>
      </c>
      <c r="AP8720" t="s">
        <v>86</v>
      </c>
      <c r="AQ8720" s="1">
        <v>1</v>
      </c>
      <c r="AR8720" t="s">
        <v>72</v>
      </c>
      <c r="AS8720">
        <v>1</v>
      </c>
      <c r="AT8720" t="s">
        <v>159</v>
      </c>
      <c r="AU8720">
        <v>111</v>
      </c>
      <c r="AV8720" t="s">
        <v>98</v>
      </c>
      <c r="AW8720">
        <v>4</v>
      </c>
      <c r="AX8720" t="s">
        <v>75</v>
      </c>
      <c r="AY8720" t="s">
        <v>38592</v>
      </c>
      <c r="AZ8720">
        <v>0</v>
      </c>
      <c r="BA8720">
        <v>2</v>
      </c>
      <c r="BB8720">
        <v>0</v>
      </c>
      <c r="BC8720">
        <v>0</v>
      </c>
      <c r="BD8720">
        <v>0</v>
      </c>
      <c r="BE8720">
        <v>0</v>
      </c>
      <c r="BF8720">
        <v>0</v>
      </c>
      <c r="BI8720" s="3"/>
    </row>
    <row r="8721" spans="1:61" x14ac:dyDescent="0.25">
      <c r="A8721" s="1">
        <v>45565</v>
      </c>
      <c r="B8721" s="2">
        <v>0.45922453703703703</v>
      </c>
      <c r="C8721">
        <v>2020</v>
      </c>
      <c r="D8721">
        <v>2</v>
      </c>
      <c r="E8721" t="s">
        <v>55</v>
      </c>
      <c r="F8721">
        <v>1</v>
      </c>
      <c r="G8721">
        <v>426</v>
      </c>
      <c r="H8721" t="s">
        <v>56</v>
      </c>
      <c r="I8721" s="1">
        <v>44150</v>
      </c>
      <c r="J8721" t="s">
        <v>57</v>
      </c>
      <c r="K8721" t="s">
        <v>185</v>
      </c>
      <c r="L8721">
        <v>89834</v>
      </c>
      <c r="M8721" t="s">
        <v>36455</v>
      </c>
      <c r="N8721">
        <v>11</v>
      </c>
      <c r="O8721" t="s">
        <v>60</v>
      </c>
      <c r="P8721">
        <v>110000823271</v>
      </c>
      <c r="Q8721">
        <v>40</v>
      </c>
      <c r="R8721" t="s">
        <v>38593</v>
      </c>
      <c r="S8721" t="s">
        <v>38594</v>
      </c>
      <c r="T8721" t="s">
        <v>63</v>
      </c>
      <c r="U8721">
        <v>58735690615</v>
      </c>
      <c r="V8721" t="s">
        <v>64</v>
      </c>
      <c r="W8721">
        <v>12</v>
      </c>
      <c r="X8721" t="s">
        <v>65</v>
      </c>
      <c r="Y8721" t="s">
        <v>66</v>
      </c>
      <c r="Z8721">
        <v>40</v>
      </c>
      <c r="AA8721" t="s">
        <v>93</v>
      </c>
      <c r="AB8721" t="s">
        <v>94</v>
      </c>
      <c r="AC8721">
        <v>-1</v>
      </c>
      <c r="AD8721" t="s">
        <v>63</v>
      </c>
      <c r="AE8721" t="s">
        <v>63</v>
      </c>
      <c r="AF8721" t="s">
        <v>63</v>
      </c>
      <c r="AG8721">
        <v>110000086248</v>
      </c>
      <c r="AH8721" t="s">
        <v>38595</v>
      </c>
      <c r="AI8721" t="s">
        <v>38596</v>
      </c>
      <c r="AJ8721" t="s">
        <v>116</v>
      </c>
      <c r="AK8721">
        <v>25090</v>
      </c>
      <c r="AL8721">
        <v>15570711813</v>
      </c>
      <c r="AM8721">
        <v>2</v>
      </c>
      <c r="AN8721" t="s">
        <v>70</v>
      </c>
      <c r="AO8721">
        <v>6</v>
      </c>
      <c r="AP8721" t="s">
        <v>71</v>
      </c>
      <c r="AQ8721" s="1">
        <v>3</v>
      </c>
      <c r="AR8721" t="s">
        <v>97</v>
      </c>
      <c r="AS8721">
        <v>1</v>
      </c>
      <c r="AT8721" t="s">
        <v>159</v>
      </c>
      <c r="AU8721">
        <v>257</v>
      </c>
      <c r="AV8721" t="s">
        <v>210</v>
      </c>
      <c r="AW8721">
        <v>4</v>
      </c>
      <c r="AX8721" t="s">
        <v>75</v>
      </c>
      <c r="AY8721" t="s">
        <v>38597</v>
      </c>
      <c r="AZ8721">
        <v>0</v>
      </c>
      <c r="BA8721">
        <v>0</v>
      </c>
      <c r="BB8721">
        <v>1</v>
      </c>
      <c r="BC8721">
        <v>0</v>
      </c>
      <c r="BD8721">
        <v>0</v>
      </c>
      <c r="BE8721">
        <v>0</v>
      </c>
      <c r="BF8721">
        <v>0</v>
      </c>
      <c r="BI8721" s="3"/>
    </row>
    <row r="8722" spans="1:61" x14ac:dyDescent="0.25">
      <c r="A8722" s="1">
        <v>45565</v>
      </c>
      <c r="B8722" s="2">
        <v>0.45922453703703703</v>
      </c>
      <c r="C8722">
        <v>2020</v>
      </c>
      <c r="D8722">
        <v>2</v>
      </c>
      <c r="E8722" t="s">
        <v>55</v>
      </c>
      <c r="F8722">
        <v>1</v>
      </c>
      <c r="G8722">
        <v>426</v>
      </c>
      <c r="H8722" t="s">
        <v>56</v>
      </c>
      <c r="I8722" s="1">
        <v>44150</v>
      </c>
      <c r="J8722" t="s">
        <v>57</v>
      </c>
      <c r="K8722" t="s">
        <v>345</v>
      </c>
      <c r="L8722">
        <v>5894</v>
      </c>
      <c r="M8722" t="s">
        <v>36440</v>
      </c>
      <c r="N8722">
        <v>11</v>
      </c>
      <c r="O8722" t="s">
        <v>60</v>
      </c>
      <c r="P8722">
        <v>140001060210</v>
      </c>
      <c r="Q8722">
        <v>15</v>
      </c>
      <c r="R8722" t="s">
        <v>38598</v>
      </c>
      <c r="S8722" t="s">
        <v>38599</v>
      </c>
      <c r="T8722" t="s">
        <v>63</v>
      </c>
      <c r="U8722">
        <v>58757414220</v>
      </c>
      <c r="V8722" t="s">
        <v>64</v>
      </c>
      <c r="W8722">
        <v>12</v>
      </c>
      <c r="X8722" t="s">
        <v>65</v>
      </c>
      <c r="Y8722" t="s">
        <v>66</v>
      </c>
      <c r="Z8722">
        <v>15</v>
      </c>
      <c r="AA8722" t="s">
        <v>232</v>
      </c>
      <c r="AB8722" t="s">
        <v>233</v>
      </c>
      <c r="AC8722">
        <v>-1</v>
      </c>
      <c r="AD8722" t="s">
        <v>63</v>
      </c>
      <c r="AE8722" t="s">
        <v>63</v>
      </c>
      <c r="AF8722" t="s">
        <v>63</v>
      </c>
      <c r="AG8722">
        <v>140000128219</v>
      </c>
      <c r="AH8722" t="s">
        <v>1555</v>
      </c>
      <c r="AI8722" t="s">
        <v>38600</v>
      </c>
      <c r="AJ8722" t="s">
        <v>135</v>
      </c>
      <c r="AK8722">
        <v>26284</v>
      </c>
      <c r="AL8722">
        <v>29918081317</v>
      </c>
      <c r="AM8722">
        <v>2</v>
      </c>
      <c r="AN8722" t="s">
        <v>70</v>
      </c>
      <c r="AO8722">
        <v>3</v>
      </c>
      <c r="AP8722" t="s">
        <v>167</v>
      </c>
      <c r="AQ8722" s="1">
        <v>3</v>
      </c>
      <c r="AR8722" t="s">
        <v>97</v>
      </c>
      <c r="AS8722">
        <v>1</v>
      </c>
      <c r="AT8722" t="s">
        <v>159</v>
      </c>
      <c r="AU8722">
        <v>234</v>
      </c>
      <c r="AV8722" t="s">
        <v>168</v>
      </c>
      <c r="AW8722">
        <v>1</v>
      </c>
      <c r="AX8722" t="s">
        <v>87</v>
      </c>
      <c r="AY8722" t="s">
        <v>38601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I8722" s="3"/>
    </row>
    <row r="8723" spans="1:61" x14ac:dyDescent="0.25">
      <c r="A8723" s="1">
        <v>45565</v>
      </c>
      <c r="B8723" s="2">
        <v>0.45922453703703703</v>
      </c>
      <c r="C8723">
        <v>2020</v>
      </c>
      <c r="D8723">
        <v>2</v>
      </c>
      <c r="E8723" t="s">
        <v>55</v>
      </c>
      <c r="F8723">
        <v>1</v>
      </c>
      <c r="G8723">
        <v>426</v>
      </c>
      <c r="H8723" t="s">
        <v>56</v>
      </c>
      <c r="I8723" s="1">
        <v>44150</v>
      </c>
      <c r="J8723" t="s">
        <v>57</v>
      </c>
      <c r="K8723" t="s">
        <v>188</v>
      </c>
      <c r="L8723">
        <v>58076</v>
      </c>
      <c r="M8723" t="s">
        <v>9076</v>
      </c>
      <c r="N8723">
        <v>11</v>
      </c>
      <c r="O8723" t="s">
        <v>60</v>
      </c>
      <c r="P8723">
        <v>190000967394</v>
      </c>
      <c r="Q8723">
        <v>55</v>
      </c>
      <c r="R8723" t="s">
        <v>38602</v>
      </c>
      <c r="S8723" t="s">
        <v>38602</v>
      </c>
      <c r="T8723" t="s">
        <v>63</v>
      </c>
      <c r="U8723">
        <v>80585310734</v>
      </c>
      <c r="V8723" t="s">
        <v>64</v>
      </c>
      <c r="W8723">
        <v>12</v>
      </c>
      <c r="X8723" t="s">
        <v>65</v>
      </c>
      <c r="Y8723" t="s">
        <v>66</v>
      </c>
      <c r="Z8723">
        <v>55</v>
      </c>
      <c r="AA8723" t="s">
        <v>263</v>
      </c>
      <c r="AB8723" t="s">
        <v>264</v>
      </c>
      <c r="AC8723">
        <v>-1</v>
      </c>
      <c r="AD8723" t="s">
        <v>63</v>
      </c>
      <c r="AE8723" t="s">
        <v>63</v>
      </c>
      <c r="AF8723" t="s">
        <v>63</v>
      </c>
      <c r="AG8723">
        <v>190000112467</v>
      </c>
      <c r="AH8723" t="s">
        <v>38603</v>
      </c>
      <c r="AI8723" t="s">
        <v>38604</v>
      </c>
      <c r="AJ8723" t="s">
        <v>188</v>
      </c>
      <c r="AK8723">
        <v>23593</v>
      </c>
      <c r="AL8723">
        <v>61209370361</v>
      </c>
      <c r="AM8723">
        <v>2</v>
      </c>
      <c r="AN8723" t="s">
        <v>70</v>
      </c>
      <c r="AO8723">
        <v>8</v>
      </c>
      <c r="AP8723" t="s">
        <v>86</v>
      </c>
      <c r="AQ8723" s="1">
        <v>3</v>
      </c>
      <c r="AR8723" t="s">
        <v>97</v>
      </c>
      <c r="AS8723">
        <v>1</v>
      </c>
      <c r="AT8723" t="s">
        <v>159</v>
      </c>
      <c r="AU8723">
        <v>257</v>
      </c>
      <c r="AV8723" t="s">
        <v>210</v>
      </c>
      <c r="AW8723">
        <v>4</v>
      </c>
      <c r="AX8723" t="s">
        <v>75</v>
      </c>
      <c r="AY8723" t="s">
        <v>38605</v>
      </c>
      <c r="AZ8723">
        <v>0</v>
      </c>
      <c r="BA8723">
        <v>1</v>
      </c>
      <c r="BB8723">
        <v>0</v>
      </c>
      <c r="BC8723">
        <v>0</v>
      </c>
      <c r="BD8723">
        <v>0</v>
      </c>
      <c r="BE8723">
        <v>0</v>
      </c>
      <c r="BF8723">
        <v>0</v>
      </c>
      <c r="BI8723" s="3"/>
    </row>
    <row r="8724" spans="1:61" x14ac:dyDescent="0.25">
      <c r="A8724" s="1">
        <v>45565</v>
      </c>
      <c r="B8724" s="2">
        <v>0.45922453703703703</v>
      </c>
      <c r="C8724">
        <v>2020</v>
      </c>
      <c r="D8724">
        <v>2</v>
      </c>
      <c r="E8724" t="s">
        <v>55</v>
      </c>
      <c r="F8724">
        <v>1</v>
      </c>
      <c r="G8724">
        <v>426</v>
      </c>
      <c r="H8724" t="s">
        <v>56</v>
      </c>
      <c r="I8724" s="1">
        <v>44150</v>
      </c>
      <c r="J8724" t="s">
        <v>57</v>
      </c>
      <c r="K8724" t="s">
        <v>118</v>
      </c>
      <c r="L8724">
        <v>37095</v>
      </c>
      <c r="M8724" t="s">
        <v>20161</v>
      </c>
      <c r="N8724">
        <v>11</v>
      </c>
      <c r="O8724" t="s">
        <v>60</v>
      </c>
      <c r="P8724">
        <v>50000776771</v>
      </c>
      <c r="Q8724">
        <v>55</v>
      </c>
      <c r="R8724" t="s">
        <v>38606</v>
      </c>
      <c r="S8724" t="s">
        <v>38607</v>
      </c>
      <c r="T8724" t="s">
        <v>63</v>
      </c>
      <c r="U8724">
        <v>52958361500</v>
      </c>
      <c r="V8724" t="s">
        <v>64</v>
      </c>
      <c r="W8724">
        <v>12</v>
      </c>
      <c r="X8724" t="s">
        <v>65</v>
      </c>
      <c r="Y8724" t="s">
        <v>66</v>
      </c>
      <c r="Z8724">
        <v>55</v>
      </c>
      <c r="AA8724" t="s">
        <v>263</v>
      </c>
      <c r="AB8724" t="s">
        <v>264</v>
      </c>
      <c r="AC8724">
        <v>-1</v>
      </c>
      <c r="AD8724" t="s">
        <v>63</v>
      </c>
      <c r="AE8724" t="s">
        <v>63</v>
      </c>
      <c r="AF8724" t="s">
        <v>63</v>
      </c>
      <c r="AG8724">
        <v>50000075266</v>
      </c>
      <c r="AH8724" t="s">
        <v>38608</v>
      </c>
      <c r="AI8724" t="s">
        <v>3052</v>
      </c>
      <c r="AJ8724" t="s">
        <v>118</v>
      </c>
      <c r="AK8724">
        <v>25543</v>
      </c>
      <c r="AL8724">
        <v>54872980574</v>
      </c>
      <c r="AM8724">
        <v>2</v>
      </c>
      <c r="AN8724" t="s">
        <v>70</v>
      </c>
      <c r="AO8724">
        <v>8</v>
      </c>
      <c r="AP8724" t="s">
        <v>86</v>
      </c>
      <c r="AQ8724" s="1">
        <v>3</v>
      </c>
      <c r="AR8724" t="s">
        <v>97</v>
      </c>
      <c r="AS8724">
        <v>3</v>
      </c>
      <c r="AT8724" t="s">
        <v>73</v>
      </c>
      <c r="AU8724">
        <v>125</v>
      </c>
      <c r="AV8724" t="s">
        <v>274</v>
      </c>
      <c r="AW8724">
        <v>1</v>
      </c>
      <c r="AX8724" t="s">
        <v>87</v>
      </c>
      <c r="AY8724" t="s">
        <v>38609</v>
      </c>
      <c r="AZ8724">
        <v>0</v>
      </c>
      <c r="BA8724">
        <v>2</v>
      </c>
      <c r="BB8724">
        <v>0</v>
      </c>
      <c r="BC8724">
        <v>0</v>
      </c>
      <c r="BD8724">
        <v>0</v>
      </c>
      <c r="BE8724">
        <v>0</v>
      </c>
      <c r="BF8724">
        <v>0</v>
      </c>
      <c r="BI8724" s="3"/>
    </row>
    <row r="8725" spans="1:61" x14ac:dyDescent="0.25">
      <c r="A8725" s="1">
        <v>45565</v>
      </c>
      <c r="B8725" s="2">
        <v>0.45922453703703703</v>
      </c>
      <c r="C8725">
        <v>2020</v>
      </c>
      <c r="D8725">
        <v>2</v>
      </c>
      <c r="E8725" t="s">
        <v>55</v>
      </c>
      <c r="F8725">
        <v>1</v>
      </c>
      <c r="G8725">
        <v>426</v>
      </c>
      <c r="H8725" t="s">
        <v>56</v>
      </c>
      <c r="I8725" s="1">
        <v>44150</v>
      </c>
      <c r="J8725" t="s">
        <v>57</v>
      </c>
      <c r="K8725" t="s">
        <v>226</v>
      </c>
      <c r="L8725">
        <v>81663</v>
      </c>
      <c r="M8725" t="s">
        <v>18157</v>
      </c>
      <c r="N8725">
        <v>11</v>
      </c>
      <c r="O8725" t="s">
        <v>60</v>
      </c>
      <c r="P8725">
        <v>240000747714</v>
      </c>
      <c r="Q8725">
        <v>23</v>
      </c>
      <c r="R8725" t="s">
        <v>38610</v>
      </c>
      <c r="S8725" t="s">
        <v>38611</v>
      </c>
      <c r="T8725" t="s">
        <v>63</v>
      </c>
      <c r="U8725">
        <v>54869102900</v>
      </c>
      <c r="V8725" t="s">
        <v>64</v>
      </c>
      <c r="W8725">
        <v>12</v>
      </c>
      <c r="X8725" t="s">
        <v>65</v>
      </c>
      <c r="Y8725" t="s">
        <v>66</v>
      </c>
      <c r="Z8725">
        <v>23</v>
      </c>
      <c r="AA8725" t="s">
        <v>138</v>
      </c>
      <c r="AB8725" t="s">
        <v>138</v>
      </c>
      <c r="AC8725">
        <v>-1</v>
      </c>
      <c r="AD8725" t="s">
        <v>63</v>
      </c>
      <c r="AE8725" t="s">
        <v>63</v>
      </c>
      <c r="AF8725" t="s">
        <v>63</v>
      </c>
      <c r="AG8725">
        <v>240000070767</v>
      </c>
      <c r="AH8725" t="s">
        <v>38612</v>
      </c>
      <c r="AI8725" t="s">
        <v>32822</v>
      </c>
      <c r="AJ8725" t="s">
        <v>135</v>
      </c>
      <c r="AK8725">
        <v>23718</v>
      </c>
      <c r="AL8725">
        <v>9488090906</v>
      </c>
      <c r="AM8725">
        <v>2</v>
      </c>
      <c r="AN8725" t="s">
        <v>70</v>
      </c>
      <c r="AO8725">
        <v>6</v>
      </c>
      <c r="AP8725" t="s">
        <v>71</v>
      </c>
      <c r="AQ8725" s="1">
        <v>1</v>
      </c>
      <c r="AR8725" t="s">
        <v>72</v>
      </c>
      <c r="AS8725">
        <v>1</v>
      </c>
      <c r="AT8725" t="s">
        <v>159</v>
      </c>
      <c r="AU8725">
        <v>999</v>
      </c>
      <c r="AV8725" t="s">
        <v>267</v>
      </c>
      <c r="AW8725">
        <v>4</v>
      </c>
      <c r="AX8725" t="s">
        <v>75</v>
      </c>
      <c r="AY8725" t="s">
        <v>38613</v>
      </c>
      <c r="AZ8725">
        <v>0</v>
      </c>
      <c r="BA8725">
        <v>14</v>
      </c>
      <c r="BB8725">
        <v>1</v>
      </c>
      <c r="BC8725">
        <v>0</v>
      </c>
      <c r="BD8725">
        <v>0</v>
      </c>
      <c r="BE8725">
        <v>0</v>
      </c>
      <c r="BF8725">
        <v>1</v>
      </c>
      <c r="BI8725" s="3"/>
    </row>
    <row r="8726" spans="1:61" x14ac:dyDescent="0.25">
      <c r="A8726" s="1">
        <v>45565</v>
      </c>
      <c r="B8726" s="2">
        <v>0.45922453703703703</v>
      </c>
      <c r="C8726">
        <v>2020</v>
      </c>
      <c r="D8726">
        <v>2</v>
      </c>
      <c r="E8726" t="s">
        <v>55</v>
      </c>
      <c r="F8726">
        <v>1</v>
      </c>
      <c r="G8726">
        <v>426</v>
      </c>
      <c r="H8726" t="s">
        <v>56</v>
      </c>
      <c r="I8726" s="1">
        <v>44150</v>
      </c>
      <c r="J8726" t="s">
        <v>57</v>
      </c>
      <c r="K8726" t="s">
        <v>188</v>
      </c>
      <c r="L8726">
        <v>58971</v>
      </c>
      <c r="M8726" t="s">
        <v>4762</v>
      </c>
      <c r="N8726">
        <v>11</v>
      </c>
      <c r="O8726" t="s">
        <v>60</v>
      </c>
      <c r="P8726">
        <v>190001125142</v>
      </c>
      <c r="Q8726">
        <v>55</v>
      </c>
      <c r="R8726" t="s">
        <v>38614</v>
      </c>
      <c r="S8726" t="s">
        <v>38615</v>
      </c>
      <c r="T8726" t="s">
        <v>63</v>
      </c>
      <c r="U8726">
        <v>7977098784</v>
      </c>
      <c r="V8726" t="s">
        <v>64</v>
      </c>
      <c r="W8726">
        <v>12</v>
      </c>
      <c r="X8726" t="s">
        <v>65</v>
      </c>
      <c r="Y8726" t="s">
        <v>66</v>
      </c>
      <c r="Z8726">
        <v>55</v>
      </c>
      <c r="AA8726" t="s">
        <v>263</v>
      </c>
      <c r="AB8726" t="s">
        <v>264</v>
      </c>
      <c r="AC8726">
        <v>-1</v>
      </c>
      <c r="AD8726" t="s">
        <v>63</v>
      </c>
      <c r="AE8726" t="s">
        <v>63</v>
      </c>
      <c r="AF8726" t="s">
        <v>63</v>
      </c>
      <c r="AG8726">
        <v>190000136388</v>
      </c>
      <c r="AH8726" t="s">
        <v>38616</v>
      </c>
      <c r="AI8726" t="s">
        <v>19932</v>
      </c>
      <c r="AJ8726" t="s">
        <v>188</v>
      </c>
      <c r="AK8726">
        <v>28716</v>
      </c>
      <c r="AL8726">
        <v>95577370388</v>
      </c>
      <c r="AM8726">
        <v>2</v>
      </c>
      <c r="AN8726" t="s">
        <v>70</v>
      </c>
      <c r="AO8726">
        <v>8</v>
      </c>
      <c r="AP8726" t="s">
        <v>86</v>
      </c>
      <c r="AQ8726" s="1">
        <v>3</v>
      </c>
      <c r="AR8726" t="s">
        <v>97</v>
      </c>
      <c r="AS8726">
        <v>3</v>
      </c>
      <c r="AT8726" t="s">
        <v>73</v>
      </c>
      <c r="AU8726">
        <v>125</v>
      </c>
      <c r="AV8726" t="s">
        <v>274</v>
      </c>
      <c r="AW8726">
        <v>4</v>
      </c>
      <c r="AX8726" t="s">
        <v>75</v>
      </c>
      <c r="AY8726" t="s">
        <v>38617</v>
      </c>
      <c r="AZ8726">
        <v>0</v>
      </c>
      <c r="BA8726">
        <v>2</v>
      </c>
      <c r="BB8726">
        <v>0</v>
      </c>
      <c r="BC8726">
        <v>0</v>
      </c>
      <c r="BD8726">
        <v>0</v>
      </c>
      <c r="BE8726">
        <v>0</v>
      </c>
      <c r="BF8726">
        <v>0</v>
      </c>
      <c r="BI8726" s="3"/>
    </row>
    <row r="8727" spans="1:61" x14ac:dyDescent="0.25">
      <c r="A8727" s="1">
        <v>45565</v>
      </c>
      <c r="B8727" s="2">
        <v>0.45922453703703703</v>
      </c>
      <c r="C8727">
        <v>2020</v>
      </c>
      <c r="D8727">
        <v>2</v>
      </c>
      <c r="E8727" t="s">
        <v>55</v>
      </c>
      <c r="F8727">
        <v>1</v>
      </c>
      <c r="G8727">
        <v>426</v>
      </c>
      <c r="H8727" t="s">
        <v>56</v>
      </c>
      <c r="I8727" s="1">
        <v>44150</v>
      </c>
      <c r="J8727" t="s">
        <v>57</v>
      </c>
      <c r="K8727" t="s">
        <v>100</v>
      </c>
      <c r="L8727">
        <v>92800</v>
      </c>
      <c r="M8727" t="s">
        <v>11102</v>
      </c>
      <c r="N8727">
        <v>11</v>
      </c>
      <c r="O8727" t="s">
        <v>60</v>
      </c>
      <c r="P8727">
        <v>90000772813</v>
      </c>
      <c r="Q8727">
        <v>22</v>
      </c>
      <c r="R8727" t="s">
        <v>38618</v>
      </c>
      <c r="S8727" t="s">
        <v>31089</v>
      </c>
      <c r="T8727" t="s">
        <v>63</v>
      </c>
      <c r="U8727">
        <v>32288395168</v>
      </c>
      <c r="V8727" t="s">
        <v>64</v>
      </c>
      <c r="W8727">
        <v>12</v>
      </c>
      <c r="X8727" t="s">
        <v>65</v>
      </c>
      <c r="Y8727" t="s">
        <v>104</v>
      </c>
      <c r="Z8727">
        <v>22</v>
      </c>
      <c r="AA8727" t="s">
        <v>493</v>
      </c>
      <c r="AB8727" t="s">
        <v>494</v>
      </c>
      <c r="AC8727">
        <v>-1</v>
      </c>
      <c r="AD8727" t="s">
        <v>63</v>
      </c>
      <c r="AE8727" t="s">
        <v>63</v>
      </c>
      <c r="AF8727" t="s">
        <v>63</v>
      </c>
      <c r="AG8727">
        <v>90000074817</v>
      </c>
      <c r="AH8727" t="s">
        <v>104</v>
      </c>
      <c r="AI8727" t="s">
        <v>493</v>
      </c>
      <c r="AJ8727" t="s">
        <v>116</v>
      </c>
      <c r="AK8727">
        <v>23089</v>
      </c>
      <c r="AL8727">
        <v>21369841040</v>
      </c>
      <c r="AM8727">
        <v>2</v>
      </c>
      <c r="AN8727" t="s">
        <v>70</v>
      </c>
      <c r="AO8727">
        <v>8</v>
      </c>
      <c r="AP8727" t="s">
        <v>86</v>
      </c>
      <c r="AQ8727" s="1">
        <v>3</v>
      </c>
      <c r="AR8727" t="s">
        <v>97</v>
      </c>
      <c r="AS8727">
        <v>1</v>
      </c>
      <c r="AT8727" t="s">
        <v>159</v>
      </c>
      <c r="AU8727">
        <v>278</v>
      </c>
      <c r="AV8727" t="s">
        <v>285</v>
      </c>
      <c r="AW8727">
        <v>4</v>
      </c>
      <c r="AX8727" t="s">
        <v>75</v>
      </c>
      <c r="AY8727" t="s">
        <v>38619</v>
      </c>
      <c r="AZ8727">
        <v>0</v>
      </c>
      <c r="BA8727">
        <v>1</v>
      </c>
      <c r="BB8727">
        <v>0</v>
      </c>
      <c r="BC8727">
        <v>0</v>
      </c>
      <c r="BD8727">
        <v>0</v>
      </c>
      <c r="BE8727">
        <v>0</v>
      </c>
      <c r="BF8727">
        <v>0</v>
      </c>
      <c r="BI8727" s="3"/>
    </row>
    <row r="8728" spans="1:61" x14ac:dyDescent="0.25">
      <c r="A8728" s="1">
        <v>45565</v>
      </c>
      <c r="B8728" s="2">
        <v>0.45922453703703703</v>
      </c>
      <c r="C8728">
        <v>2020</v>
      </c>
      <c r="D8728">
        <v>2</v>
      </c>
      <c r="E8728" t="s">
        <v>55</v>
      </c>
      <c r="F8728">
        <v>1</v>
      </c>
      <c r="G8728">
        <v>426</v>
      </c>
      <c r="H8728" t="s">
        <v>56</v>
      </c>
      <c r="I8728" s="1">
        <v>44150</v>
      </c>
      <c r="J8728" t="s">
        <v>57</v>
      </c>
      <c r="K8728" t="s">
        <v>135</v>
      </c>
      <c r="L8728">
        <v>76295</v>
      </c>
      <c r="M8728" t="s">
        <v>13763</v>
      </c>
      <c r="N8728">
        <v>11</v>
      </c>
      <c r="O8728" t="s">
        <v>60</v>
      </c>
      <c r="P8728">
        <v>160000776456</v>
      </c>
      <c r="Q8728">
        <v>55</v>
      </c>
      <c r="R8728" t="s">
        <v>38620</v>
      </c>
      <c r="S8728" t="s">
        <v>38621</v>
      </c>
      <c r="T8728" t="s">
        <v>63</v>
      </c>
      <c r="U8728">
        <v>3183619903</v>
      </c>
      <c r="V8728" t="s">
        <v>64</v>
      </c>
      <c r="W8728">
        <v>12</v>
      </c>
      <c r="X8728" t="s">
        <v>65</v>
      </c>
      <c r="Y8728" t="s">
        <v>66</v>
      </c>
      <c r="Z8728">
        <v>55</v>
      </c>
      <c r="AA8728" t="s">
        <v>263</v>
      </c>
      <c r="AB8728" t="s">
        <v>264</v>
      </c>
      <c r="AC8728">
        <v>-1</v>
      </c>
      <c r="AD8728" t="s">
        <v>63</v>
      </c>
      <c r="AE8728" t="s">
        <v>63</v>
      </c>
      <c r="AF8728" t="s">
        <v>63</v>
      </c>
      <c r="AG8728">
        <v>160000075239</v>
      </c>
      <c r="AH8728" t="s">
        <v>38622</v>
      </c>
      <c r="AI8728" t="s">
        <v>38623</v>
      </c>
      <c r="AJ8728" t="s">
        <v>135</v>
      </c>
      <c r="AK8728">
        <v>29479</v>
      </c>
      <c r="AL8728">
        <v>72784770663</v>
      </c>
      <c r="AM8728">
        <v>2</v>
      </c>
      <c r="AN8728" t="s">
        <v>70</v>
      </c>
      <c r="AO8728">
        <v>8</v>
      </c>
      <c r="AP8728" t="s">
        <v>86</v>
      </c>
      <c r="AQ8728" s="1">
        <v>3</v>
      </c>
      <c r="AR8728" t="s">
        <v>97</v>
      </c>
      <c r="AS8728">
        <v>1</v>
      </c>
      <c r="AT8728" t="s">
        <v>159</v>
      </c>
      <c r="AU8728">
        <v>257</v>
      </c>
      <c r="AV8728" t="s">
        <v>210</v>
      </c>
      <c r="AW8728">
        <v>1</v>
      </c>
      <c r="AX8728" t="s">
        <v>87</v>
      </c>
      <c r="AY8728" t="s">
        <v>38624</v>
      </c>
      <c r="AZ8728">
        <v>0</v>
      </c>
      <c r="BA8728">
        <v>1</v>
      </c>
      <c r="BB8728">
        <v>0</v>
      </c>
      <c r="BC8728">
        <v>0</v>
      </c>
      <c r="BD8728">
        <v>0</v>
      </c>
      <c r="BE8728">
        <v>0</v>
      </c>
      <c r="BF8728">
        <v>0</v>
      </c>
      <c r="BI8728" s="3"/>
    </row>
    <row r="8729" spans="1:61" x14ac:dyDescent="0.25">
      <c r="A8729" s="1">
        <v>45565</v>
      </c>
      <c r="B8729" s="2">
        <v>0.45922453703703703</v>
      </c>
      <c r="C8729">
        <v>2020</v>
      </c>
      <c r="D8729">
        <v>2</v>
      </c>
      <c r="E8729" t="s">
        <v>55</v>
      </c>
      <c r="F8729">
        <v>1</v>
      </c>
      <c r="G8729">
        <v>426</v>
      </c>
      <c r="H8729" t="s">
        <v>56</v>
      </c>
      <c r="I8729" s="1">
        <v>44150</v>
      </c>
      <c r="J8729" t="s">
        <v>57</v>
      </c>
      <c r="K8729" t="s">
        <v>228</v>
      </c>
      <c r="L8729">
        <v>71838</v>
      </c>
      <c r="M8729" t="s">
        <v>2049</v>
      </c>
      <c r="N8729">
        <v>11</v>
      </c>
      <c r="O8729" t="s">
        <v>60</v>
      </c>
      <c r="P8729">
        <v>250001111232</v>
      </c>
      <c r="Q8729">
        <v>13</v>
      </c>
      <c r="R8729" t="s">
        <v>38625</v>
      </c>
      <c r="S8729" t="s">
        <v>38626</v>
      </c>
      <c r="T8729" t="s">
        <v>63</v>
      </c>
      <c r="U8729">
        <v>1948042835</v>
      </c>
      <c r="V8729" t="s">
        <v>64</v>
      </c>
      <c r="W8729">
        <v>12</v>
      </c>
      <c r="X8729" t="s">
        <v>65</v>
      </c>
      <c r="Y8729" t="s">
        <v>104</v>
      </c>
      <c r="Z8729">
        <v>13</v>
      </c>
      <c r="AA8729" t="s">
        <v>105</v>
      </c>
      <c r="AB8729" t="s">
        <v>106</v>
      </c>
      <c r="AC8729">
        <v>-1</v>
      </c>
      <c r="AD8729" t="s">
        <v>63</v>
      </c>
      <c r="AE8729" t="s">
        <v>63</v>
      </c>
      <c r="AF8729" t="s">
        <v>63</v>
      </c>
      <c r="AG8729">
        <v>250000134737</v>
      </c>
      <c r="AH8729" t="s">
        <v>104</v>
      </c>
      <c r="AI8729" t="s">
        <v>105</v>
      </c>
      <c r="AJ8729" t="s">
        <v>228</v>
      </c>
      <c r="AK8729">
        <v>20944</v>
      </c>
      <c r="AL8729">
        <v>50740690159</v>
      </c>
      <c r="AM8729">
        <v>2</v>
      </c>
      <c r="AN8729" t="s">
        <v>70</v>
      </c>
      <c r="AO8729">
        <v>8</v>
      </c>
      <c r="AP8729" t="s">
        <v>86</v>
      </c>
      <c r="AQ8729" s="1">
        <v>7</v>
      </c>
      <c r="AR8729" t="s">
        <v>580</v>
      </c>
      <c r="AS8729">
        <v>1</v>
      </c>
      <c r="AT8729" t="s">
        <v>159</v>
      </c>
      <c r="AU8729">
        <v>101</v>
      </c>
      <c r="AV8729" t="s">
        <v>465</v>
      </c>
      <c r="AW8729">
        <v>4</v>
      </c>
      <c r="AX8729" t="s">
        <v>75</v>
      </c>
      <c r="AY8729" t="s">
        <v>38627</v>
      </c>
      <c r="AZ8729">
        <v>0</v>
      </c>
      <c r="BA8729">
        <v>4</v>
      </c>
      <c r="BB8729">
        <v>0</v>
      </c>
      <c r="BC8729">
        <v>0</v>
      </c>
      <c r="BD8729">
        <v>0</v>
      </c>
      <c r="BE8729">
        <v>0</v>
      </c>
      <c r="BF8729">
        <v>0</v>
      </c>
      <c r="BI8729" s="3"/>
    </row>
    <row r="8730" spans="1:61" x14ac:dyDescent="0.25">
      <c r="A8730" s="1">
        <v>45565</v>
      </c>
      <c r="B8730" s="2">
        <v>0.45922453703703703</v>
      </c>
      <c r="C8730">
        <v>2020</v>
      </c>
      <c r="D8730">
        <v>2</v>
      </c>
      <c r="E8730" t="s">
        <v>55</v>
      </c>
      <c r="F8730">
        <v>1</v>
      </c>
      <c r="G8730">
        <v>426</v>
      </c>
      <c r="H8730" t="s">
        <v>56</v>
      </c>
      <c r="I8730" s="1">
        <v>44150</v>
      </c>
      <c r="J8730" t="s">
        <v>57</v>
      </c>
      <c r="K8730" t="s">
        <v>116</v>
      </c>
      <c r="L8730">
        <v>46418</v>
      </c>
      <c r="M8730" t="s">
        <v>20392</v>
      </c>
      <c r="N8730">
        <v>11</v>
      </c>
      <c r="O8730" t="s">
        <v>60</v>
      </c>
      <c r="P8730">
        <v>130001117854</v>
      </c>
      <c r="Q8730">
        <v>25</v>
      </c>
      <c r="R8730" t="s">
        <v>38628</v>
      </c>
      <c r="S8730" t="s">
        <v>38629</v>
      </c>
      <c r="T8730" t="s">
        <v>63</v>
      </c>
      <c r="U8730">
        <v>31322913668</v>
      </c>
      <c r="V8730" t="s">
        <v>64</v>
      </c>
      <c r="W8730">
        <v>12</v>
      </c>
      <c r="X8730" t="s">
        <v>65</v>
      </c>
      <c r="Y8730" t="s">
        <v>66</v>
      </c>
      <c r="Z8730">
        <v>25</v>
      </c>
      <c r="AA8730" t="s">
        <v>181</v>
      </c>
      <c r="AB8730" t="s">
        <v>182</v>
      </c>
      <c r="AC8730">
        <v>-1</v>
      </c>
      <c r="AD8730" t="s">
        <v>63</v>
      </c>
      <c r="AE8730" t="s">
        <v>63</v>
      </c>
      <c r="AF8730" t="s">
        <v>63</v>
      </c>
      <c r="AG8730">
        <v>130000135522</v>
      </c>
      <c r="AH8730" t="s">
        <v>38630</v>
      </c>
      <c r="AI8730" t="s">
        <v>38631</v>
      </c>
      <c r="AJ8730" t="s">
        <v>116</v>
      </c>
      <c r="AK8730">
        <v>20973</v>
      </c>
      <c r="AL8730">
        <v>67386650221</v>
      </c>
      <c r="AM8730">
        <v>2</v>
      </c>
      <c r="AN8730" t="s">
        <v>70</v>
      </c>
      <c r="AO8730">
        <v>8</v>
      </c>
      <c r="AP8730" t="s">
        <v>86</v>
      </c>
      <c r="AQ8730" s="1">
        <v>3</v>
      </c>
      <c r="AR8730" t="s">
        <v>97</v>
      </c>
      <c r="AS8730">
        <v>3</v>
      </c>
      <c r="AT8730" t="s">
        <v>73</v>
      </c>
      <c r="AU8730">
        <v>923</v>
      </c>
      <c r="AV8730" t="s">
        <v>364</v>
      </c>
      <c r="AW8730">
        <v>4</v>
      </c>
      <c r="AX8730" t="s">
        <v>75</v>
      </c>
      <c r="AY8730" t="s">
        <v>38632</v>
      </c>
      <c r="AZ8730">
        <v>0</v>
      </c>
      <c r="BA8730">
        <v>3</v>
      </c>
      <c r="BB8730">
        <v>1</v>
      </c>
      <c r="BC8730">
        <v>0</v>
      </c>
      <c r="BD8730">
        <v>0</v>
      </c>
      <c r="BE8730">
        <v>0</v>
      </c>
      <c r="BF8730">
        <v>0</v>
      </c>
      <c r="BI8730" s="3"/>
    </row>
    <row r="8731" spans="1:61" x14ac:dyDescent="0.25">
      <c r="A8731" s="1">
        <v>45565</v>
      </c>
      <c r="B8731" s="2">
        <v>0.45922453703703703</v>
      </c>
      <c r="C8731">
        <v>2020</v>
      </c>
      <c r="D8731">
        <v>2</v>
      </c>
      <c r="E8731" t="s">
        <v>55</v>
      </c>
      <c r="F8731">
        <v>1</v>
      </c>
      <c r="G8731">
        <v>426</v>
      </c>
      <c r="H8731" t="s">
        <v>56</v>
      </c>
      <c r="I8731" s="1">
        <v>44150</v>
      </c>
      <c r="J8731" t="s">
        <v>57</v>
      </c>
      <c r="K8731" t="s">
        <v>89</v>
      </c>
      <c r="L8731">
        <v>24775</v>
      </c>
      <c r="M8731" t="s">
        <v>2076</v>
      </c>
      <c r="N8731">
        <v>11</v>
      </c>
      <c r="O8731" t="s">
        <v>60</v>
      </c>
      <c r="P8731">
        <v>170000674969</v>
      </c>
      <c r="Q8731">
        <v>40</v>
      </c>
      <c r="R8731" t="s">
        <v>38633</v>
      </c>
      <c r="S8731" t="s">
        <v>2911</v>
      </c>
      <c r="T8731" t="s">
        <v>63</v>
      </c>
      <c r="U8731">
        <v>39404854468</v>
      </c>
      <c r="V8731" t="s">
        <v>64</v>
      </c>
      <c r="W8731">
        <v>12</v>
      </c>
      <c r="X8731" t="s">
        <v>65</v>
      </c>
      <c r="Y8731" t="s">
        <v>66</v>
      </c>
      <c r="Z8731">
        <v>40</v>
      </c>
      <c r="AA8731" t="s">
        <v>93</v>
      </c>
      <c r="AB8731" t="s">
        <v>94</v>
      </c>
      <c r="AC8731">
        <v>-1</v>
      </c>
      <c r="AD8731" t="s">
        <v>63</v>
      </c>
      <c r="AE8731" t="s">
        <v>63</v>
      </c>
      <c r="AF8731" t="s">
        <v>63</v>
      </c>
      <c r="AG8731">
        <v>170000060700</v>
      </c>
      <c r="AH8731" t="s">
        <v>38634</v>
      </c>
      <c r="AI8731" t="s">
        <v>38635</v>
      </c>
      <c r="AJ8731" t="s">
        <v>89</v>
      </c>
      <c r="AK8731">
        <v>23179</v>
      </c>
      <c r="AL8731">
        <v>10812880817</v>
      </c>
      <c r="AM8731">
        <v>2</v>
      </c>
      <c r="AN8731" t="s">
        <v>70</v>
      </c>
      <c r="AO8731">
        <v>8</v>
      </c>
      <c r="AP8731" t="s">
        <v>86</v>
      </c>
      <c r="AQ8731" s="1">
        <v>3</v>
      </c>
      <c r="AR8731" t="s">
        <v>97</v>
      </c>
      <c r="AS8731">
        <v>3</v>
      </c>
      <c r="AT8731" t="s">
        <v>73</v>
      </c>
      <c r="AU8731">
        <v>117</v>
      </c>
      <c r="AV8731" t="s">
        <v>1152</v>
      </c>
      <c r="AW8731">
        <v>4</v>
      </c>
      <c r="AX8731" t="s">
        <v>75</v>
      </c>
      <c r="AY8731" t="s">
        <v>38636</v>
      </c>
      <c r="AZ8731">
        <v>0</v>
      </c>
      <c r="BA8731">
        <v>2</v>
      </c>
      <c r="BB8731">
        <v>0</v>
      </c>
      <c r="BC8731">
        <v>0</v>
      </c>
      <c r="BD8731">
        <v>0</v>
      </c>
      <c r="BE8731">
        <v>0</v>
      </c>
      <c r="BF8731">
        <v>0</v>
      </c>
      <c r="BI8731" s="3"/>
    </row>
    <row r="8732" spans="1:61" x14ac:dyDescent="0.25">
      <c r="A8732" s="1">
        <v>45565</v>
      </c>
      <c r="B8732" s="2">
        <v>0.45922453703703703</v>
      </c>
      <c r="C8732">
        <v>2020</v>
      </c>
      <c r="D8732">
        <v>2</v>
      </c>
      <c r="E8732" t="s">
        <v>55</v>
      </c>
      <c r="F8732">
        <v>1</v>
      </c>
      <c r="G8732">
        <v>426</v>
      </c>
      <c r="H8732" t="s">
        <v>56</v>
      </c>
      <c r="I8732" s="1">
        <v>44150</v>
      </c>
      <c r="J8732" t="s">
        <v>57</v>
      </c>
      <c r="K8732" t="s">
        <v>544</v>
      </c>
      <c r="L8732">
        <v>56677</v>
      </c>
      <c r="M8732" t="s">
        <v>34640</v>
      </c>
      <c r="N8732">
        <v>11</v>
      </c>
      <c r="O8732" t="s">
        <v>60</v>
      </c>
      <c r="P8732">
        <v>80000834040</v>
      </c>
      <c r="Q8732">
        <v>10</v>
      </c>
      <c r="R8732" t="s">
        <v>38637</v>
      </c>
      <c r="S8732" t="s">
        <v>38638</v>
      </c>
      <c r="T8732" t="s">
        <v>63</v>
      </c>
      <c r="U8732">
        <v>11052421709</v>
      </c>
      <c r="V8732" t="s">
        <v>64</v>
      </c>
      <c r="W8732">
        <v>12</v>
      </c>
      <c r="X8732" t="s">
        <v>65</v>
      </c>
      <c r="Y8732" t="s">
        <v>66</v>
      </c>
      <c r="Z8732">
        <v>10</v>
      </c>
      <c r="AA8732" t="s">
        <v>67</v>
      </c>
      <c r="AB8732" t="s">
        <v>67</v>
      </c>
      <c r="AC8732">
        <v>-1</v>
      </c>
      <c r="AD8732" t="s">
        <v>63</v>
      </c>
      <c r="AE8732" t="s">
        <v>63</v>
      </c>
      <c r="AF8732" t="s">
        <v>63</v>
      </c>
      <c r="AG8732">
        <v>80000088247</v>
      </c>
      <c r="AH8732" t="s">
        <v>38639</v>
      </c>
      <c r="AI8732" t="s">
        <v>38640</v>
      </c>
      <c r="AJ8732" t="s">
        <v>544</v>
      </c>
      <c r="AK8732">
        <v>32974</v>
      </c>
      <c r="AL8732">
        <v>30572971457</v>
      </c>
      <c r="AM8732">
        <v>2</v>
      </c>
      <c r="AN8732" t="s">
        <v>70</v>
      </c>
      <c r="AO8732">
        <v>8</v>
      </c>
      <c r="AP8732" t="s">
        <v>86</v>
      </c>
      <c r="AQ8732" s="1">
        <v>1</v>
      </c>
      <c r="AR8732" t="s">
        <v>72</v>
      </c>
      <c r="AS8732">
        <v>3</v>
      </c>
      <c r="AT8732" t="s">
        <v>73</v>
      </c>
      <c r="AU8732">
        <v>115</v>
      </c>
      <c r="AV8732" t="s">
        <v>1383</v>
      </c>
      <c r="AW8732">
        <v>1</v>
      </c>
      <c r="AX8732" t="s">
        <v>87</v>
      </c>
      <c r="AY8732" t="s">
        <v>38641</v>
      </c>
      <c r="AZ8732">
        <v>0</v>
      </c>
      <c r="BA8732">
        <v>4</v>
      </c>
      <c r="BB8732">
        <v>0</v>
      </c>
      <c r="BC8732">
        <v>0</v>
      </c>
      <c r="BD8732">
        <v>0</v>
      </c>
      <c r="BE8732">
        <v>0</v>
      </c>
      <c r="BF8732">
        <v>0</v>
      </c>
      <c r="BI8732" s="3"/>
    </row>
    <row r="8733" spans="1:61" x14ac:dyDescent="0.25">
      <c r="A8733" s="1">
        <v>45565</v>
      </c>
      <c r="B8733" s="2">
        <v>0.45922453703703703</v>
      </c>
      <c r="C8733">
        <v>2020</v>
      </c>
      <c r="D8733">
        <v>2</v>
      </c>
      <c r="E8733" t="s">
        <v>55</v>
      </c>
      <c r="F8733">
        <v>1</v>
      </c>
      <c r="G8733">
        <v>426</v>
      </c>
      <c r="H8733" t="s">
        <v>56</v>
      </c>
      <c r="I8733" s="1">
        <v>44150</v>
      </c>
      <c r="J8733" t="s">
        <v>57</v>
      </c>
      <c r="K8733" t="s">
        <v>118</v>
      </c>
      <c r="L8733">
        <v>37419</v>
      </c>
      <c r="M8733" t="s">
        <v>36745</v>
      </c>
      <c r="N8733">
        <v>11</v>
      </c>
      <c r="O8733" t="s">
        <v>60</v>
      </c>
      <c r="P8733">
        <v>50000760153</v>
      </c>
      <c r="Q8733">
        <v>55</v>
      </c>
      <c r="R8733" t="s">
        <v>38642</v>
      </c>
      <c r="S8733" t="s">
        <v>3207</v>
      </c>
      <c r="T8733" t="s">
        <v>63</v>
      </c>
      <c r="U8733">
        <v>47133546787</v>
      </c>
      <c r="V8733" t="s">
        <v>64</v>
      </c>
      <c r="W8733">
        <v>12</v>
      </c>
      <c r="X8733" t="s">
        <v>65</v>
      </c>
      <c r="Y8733" t="s">
        <v>66</v>
      </c>
      <c r="Z8733">
        <v>55</v>
      </c>
      <c r="AA8733" t="s">
        <v>263</v>
      </c>
      <c r="AB8733" t="s">
        <v>264</v>
      </c>
      <c r="AC8733">
        <v>-1</v>
      </c>
      <c r="AD8733" t="s">
        <v>63</v>
      </c>
      <c r="AE8733" t="s">
        <v>63</v>
      </c>
      <c r="AF8733" t="s">
        <v>63</v>
      </c>
      <c r="AG8733">
        <v>50000073050</v>
      </c>
      <c r="AH8733" t="s">
        <v>1708</v>
      </c>
      <c r="AI8733" t="s">
        <v>38643</v>
      </c>
      <c r="AJ8733" t="s">
        <v>544</v>
      </c>
      <c r="AK8733">
        <v>20640</v>
      </c>
      <c r="AL8733">
        <v>89485790531</v>
      </c>
      <c r="AM8733">
        <v>2</v>
      </c>
      <c r="AN8733" t="s">
        <v>70</v>
      </c>
      <c r="AO8733">
        <v>8</v>
      </c>
      <c r="AP8733" t="s">
        <v>86</v>
      </c>
      <c r="AQ8733" s="1">
        <v>3</v>
      </c>
      <c r="AR8733" t="s">
        <v>97</v>
      </c>
      <c r="AS8733">
        <v>3</v>
      </c>
      <c r="AT8733" t="s">
        <v>73</v>
      </c>
      <c r="AU8733">
        <v>275</v>
      </c>
      <c r="AV8733" t="s">
        <v>60</v>
      </c>
      <c r="AW8733">
        <v>4</v>
      </c>
      <c r="AX8733" t="s">
        <v>75</v>
      </c>
      <c r="AY8733" t="s">
        <v>38644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I8733" s="3"/>
    </row>
    <row r="8734" spans="1:61" x14ac:dyDescent="0.25">
      <c r="A8734" s="1">
        <v>45565</v>
      </c>
      <c r="B8734" s="2">
        <v>0.45922453703703703</v>
      </c>
      <c r="C8734">
        <v>2020</v>
      </c>
      <c r="D8734">
        <v>2</v>
      </c>
      <c r="E8734" t="s">
        <v>55</v>
      </c>
      <c r="F8734">
        <v>1</v>
      </c>
      <c r="G8734">
        <v>426</v>
      </c>
      <c r="H8734" t="s">
        <v>56</v>
      </c>
      <c r="I8734" s="1">
        <v>44150</v>
      </c>
      <c r="J8734" t="s">
        <v>57</v>
      </c>
      <c r="K8734" t="s">
        <v>201</v>
      </c>
      <c r="L8734">
        <v>14338</v>
      </c>
      <c r="M8734" t="s">
        <v>2104</v>
      </c>
      <c r="N8734">
        <v>11</v>
      </c>
      <c r="O8734" t="s">
        <v>60</v>
      </c>
      <c r="P8734">
        <v>60000660036</v>
      </c>
      <c r="Q8734">
        <v>43</v>
      </c>
      <c r="R8734" t="s">
        <v>38645</v>
      </c>
      <c r="S8734" t="s">
        <v>38646</v>
      </c>
      <c r="T8734" t="s">
        <v>63</v>
      </c>
      <c r="U8734">
        <v>14174928304</v>
      </c>
      <c r="V8734" t="s">
        <v>64</v>
      </c>
      <c r="W8734">
        <v>12</v>
      </c>
      <c r="X8734" t="s">
        <v>65</v>
      </c>
      <c r="Y8734" t="s">
        <v>104</v>
      </c>
      <c r="Z8734">
        <v>43</v>
      </c>
      <c r="AA8734" t="s">
        <v>501</v>
      </c>
      <c r="AB8734" t="s">
        <v>502</v>
      </c>
      <c r="AC8734">
        <v>-1</v>
      </c>
      <c r="AD8734" t="s">
        <v>63</v>
      </c>
      <c r="AE8734" t="s">
        <v>63</v>
      </c>
      <c r="AF8734" t="s">
        <v>63</v>
      </c>
      <c r="AG8734">
        <v>60000058894</v>
      </c>
      <c r="AH8734" t="s">
        <v>104</v>
      </c>
      <c r="AI8734" t="s">
        <v>501</v>
      </c>
      <c r="AJ8734" t="s">
        <v>201</v>
      </c>
      <c r="AK8734">
        <v>20312</v>
      </c>
      <c r="AL8734">
        <v>52016230744</v>
      </c>
      <c r="AM8734">
        <v>2</v>
      </c>
      <c r="AN8734" t="s">
        <v>70</v>
      </c>
      <c r="AO8734">
        <v>4</v>
      </c>
      <c r="AP8734" t="s">
        <v>335</v>
      </c>
      <c r="AQ8734" s="1">
        <v>9</v>
      </c>
      <c r="AR8734" t="s">
        <v>139</v>
      </c>
      <c r="AS8734">
        <v>3</v>
      </c>
      <c r="AT8734" t="s">
        <v>73</v>
      </c>
      <c r="AU8734">
        <v>601</v>
      </c>
      <c r="AV8734" t="s">
        <v>124</v>
      </c>
      <c r="AW8734">
        <v>4</v>
      </c>
      <c r="AX8734" t="s">
        <v>75</v>
      </c>
      <c r="AY8734" t="s">
        <v>38647</v>
      </c>
      <c r="AZ8734">
        <v>0</v>
      </c>
      <c r="BA8734">
        <v>1</v>
      </c>
      <c r="BB8734">
        <v>1</v>
      </c>
      <c r="BC8734">
        <v>0</v>
      </c>
      <c r="BD8734">
        <v>0</v>
      </c>
      <c r="BE8734">
        <v>0</v>
      </c>
      <c r="BF8734">
        <v>0</v>
      </c>
      <c r="BI8734" s="3"/>
    </row>
    <row r="8735" spans="1:61" x14ac:dyDescent="0.25">
      <c r="A8735" s="1">
        <v>45565</v>
      </c>
      <c r="B8735" s="2">
        <v>0.45922453703703703</v>
      </c>
      <c r="C8735">
        <v>2020</v>
      </c>
      <c r="D8735">
        <v>2</v>
      </c>
      <c r="E8735" t="s">
        <v>55</v>
      </c>
      <c r="F8735">
        <v>1</v>
      </c>
      <c r="G8735">
        <v>426</v>
      </c>
      <c r="H8735" t="s">
        <v>56</v>
      </c>
      <c r="I8735" s="1">
        <v>44150</v>
      </c>
      <c r="J8735" t="s">
        <v>57</v>
      </c>
      <c r="K8735" t="s">
        <v>116</v>
      </c>
      <c r="L8735">
        <v>47694</v>
      </c>
      <c r="M8735" t="s">
        <v>6944</v>
      </c>
      <c r="N8735">
        <v>11</v>
      </c>
      <c r="O8735" t="s">
        <v>60</v>
      </c>
      <c r="P8735">
        <v>130001077645</v>
      </c>
      <c r="Q8735">
        <v>13</v>
      </c>
      <c r="R8735" t="s">
        <v>38648</v>
      </c>
      <c r="S8735" t="s">
        <v>38649</v>
      </c>
      <c r="T8735" t="s">
        <v>63</v>
      </c>
      <c r="U8735">
        <v>49941798672</v>
      </c>
      <c r="V8735" t="s">
        <v>64</v>
      </c>
      <c r="W8735">
        <v>12</v>
      </c>
      <c r="X8735" t="s">
        <v>65</v>
      </c>
      <c r="Y8735" t="s">
        <v>104</v>
      </c>
      <c r="Z8735">
        <v>13</v>
      </c>
      <c r="AA8735" t="s">
        <v>105</v>
      </c>
      <c r="AB8735" t="s">
        <v>106</v>
      </c>
      <c r="AC8735">
        <v>-1</v>
      </c>
      <c r="AD8735" t="s">
        <v>63</v>
      </c>
      <c r="AE8735" t="s">
        <v>63</v>
      </c>
      <c r="AF8735" t="s">
        <v>63</v>
      </c>
      <c r="AG8735">
        <v>130000130411</v>
      </c>
      <c r="AH8735" t="s">
        <v>104</v>
      </c>
      <c r="AI8735" t="s">
        <v>105</v>
      </c>
      <c r="AJ8735" t="s">
        <v>116</v>
      </c>
      <c r="AK8735">
        <v>22709</v>
      </c>
      <c r="AL8735">
        <v>14157270264</v>
      </c>
      <c r="AM8735">
        <v>2</v>
      </c>
      <c r="AN8735" t="s">
        <v>70</v>
      </c>
      <c r="AO8735">
        <v>8</v>
      </c>
      <c r="AP8735" t="s">
        <v>86</v>
      </c>
      <c r="AQ8735" s="1">
        <v>3</v>
      </c>
      <c r="AR8735" t="s">
        <v>97</v>
      </c>
      <c r="AS8735">
        <v>1</v>
      </c>
      <c r="AT8735" t="s">
        <v>159</v>
      </c>
      <c r="AU8735">
        <v>131</v>
      </c>
      <c r="AV8735" t="s">
        <v>132</v>
      </c>
      <c r="AW8735">
        <v>4</v>
      </c>
      <c r="AX8735" t="s">
        <v>75</v>
      </c>
      <c r="AY8735" t="s">
        <v>3865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I8735" s="3"/>
    </row>
    <row r="8736" spans="1:61" x14ac:dyDescent="0.25">
      <c r="A8736" s="1">
        <v>45565</v>
      </c>
      <c r="B8736" s="2">
        <v>0.45922453703703703</v>
      </c>
      <c r="C8736">
        <v>2020</v>
      </c>
      <c r="D8736">
        <v>2</v>
      </c>
      <c r="E8736" t="s">
        <v>55</v>
      </c>
      <c r="F8736">
        <v>1</v>
      </c>
      <c r="G8736">
        <v>426</v>
      </c>
      <c r="H8736" t="s">
        <v>56</v>
      </c>
      <c r="I8736" s="1">
        <v>44150</v>
      </c>
      <c r="J8736" t="s">
        <v>57</v>
      </c>
      <c r="K8736" t="s">
        <v>774</v>
      </c>
      <c r="L8736">
        <v>16268</v>
      </c>
      <c r="M8736" t="s">
        <v>16052</v>
      </c>
      <c r="N8736">
        <v>11</v>
      </c>
      <c r="O8736" t="s">
        <v>60</v>
      </c>
      <c r="P8736">
        <v>200000994509</v>
      </c>
      <c r="Q8736">
        <v>25</v>
      </c>
      <c r="R8736" t="s">
        <v>38651</v>
      </c>
      <c r="S8736" t="s">
        <v>38652</v>
      </c>
      <c r="T8736" t="s">
        <v>63</v>
      </c>
      <c r="U8736">
        <v>65970411</v>
      </c>
      <c r="V8736" t="s">
        <v>64</v>
      </c>
      <c r="W8736">
        <v>12</v>
      </c>
      <c r="X8736" t="s">
        <v>65</v>
      </c>
      <c r="Y8736" t="s">
        <v>66</v>
      </c>
      <c r="Z8736">
        <v>25</v>
      </c>
      <c r="AA8736" t="s">
        <v>181</v>
      </c>
      <c r="AB8736" t="s">
        <v>182</v>
      </c>
      <c r="AC8736">
        <v>-1</v>
      </c>
      <c r="AD8736" t="s">
        <v>63</v>
      </c>
      <c r="AE8736" t="s">
        <v>63</v>
      </c>
      <c r="AF8736" t="s">
        <v>63</v>
      </c>
      <c r="AG8736">
        <v>200000116666</v>
      </c>
      <c r="AH8736" t="s">
        <v>38653</v>
      </c>
      <c r="AI8736" t="s">
        <v>5159</v>
      </c>
      <c r="AJ8736" t="s">
        <v>774</v>
      </c>
      <c r="AK8736">
        <v>27760</v>
      </c>
      <c r="AL8736">
        <v>15212651635</v>
      </c>
      <c r="AM8736">
        <v>2</v>
      </c>
      <c r="AN8736" t="s">
        <v>70</v>
      </c>
      <c r="AO8736">
        <v>6</v>
      </c>
      <c r="AP8736" t="s">
        <v>71</v>
      </c>
      <c r="AQ8736" s="1">
        <v>3</v>
      </c>
      <c r="AR8736" t="s">
        <v>97</v>
      </c>
      <c r="AS8736">
        <v>3</v>
      </c>
      <c r="AT8736" t="s">
        <v>73</v>
      </c>
      <c r="AU8736">
        <v>601</v>
      </c>
      <c r="AV8736" t="s">
        <v>124</v>
      </c>
      <c r="AW8736">
        <v>1</v>
      </c>
      <c r="AX8736" t="s">
        <v>87</v>
      </c>
      <c r="AY8736" t="s">
        <v>38654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I8736" s="3"/>
    </row>
    <row r="8737" spans="1:61" x14ac:dyDescent="0.25">
      <c r="A8737" s="1">
        <v>45565</v>
      </c>
      <c r="B8737" s="2">
        <v>0.45922453703703703</v>
      </c>
      <c r="C8737">
        <v>2020</v>
      </c>
      <c r="D8737">
        <v>2</v>
      </c>
      <c r="E8737" t="s">
        <v>55</v>
      </c>
      <c r="F8737">
        <v>1</v>
      </c>
      <c r="G8737">
        <v>426</v>
      </c>
      <c r="H8737" t="s">
        <v>56</v>
      </c>
      <c r="I8737" s="1">
        <v>44150</v>
      </c>
      <c r="J8737" t="s">
        <v>57</v>
      </c>
      <c r="K8737" t="s">
        <v>193</v>
      </c>
      <c r="L8737">
        <v>19755</v>
      </c>
      <c r="M8737" t="s">
        <v>38655</v>
      </c>
      <c r="N8737">
        <v>11</v>
      </c>
      <c r="O8737" t="s">
        <v>60</v>
      </c>
      <c r="P8737">
        <v>150001042265</v>
      </c>
      <c r="Q8737">
        <v>11</v>
      </c>
      <c r="R8737" t="s">
        <v>38656</v>
      </c>
      <c r="S8737" t="s">
        <v>38657</v>
      </c>
      <c r="T8737" t="s">
        <v>63</v>
      </c>
      <c r="U8737">
        <v>9171843434</v>
      </c>
      <c r="V8737" t="s">
        <v>64</v>
      </c>
      <c r="W8737">
        <v>12</v>
      </c>
      <c r="X8737" t="s">
        <v>65</v>
      </c>
      <c r="Y8737" t="s">
        <v>66</v>
      </c>
      <c r="Z8737">
        <v>11</v>
      </c>
      <c r="AA8737" t="s">
        <v>81</v>
      </c>
      <c r="AB8737" t="s">
        <v>82</v>
      </c>
      <c r="AC8737">
        <v>-1</v>
      </c>
      <c r="AD8737" t="s">
        <v>63</v>
      </c>
      <c r="AE8737" t="s">
        <v>63</v>
      </c>
      <c r="AF8737" t="s">
        <v>63</v>
      </c>
      <c r="AG8737">
        <v>150000125826</v>
      </c>
      <c r="AH8737" t="s">
        <v>38658</v>
      </c>
      <c r="AI8737" t="s">
        <v>38659</v>
      </c>
      <c r="AJ8737" t="s">
        <v>193</v>
      </c>
      <c r="AK8737">
        <v>16815</v>
      </c>
      <c r="AL8737">
        <v>8140321244</v>
      </c>
      <c r="AM8737">
        <v>2</v>
      </c>
      <c r="AN8737" t="s">
        <v>70</v>
      </c>
      <c r="AO8737">
        <v>8</v>
      </c>
      <c r="AP8737" t="s">
        <v>86</v>
      </c>
      <c r="AQ8737" s="1">
        <v>3</v>
      </c>
      <c r="AR8737" t="s">
        <v>97</v>
      </c>
      <c r="AS8737">
        <v>1</v>
      </c>
      <c r="AT8737" t="s">
        <v>159</v>
      </c>
      <c r="AU8737">
        <v>111</v>
      </c>
      <c r="AV8737" t="s">
        <v>98</v>
      </c>
      <c r="AW8737">
        <v>1</v>
      </c>
      <c r="AX8737" t="s">
        <v>87</v>
      </c>
      <c r="AY8737" t="s">
        <v>38660</v>
      </c>
      <c r="AZ8737">
        <v>0</v>
      </c>
      <c r="BA8737">
        <v>2</v>
      </c>
      <c r="BB8737">
        <v>1</v>
      </c>
      <c r="BC8737">
        <v>0</v>
      </c>
      <c r="BD8737">
        <v>0</v>
      </c>
      <c r="BE8737">
        <v>0</v>
      </c>
      <c r="BF8737">
        <v>0</v>
      </c>
      <c r="BI8737" s="3"/>
    </row>
    <row r="8738" spans="1:61" x14ac:dyDescent="0.25">
      <c r="A8738" s="1">
        <v>45565</v>
      </c>
      <c r="B8738" s="2">
        <v>0.45922453703703703</v>
      </c>
      <c r="C8738">
        <v>2020</v>
      </c>
      <c r="D8738">
        <v>2</v>
      </c>
      <c r="E8738" t="s">
        <v>55</v>
      </c>
      <c r="F8738">
        <v>1</v>
      </c>
      <c r="G8738">
        <v>426</v>
      </c>
      <c r="H8738" t="s">
        <v>56</v>
      </c>
      <c r="I8738" s="1">
        <v>44150</v>
      </c>
      <c r="J8738" t="s">
        <v>57</v>
      </c>
      <c r="K8738" t="s">
        <v>142</v>
      </c>
      <c r="L8738">
        <v>8419</v>
      </c>
      <c r="M8738" t="s">
        <v>38661</v>
      </c>
      <c r="N8738">
        <v>11</v>
      </c>
      <c r="O8738" t="s">
        <v>60</v>
      </c>
      <c r="P8738">
        <v>100000653997</v>
      </c>
      <c r="Q8738">
        <v>12</v>
      </c>
      <c r="R8738" t="s">
        <v>38662</v>
      </c>
      <c r="S8738" t="s">
        <v>38663</v>
      </c>
      <c r="T8738" t="s">
        <v>63</v>
      </c>
      <c r="U8738">
        <v>45011990320</v>
      </c>
      <c r="V8738" t="s">
        <v>64</v>
      </c>
      <c r="W8738">
        <v>12</v>
      </c>
      <c r="X8738" t="s">
        <v>65</v>
      </c>
      <c r="Y8738" t="s">
        <v>66</v>
      </c>
      <c r="Z8738">
        <v>12</v>
      </c>
      <c r="AA8738" t="s">
        <v>155</v>
      </c>
      <c r="AB8738" t="s">
        <v>156</v>
      </c>
      <c r="AC8738">
        <v>-1</v>
      </c>
      <c r="AD8738" t="s">
        <v>63</v>
      </c>
      <c r="AE8738" t="s">
        <v>63</v>
      </c>
      <c r="AF8738" t="s">
        <v>63</v>
      </c>
      <c r="AG8738">
        <v>100000058273</v>
      </c>
      <c r="AH8738" t="s">
        <v>38664</v>
      </c>
      <c r="AI8738" t="s">
        <v>3930</v>
      </c>
      <c r="AJ8738" t="s">
        <v>142</v>
      </c>
      <c r="AK8738">
        <v>27445</v>
      </c>
      <c r="AL8738">
        <v>38890721104</v>
      </c>
      <c r="AM8738">
        <v>2</v>
      </c>
      <c r="AN8738" t="s">
        <v>70</v>
      </c>
      <c r="AO8738">
        <v>8</v>
      </c>
      <c r="AP8738" t="s">
        <v>86</v>
      </c>
      <c r="AQ8738" s="1">
        <v>3</v>
      </c>
      <c r="AR8738" t="s">
        <v>97</v>
      </c>
      <c r="AS8738">
        <v>3</v>
      </c>
      <c r="AT8738" t="s">
        <v>73</v>
      </c>
      <c r="AU8738">
        <v>275</v>
      </c>
      <c r="AV8738" t="s">
        <v>60</v>
      </c>
      <c r="AW8738">
        <v>4</v>
      </c>
      <c r="AX8738" t="s">
        <v>75</v>
      </c>
      <c r="AY8738" t="s">
        <v>38665</v>
      </c>
      <c r="AZ8738">
        <v>0</v>
      </c>
      <c r="BA8738">
        <v>1</v>
      </c>
      <c r="BB8738">
        <v>1</v>
      </c>
      <c r="BC8738">
        <v>0</v>
      </c>
      <c r="BD8738">
        <v>0</v>
      </c>
      <c r="BE8738">
        <v>0</v>
      </c>
      <c r="BF8738">
        <v>0</v>
      </c>
      <c r="BI8738" s="3"/>
    </row>
    <row r="8739" spans="1:61" x14ac:dyDescent="0.25">
      <c r="A8739" s="1">
        <v>45565</v>
      </c>
      <c r="B8739" s="2">
        <v>0.45922453703703703</v>
      </c>
      <c r="C8739">
        <v>2020</v>
      </c>
      <c r="D8739">
        <v>2</v>
      </c>
      <c r="E8739" t="s">
        <v>55</v>
      </c>
      <c r="F8739">
        <v>1</v>
      </c>
      <c r="G8739">
        <v>426</v>
      </c>
      <c r="H8739" t="s">
        <v>56</v>
      </c>
      <c r="I8739" s="1">
        <v>44150</v>
      </c>
      <c r="J8739" t="s">
        <v>57</v>
      </c>
      <c r="K8739" t="s">
        <v>193</v>
      </c>
      <c r="L8739">
        <v>21571</v>
      </c>
      <c r="M8739" t="s">
        <v>34610</v>
      </c>
      <c r="N8739">
        <v>11</v>
      </c>
      <c r="O8739" t="s">
        <v>60</v>
      </c>
      <c r="P8739">
        <v>150000719904</v>
      </c>
      <c r="Q8739">
        <v>11</v>
      </c>
      <c r="R8739" t="s">
        <v>38666</v>
      </c>
      <c r="S8739" t="s">
        <v>38667</v>
      </c>
      <c r="T8739" t="s">
        <v>63</v>
      </c>
      <c r="U8739">
        <v>2735602478</v>
      </c>
      <c r="V8739" t="s">
        <v>64</v>
      </c>
      <c r="W8739">
        <v>12</v>
      </c>
      <c r="X8739" t="s">
        <v>65</v>
      </c>
      <c r="Y8739" t="s">
        <v>66</v>
      </c>
      <c r="Z8739">
        <v>11</v>
      </c>
      <c r="AA8739" t="s">
        <v>81</v>
      </c>
      <c r="AB8739" t="s">
        <v>82</v>
      </c>
      <c r="AC8739">
        <v>-1</v>
      </c>
      <c r="AD8739" t="s">
        <v>63</v>
      </c>
      <c r="AE8739" t="s">
        <v>63</v>
      </c>
      <c r="AF8739" t="s">
        <v>63</v>
      </c>
      <c r="AG8739">
        <v>150000067032</v>
      </c>
      <c r="AH8739" t="s">
        <v>38668</v>
      </c>
      <c r="AI8739" t="s">
        <v>900</v>
      </c>
      <c r="AJ8739" t="s">
        <v>193</v>
      </c>
      <c r="AK8739">
        <v>28101</v>
      </c>
      <c r="AL8739">
        <v>22540781244</v>
      </c>
      <c r="AM8739">
        <v>2</v>
      </c>
      <c r="AN8739" t="s">
        <v>70</v>
      </c>
      <c r="AO8739">
        <v>3</v>
      </c>
      <c r="AP8739" t="s">
        <v>167</v>
      </c>
      <c r="AQ8739" s="1">
        <v>3</v>
      </c>
      <c r="AR8739" t="s">
        <v>97</v>
      </c>
      <c r="AS8739">
        <v>1</v>
      </c>
      <c r="AT8739" t="s">
        <v>159</v>
      </c>
      <c r="AU8739">
        <v>999</v>
      </c>
      <c r="AV8739" t="s">
        <v>267</v>
      </c>
      <c r="AW8739">
        <v>1</v>
      </c>
      <c r="AX8739" t="s">
        <v>87</v>
      </c>
      <c r="AY8739" t="s">
        <v>38669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I8739" s="3"/>
    </row>
    <row r="8740" spans="1:61" x14ac:dyDescent="0.25">
      <c r="A8740" s="1">
        <v>45565</v>
      </c>
      <c r="B8740" s="2">
        <v>0.45922453703703703</v>
      </c>
      <c r="C8740">
        <v>2020</v>
      </c>
      <c r="D8740">
        <v>2</v>
      </c>
      <c r="E8740" t="s">
        <v>55</v>
      </c>
      <c r="F8740">
        <v>1</v>
      </c>
      <c r="G8740">
        <v>426</v>
      </c>
      <c r="H8740" t="s">
        <v>56</v>
      </c>
      <c r="I8740" s="1">
        <v>44150</v>
      </c>
      <c r="J8740" t="s">
        <v>57</v>
      </c>
      <c r="K8740" t="s">
        <v>89</v>
      </c>
      <c r="L8740">
        <v>24678</v>
      </c>
      <c r="M8740" t="s">
        <v>28575</v>
      </c>
      <c r="N8740">
        <v>11</v>
      </c>
      <c r="O8740" t="s">
        <v>60</v>
      </c>
      <c r="P8740">
        <v>170000681282</v>
      </c>
      <c r="Q8740">
        <v>12</v>
      </c>
      <c r="R8740" t="s">
        <v>38670</v>
      </c>
      <c r="S8740" t="s">
        <v>38671</v>
      </c>
      <c r="T8740" t="s">
        <v>63</v>
      </c>
      <c r="U8740">
        <v>76692639468</v>
      </c>
      <c r="V8740" t="s">
        <v>64</v>
      </c>
      <c r="W8740">
        <v>12</v>
      </c>
      <c r="X8740" t="s">
        <v>65</v>
      </c>
      <c r="Y8740" t="s">
        <v>66</v>
      </c>
      <c r="Z8740">
        <v>12</v>
      </c>
      <c r="AA8740" t="s">
        <v>155</v>
      </c>
      <c r="AB8740" t="s">
        <v>156</v>
      </c>
      <c r="AC8740">
        <v>-1</v>
      </c>
      <c r="AD8740" t="s">
        <v>63</v>
      </c>
      <c r="AE8740" t="s">
        <v>63</v>
      </c>
      <c r="AF8740" t="s">
        <v>63</v>
      </c>
      <c r="AG8740">
        <v>170000061794</v>
      </c>
      <c r="AH8740" t="s">
        <v>38672</v>
      </c>
      <c r="AI8740" t="s">
        <v>38673</v>
      </c>
      <c r="AJ8740" t="s">
        <v>89</v>
      </c>
      <c r="AK8740">
        <v>26287</v>
      </c>
      <c r="AL8740">
        <v>37032070809</v>
      </c>
      <c r="AM8740">
        <v>2</v>
      </c>
      <c r="AN8740" t="s">
        <v>70</v>
      </c>
      <c r="AO8740">
        <v>6</v>
      </c>
      <c r="AP8740" t="s">
        <v>71</v>
      </c>
      <c r="AQ8740" s="1">
        <v>3</v>
      </c>
      <c r="AR8740" t="s">
        <v>97</v>
      </c>
      <c r="AS8740">
        <v>1</v>
      </c>
      <c r="AT8740" t="s">
        <v>159</v>
      </c>
      <c r="AU8740">
        <v>169</v>
      </c>
      <c r="AV8740" t="s">
        <v>140</v>
      </c>
      <c r="AW8740">
        <v>1</v>
      </c>
      <c r="AX8740" t="s">
        <v>87</v>
      </c>
      <c r="AY8740" t="s">
        <v>38674</v>
      </c>
      <c r="AZ8740">
        <v>0</v>
      </c>
      <c r="BA8740">
        <v>4</v>
      </c>
      <c r="BB8740">
        <v>0</v>
      </c>
      <c r="BC8740">
        <v>0</v>
      </c>
      <c r="BD8740">
        <v>0</v>
      </c>
      <c r="BE8740">
        <v>0</v>
      </c>
      <c r="BF8740">
        <v>0</v>
      </c>
      <c r="BI8740" s="3"/>
    </row>
    <row r="8741" spans="1:61" x14ac:dyDescent="0.25">
      <c r="A8741" s="1">
        <v>45565</v>
      </c>
      <c r="B8741" s="2">
        <v>0.45922453703703703</v>
      </c>
      <c r="C8741">
        <v>2020</v>
      </c>
      <c r="D8741">
        <v>2</v>
      </c>
      <c r="E8741" t="s">
        <v>55</v>
      </c>
      <c r="F8741">
        <v>1</v>
      </c>
      <c r="G8741">
        <v>426</v>
      </c>
      <c r="H8741" t="s">
        <v>56</v>
      </c>
      <c r="I8741" s="1">
        <v>44150</v>
      </c>
      <c r="J8741" t="s">
        <v>57</v>
      </c>
      <c r="K8741" t="s">
        <v>107</v>
      </c>
      <c r="L8741">
        <v>89273</v>
      </c>
      <c r="M8741" t="s">
        <v>7018</v>
      </c>
      <c r="N8741">
        <v>11</v>
      </c>
      <c r="O8741" t="s">
        <v>60</v>
      </c>
      <c r="P8741">
        <v>210000650817</v>
      </c>
      <c r="Q8741">
        <v>40</v>
      </c>
      <c r="R8741" t="s">
        <v>38675</v>
      </c>
      <c r="S8741" t="s">
        <v>31627</v>
      </c>
      <c r="T8741" t="s">
        <v>63</v>
      </c>
      <c r="U8741">
        <v>38316340097</v>
      </c>
      <c r="V8741" t="s">
        <v>64</v>
      </c>
      <c r="W8741">
        <v>12</v>
      </c>
      <c r="X8741" t="s">
        <v>65</v>
      </c>
      <c r="Y8741" t="s">
        <v>66</v>
      </c>
      <c r="Z8741">
        <v>40</v>
      </c>
      <c r="AA8741" t="s">
        <v>93</v>
      </c>
      <c r="AB8741" t="s">
        <v>94</v>
      </c>
      <c r="AC8741">
        <v>-1</v>
      </c>
      <c r="AD8741" t="s">
        <v>63</v>
      </c>
      <c r="AE8741" t="s">
        <v>63</v>
      </c>
      <c r="AF8741" t="s">
        <v>63</v>
      </c>
      <c r="AG8741">
        <v>210000057874</v>
      </c>
      <c r="AH8741" t="s">
        <v>38676</v>
      </c>
      <c r="AI8741" t="s">
        <v>6925</v>
      </c>
      <c r="AJ8741" t="s">
        <v>107</v>
      </c>
      <c r="AK8741">
        <v>22939</v>
      </c>
      <c r="AL8741">
        <v>18944290493</v>
      </c>
      <c r="AM8741">
        <v>4</v>
      </c>
      <c r="AN8741" t="s">
        <v>85</v>
      </c>
      <c r="AO8741">
        <v>8</v>
      </c>
      <c r="AP8741" t="s">
        <v>86</v>
      </c>
      <c r="AQ8741" s="1">
        <v>1</v>
      </c>
      <c r="AR8741" t="s">
        <v>72</v>
      </c>
      <c r="AS8741">
        <v>1</v>
      </c>
      <c r="AT8741" t="s">
        <v>159</v>
      </c>
      <c r="AU8741">
        <v>278</v>
      </c>
      <c r="AV8741" t="s">
        <v>285</v>
      </c>
      <c r="AW8741">
        <v>1</v>
      </c>
      <c r="AX8741" t="s">
        <v>87</v>
      </c>
      <c r="AY8741" t="s">
        <v>38677</v>
      </c>
      <c r="AZ8741">
        <v>0</v>
      </c>
      <c r="BA8741">
        <v>2</v>
      </c>
      <c r="BB8741">
        <v>0</v>
      </c>
      <c r="BC8741">
        <v>0</v>
      </c>
      <c r="BD8741">
        <v>0</v>
      </c>
      <c r="BE8741">
        <v>0</v>
      </c>
      <c r="BF8741">
        <v>0</v>
      </c>
      <c r="BI8741" s="3"/>
    </row>
    <row r="8742" spans="1:61" x14ac:dyDescent="0.25">
      <c r="A8742" s="1">
        <v>45565</v>
      </c>
      <c r="B8742" s="2">
        <v>0.45922453703703703</v>
      </c>
      <c r="C8742">
        <v>2020</v>
      </c>
      <c r="D8742">
        <v>2</v>
      </c>
      <c r="E8742" t="s">
        <v>55</v>
      </c>
      <c r="F8742">
        <v>1</v>
      </c>
      <c r="G8742">
        <v>426</v>
      </c>
      <c r="H8742" t="s">
        <v>56</v>
      </c>
      <c r="I8742" s="1">
        <v>44150</v>
      </c>
      <c r="J8742" t="s">
        <v>57</v>
      </c>
      <c r="K8742" t="s">
        <v>228</v>
      </c>
      <c r="L8742">
        <v>70998</v>
      </c>
      <c r="M8742" t="s">
        <v>2147</v>
      </c>
      <c r="N8742">
        <v>11</v>
      </c>
      <c r="O8742" t="s">
        <v>60</v>
      </c>
      <c r="P8742">
        <v>250001158050</v>
      </c>
      <c r="Q8742">
        <v>22</v>
      </c>
      <c r="R8742" t="s">
        <v>38678</v>
      </c>
      <c r="S8742" t="s">
        <v>38679</v>
      </c>
      <c r="T8742" t="s">
        <v>63</v>
      </c>
      <c r="U8742">
        <v>13475988801</v>
      </c>
      <c r="V8742" t="s">
        <v>64</v>
      </c>
      <c r="W8742">
        <v>12</v>
      </c>
      <c r="X8742" t="s">
        <v>65</v>
      </c>
      <c r="Y8742" t="s">
        <v>66</v>
      </c>
      <c r="Z8742">
        <v>22</v>
      </c>
      <c r="AA8742" t="s">
        <v>493</v>
      </c>
      <c r="AB8742" t="s">
        <v>494</v>
      </c>
      <c r="AC8742">
        <v>-1</v>
      </c>
      <c r="AD8742" t="s">
        <v>63</v>
      </c>
      <c r="AE8742" t="s">
        <v>63</v>
      </c>
      <c r="AF8742" t="s">
        <v>63</v>
      </c>
      <c r="AG8742">
        <v>250000140797</v>
      </c>
      <c r="AH8742" t="s">
        <v>38680</v>
      </c>
      <c r="AI8742" t="s">
        <v>38681</v>
      </c>
      <c r="AJ8742" t="s">
        <v>228</v>
      </c>
      <c r="AK8742">
        <v>25707</v>
      </c>
      <c r="AL8742">
        <v>167939990183</v>
      </c>
      <c r="AM8742">
        <v>4</v>
      </c>
      <c r="AN8742" t="s">
        <v>85</v>
      </c>
      <c r="AO8742">
        <v>8</v>
      </c>
      <c r="AP8742" t="s">
        <v>86</v>
      </c>
      <c r="AQ8742" s="1">
        <v>3</v>
      </c>
      <c r="AR8742" t="s">
        <v>97</v>
      </c>
      <c r="AS8742">
        <v>1</v>
      </c>
      <c r="AT8742" t="s">
        <v>159</v>
      </c>
      <c r="AU8742">
        <v>233</v>
      </c>
      <c r="AV8742" t="s">
        <v>175</v>
      </c>
      <c r="AW8742">
        <v>4</v>
      </c>
      <c r="AX8742" t="s">
        <v>75</v>
      </c>
      <c r="AY8742" t="s">
        <v>38682</v>
      </c>
      <c r="AZ8742">
        <v>1</v>
      </c>
      <c r="BA8742">
        <v>8</v>
      </c>
      <c r="BB8742">
        <v>0</v>
      </c>
      <c r="BC8742">
        <v>0</v>
      </c>
      <c r="BD8742">
        <v>0</v>
      </c>
      <c r="BE8742">
        <v>0</v>
      </c>
      <c r="BF8742">
        <v>0</v>
      </c>
      <c r="BI8742" s="3"/>
    </row>
    <row r="8743" spans="1:61" x14ac:dyDescent="0.25">
      <c r="A8743" s="1">
        <v>45565</v>
      </c>
      <c r="B8743" s="2">
        <v>0.45922453703703703</v>
      </c>
      <c r="C8743">
        <v>2020</v>
      </c>
      <c r="D8743">
        <v>2</v>
      </c>
      <c r="E8743" t="s">
        <v>55</v>
      </c>
      <c r="F8743">
        <v>1</v>
      </c>
      <c r="G8743">
        <v>426</v>
      </c>
      <c r="H8743" t="s">
        <v>56</v>
      </c>
      <c r="I8743" s="1">
        <v>44150</v>
      </c>
      <c r="J8743" t="s">
        <v>57</v>
      </c>
      <c r="K8743" t="s">
        <v>228</v>
      </c>
      <c r="L8743">
        <v>61751</v>
      </c>
      <c r="M8743" t="s">
        <v>22310</v>
      </c>
      <c r="N8743">
        <v>11</v>
      </c>
      <c r="O8743" t="s">
        <v>60</v>
      </c>
      <c r="P8743">
        <v>250001040486</v>
      </c>
      <c r="Q8743">
        <v>13</v>
      </c>
      <c r="R8743" t="s">
        <v>38683</v>
      </c>
      <c r="S8743" t="s">
        <v>38684</v>
      </c>
      <c r="T8743" t="s">
        <v>63</v>
      </c>
      <c r="U8743">
        <v>32769255835</v>
      </c>
      <c r="V8743" t="s">
        <v>64</v>
      </c>
      <c r="W8743">
        <v>12</v>
      </c>
      <c r="X8743" t="s">
        <v>65</v>
      </c>
      <c r="Y8743" t="s">
        <v>104</v>
      </c>
      <c r="Z8743">
        <v>13</v>
      </c>
      <c r="AA8743" t="s">
        <v>105</v>
      </c>
      <c r="AB8743" t="s">
        <v>106</v>
      </c>
      <c r="AC8743">
        <v>-1</v>
      </c>
      <c r="AD8743" t="s">
        <v>63</v>
      </c>
      <c r="AE8743" t="s">
        <v>63</v>
      </c>
      <c r="AF8743" t="s">
        <v>63</v>
      </c>
      <c r="AG8743">
        <v>250000125579</v>
      </c>
      <c r="AH8743" t="s">
        <v>104</v>
      </c>
      <c r="AI8743" t="s">
        <v>105</v>
      </c>
      <c r="AJ8743" t="s">
        <v>135</v>
      </c>
      <c r="AK8743">
        <v>30389</v>
      </c>
      <c r="AL8743">
        <v>302852960141</v>
      </c>
      <c r="AM8743">
        <v>2</v>
      </c>
      <c r="AN8743" t="s">
        <v>70</v>
      </c>
      <c r="AO8743">
        <v>7</v>
      </c>
      <c r="AP8743" t="s">
        <v>281</v>
      </c>
      <c r="AQ8743" s="1">
        <v>3</v>
      </c>
      <c r="AR8743" t="s">
        <v>97</v>
      </c>
      <c r="AS8743">
        <v>2</v>
      </c>
      <c r="AT8743" t="s">
        <v>472</v>
      </c>
      <c r="AU8743">
        <v>257</v>
      </c>
      <c r="AV8743" t="s">
        <v>210</v>
      </c>
      <c r="AW8743">
        <v>4</v>
      </c>
      <c r="AX8743" t="s">
        <v>75</v>
      </c>
      <c r="AY8743" t="s">
        <v>38685</v>
      </c>
      <c r="AZ8743">
        <v>0</v>
      </c>
      <c r="BA8743">
        <v>1</v>
      </c>
      <c r="BB8743">
        <v>0</v>
      </c>
      <c r="BC8743">
        <v>0</v>
      </c>
      <c r="BD8743">
        <v>0</v>
      </c>
      <c r="BE8743">
        <v>0</v>
      </c>
      <c r="BF8743">
        <v>0</v>
      </c>
      <c r="BI8743" s="3"/>
    </row>
    <row r="8744" spans="1:61" x14ac:dyDescent="0.25">
      <c r="A8744" s="1">
        <v>45565</v>
      </c>
      <c r="B8744" s="2">
        <v>0.45922453703703703</v>
      </c>
      <c r="C8744">
        <v>2020</v>
      </c>
      <c r="D8744">
        <v>2</v>
      </c>
      <c r="E8744" t="s">
        <v>55</v>
      </c>
      <c r="F8744">
        <v>1</v>
      </c>
      <c r="G8744">
        <v>426</v>
      </c>
      <c r="H8744" t="s">
        <v>56</v>
      </c>
      <c r="I8744" s="1">
        <v>44150</v>
      </c>
      <c r="J8744" t="s">
        <v>57</v>
      </c>
      <c r="K8744" t="s">
        <v>345</v>
      </c>
      <c r="L8744">
        <v>5010</v>
      </c>
      <c r="M8744" t="s">
        <v>9306</v>
      </c>
      <c r="N8744">
        <v>11</v>
      </c>
      <c r="O8744" t="s">
        <v>60</v>
      </c>
      <c r="P8744">
        <v>140001145996</v>
      </c>
      <c r="Q8744">
        <v>22</v>
      </c>
      <c r="R8744" t="s">
        <v>38686</v>
      </c>
      <c r="S8744" t="s">
        <v>38687</v>
      </c>
      <c r="T8744" t="s">
        <v>63</v>
      </c>
      <c r="U8744">
        <v>7188080291</v>
      </c>
      <c r="V8744" t="s">
        <v>64</v>
      </c>
      <c r="W8744">
        <v>12</v>
      </c>
      <c r="X8744" t="s">
        <v>65</v>
      </c>
      <c r="Y8744" t="s">
        <v>66</v>
      </c>
      <c r="Z8744">
        <v>22</v>
      </c>
      <c r="AA8744" t="s">
        <v>493</v>
      </c>
      <c r="AB8744" t="s">
        <v>494</v>
      </c>
      <c r="AC8744">
        <v>-1</v>
      </c>
      <c r="AD8744" t="s">
        <v>63</v>
      </c>
      <c r="AE8744" t="s">
        <v>63</v>
      </c>
      <c r="AF8744" t="s">
        <v>63</v>
      </c>
      <c r="AG8744">
        <v>140000139080</v>
      </c>
      <c r="AH8744" t="s">
        <v>38688</v>
      </c>
      <c r="AI8744" t="s">
        <v>38689</v>
      </c>
      <c r="AJ8744" t="s">
        <v>345</v>
      </c>
      <c r="AK8744">
        <v>22357</v>
      </c>
      <c r="AL8744">
        <v>6995521376</v>
      </c>
      <c r="AM8744">
        <v>2</v>
      </c>
      <c r="AN8744" t="s">
        <v>70</v>
      </c>
      <c r="AO8744">
        <v>8</v>
      </c>
      <c r="AP8744" t="s">
        <v>86</v>
      </c>
      <c r="AQ8744" s="1">
        <v>3</v>
      </c>
      <c r="AR8744" t="s">
        <v>97</v>
      </c>
      <c r="AS8744">
        <v>2</v>
      </c>
      <c r="AT8744" t="s">
        <v>472</v>
      </c>
      <c r="AU8744">
        <v>125</v>
      </c>
      <c r="AV8744" t="s">
        <v>274</v>
      </c>
      <c r="AW8744">
        <v>4</v>
      </c>
      <c r="AX8744" t="s">
        <v>75</v>
      </c>
      <c r="AY8744" t="s">
        <v>38690</v>
      </c>
      <c r="AZ8744">
        <v>0</v>
      </c>
      <c r="BA8744">
        <v>2</v>
      </c>
      <c r="BB8744">
        <v>0</v>
      </c>
      <c r="BC8744">
        <v>0</v>
      </c>
      <c r="BD8744">
        <v>0</v>
      </c>
      <c r="BE8744">
        <v>0</v>
      </c>
      <c r="BF8744">
        <v>0</v>
      </c>
      <c r="BI8744" s="3"/>
    </row>
    <row r="8745" spans="1:61" x14ac:dyDescent="0.25">
      <c r="A8745" s="1">
        <v>45565</v>
      </c>
      <c r="B8745" s="2">
        <v>0.45922453703703703</v>
      </c>
      <c r="C8745">
        <v>2020</v>
      </c>
      <c r="D8745">
        <v>2</v>
      </c>
      <c r="E8745" t="s">
        <v>55</v>
      </c>
      <c r="F8745">
        <v>1</v>
      </c>
      <c r="G8745">
        <v>426</v>
      </c>
      <c r="H8745" t="s">
        <v>56</v>
      </c>
      <c r="I8745" s="1">
        <v>44150</v>
      </c>
      <c r="J8745" t="s">
        <v>57</v>
      </c>
      <c r="K8745" t="s">
        <v>116</v>
      </c>
      <c r="L8745">
        <v>44172</v>
      </c>
      <c r="M8745" t="s">
        <v>38691</v>
      </c>
      <c r="N8745">
        <v>11</v>
      </c>
      <c r="O8745" t="s">
        <v>60</v>
      </c>
      <c r="P8745">
        <v>130000743458</v>
      </c>
      <c r="Q8745">
        <v>25</v>
      </c>
      <c r="R8745" t="s">
        <v>38692</v>
      </c>
      <c r="S8745" t="s">
        <v>38693</v>
      </c>
      <c r="T8745" t="s">
        <v>63</v>
      </c>
      <c r="U8745">
        <v>87739119687</v>
      </c>
      <c r="V8745" t="s">
        <v>64</v>
      </c>
      <c r="W8745">
        <v>12</v>
      </c>
      <c r="X8745" t="s">
        <v>65</v>
      </c>
      <c r="Y8745" t="s">
        <v>66</v>
      </c>
      <c r="Z8745">
        <v>25</v>
      </c>
      <c r="AA8745" t="s">
        <v>181</v>
      </c>
      <c r="AB8745" t="s">
        <v>182</v>
      </c>
      <c r="AC8745">
        <v>-1</v>
      </c>
      <c r="AD8745" t="s">
        <v>63</v>
      </c>
      <c r="AE8745" t="s">
        <v>63</v>
      </c>
      <c r="AF8745" t="s">
        <v>63</v>
      </c>
      <c r="AG8745">
        <v>130000070100</v>
      </c>
      <c r="AH8745" t="s">
        <v>38694</v>
      </c>
      <c r="AI8745" t="s">
        <v>23460</v>
      </c>
      <c r="AJ8745" t="s">
        <v>116</v>
      </c>
      <c r="AK8745">
        <v>25680</v>
      </c>
      <c r="AL8745">
        <v>84712980281</v>
      </c>
      <c r="AM8745">
        <v>2</v>
      </c>
      <c r="AN8745" t="s">
        <v>70</v>
      </c>
      <c r="AO8745">
        <v>8</v>
      </c>
      <c r="AP8745" t="s">
        <v>86</v>
      </c>
      <c r="AQ8745" s="1">
        <v>3</v>
      </c>
      <c r="AR8745" t="s">
        <v>97</v>
      </c>
      <c r="AS8745">
        <v>1</v>
      </c>
      <c r="AT8745" t="s">
        <v>159</v>
      </c>
      <c r="AU8745">
        <v>125</v>
      </c>
      <c r="AV8745" t="s">
        <v>274</v>
      </c>
      <c r="AW8745">
        <v>4</v>
      </c>
      <c r="AX8745" t="s">
        <v>75</v>
      </c>
      <c r="AY8745" t="s">
        <v>38695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I8745" s="3"/>
    </row>
    <row r="8746" spans="1:61" x14ac:dyDescent="0.25">
      <c r="A8746" s="1">
        <v>45565</v>
      </c>
      <c r="B8746" s="2">
        <v>0.45922453703703703</v>
      </c>
      <c r="C8746">
        <v>2020</v>
      </c>
      <c r="D8746">
        <v>2</v>
      </c>
      <c r="E8746" t="s">
        <v>55</v>
      </c>
      <c r="F8746">
        <v>1</v>
      </c>
      <c r="G8746">
        <v>426</v>
      </c>
      <c r="H8746" t="s">
        <v>56</v>
      </c>
      <c r="I8746" s="1">
        <v>44150</v>
      </c>
      <c r="J8746" t="s">
        <v>57</v>
      </c>
      <c r="K8746" t="s">
        <v>185</v>
      </c>
      <c r="L8746">
        <v>91391</v>
      </c>
      <c r="M8746" t="s">
        <v>38696</v>
      </c>
      <c r="N8746">
        <v>11</v>
      </c>
      <c r="O8746" t="s">
        <v>60</v>
      </c>
      <c r="P8746">
        <v>110001037951</v>
      </c>
      <c r="Q8746">
        <v>15</v>
      </c>
      <c r="R8746" t="s">
        <v>38697</v>
      </c>
      <c r="S8746" t="s">
        <v>38698</v>
      </c>
      <c r="T8746" t="s">
        <v>63</v>
      </c>
      <c r="U8746">
        <v>62786539153</v>
      </c>
      <c r="V8746" t="s">
        <v>64</v>
      </c>
      <c r="W8746">
        <v>12</v>
      </c>
      <c r="X8746" t="s">
        <v>65</v>
      </c>
      <c r="Y8746" t="s">
        <v>66</v>
      </c>
      <c r="Z8746">
        <v>15</v>
      </c>
      <c r="AA8746" t="s">
        <v>232</v>
      </c>
      <c r="AB8746" t="s">
        <v>233</v>
      </c>
      <c r="AC8746">
        <v>-1</v>
      </c>
      <c r="AD8746" t="s">
        <v>63</v>
      </c>
      <c r="AE8746" t="s">
        <v>63</v>
      </c>
      <c r="AF8746" t="s">
        <v>63</v>
      </c>
      <c r="AG8746">
        <v>110000125200</v>
      </c>
      <c r="AH8746" t="s">
        <v>38699</v>
      </c>
      <c r="AI8746" t="s">
        <v>38700</v>
      </c>
      <c r="AJ8746" t="s">
        <v>100</v>
      </c>
      <c r="AK8746">
        <v>27903</v>
      </c>
      <c r="AL8746">
        <v>16536121864</v>
      </c>
      <c r="AM8746">
        <v>4</v>
      </c>
      <c r="AN8746" t="s">
        <v>85</v>
      </c>
      <c r="AO8746">
        <v>8</v>
      </c>
      <c r="AP8746" t="s">
        <v>86</v>
      </c>
      <c r="AQ8746" s="1">
        <v>3</v>
      </c>
      <c r="AR8746" t="s">
        <v>97</v>
      </c>
      <c r="AS8746">
        <v>1</v>
      </c>
      <c r="AT8746" t="s">
        <v>159</v>
      </c>
      <c r="AU8746">
        <v>230</v>
      </c>
      <c r="AV8746" t="s">
        <v>599</v>
      </c>
      <c r="AW8746">
        <v>4</v>
      </c>
      <c r="AX8746" t="s">
        <v>75</v>
      </c>
      <c r="AY8746" t="s">
        <v>38701</v>
      </c>
      <c r="AZ8746">
        <v>0</v>
      </c>
      <c r="BA8746">
        <v>1</v>
      </c>
      <c r="BB8746">
        <v>0</v>
      </c>
      <c r="BC8746">
        <v>0</v>
      </c>
      <c r="BD8746">
        <v>0</v>
      </c>
      <c r="BE8746">
        <v>0</v>
      </c>
      <c r="BF8746">
        <v>0</v>
      </c>
      <c r="BI8746" s="3"/>
    </row>
    <row r="8747" spans="1:61" x14ac:dyDescent="0.25">
      <c r="A8747" s="1">
        <v>45565</v>
      </c>
      <c r="B8747" s="2">
        <v>0.45922453703703703</v>
      </c>
      <c r="C8747">
        <v>2020</v>
      </c>
      <c r="D8747">
        <v>2</v>
      </c>
      <c r="E8747" t="s">
        <v>55</v>
      </c>
      <c r="F8747">
        <v>2</v>
      </c>
      <c r="G8747">
        <v>427</v>
      </c>
      <c r="H8747" t="s">
        <v>56</v>
      </c>
      <c r="I8747" s="1">
        <v>44164</v>
      </c>
      <c r="J8747" t="s">
        <v>57</v>
      </c>
      <c r="K8747" t="s">
        <v>345</v>
      </c>
      <c r="L8747">
        <v>5355</v>
      </c>
      <c r="M8747" t="s">
        <v>9576</v>
      </c>
      <c r="N8747">
        <v>11</v>
      </c>
      <c r="O8747" t="s">
        <v>60</v>
      </c>
      <c r="P8747">
        <v>140001124785</v>
      </c>
      <c r="Q8747">
        <v>25</v>
      </c>
      <c r="R8747" t="s">
        <v>18318</v>
      </c>
      <c r="S8747" t="s">
        <v>18319</v>
      </c>
      <c r="T8747" t="s">
        <v>63</v>
      </c>
      <c r="U8747">
        <v>28256603291</v>
      </c>
      <c r="V8747" t="s">
        <v>64</v>
      </c>
      <c r="W8747">
        <v>12</v>
      </c>
      <c r="X8747" t="s">
        <v>65</v>
      </c>
      <c r="Y8747" t="s">
        <v>66</v>
      </c>
      <c r="Z8747">
        <v>25</v>
      </c>
      <c r="AA8747" t="s">
        <v>181</v>
      </c>
      <c r="AB8747" t="s">
        <v>182</v>
      </c>
      <c r="AC8747">
        <v>-1</v>
      </c>
      <c r="AD8747" t="s">
        <v>63</v>
      </c>
      <c r="AE8747" t="s">
        <v>63</v>
      </c>
      <c r="AF8747" t="s">
        <v>63</v>
      </c>
      <c r="AG8747">
        <v>140000136348</v>
      </c>
      <c r="AH8747" t="s">
        <v>18320</v>
      </c>
      <c r="AI8747" t="s">
        <v>18321</v>
      </c>
      <c r="AJ8747" t="s">
        <v>345</v>
      </c>
      <c r="AK8747">
        <v>25148</v>
      </c>
      <c r="AL8747">
        <v>127185020205</v>
      </c>
      <c r="AM8747">
        <v>2</v>
      </c>
      <c r="AN8747" t="s">
        <v>70</v>
      </c>
      <c r="AO8747">
        <v>8</v>
      </c>
      <c r="AP8747" t="s">
        <v>86</v>
      </c>
      <c r="AQ8747" s="1">
        <v>3</v>
      </c>
      <c r="AR8747" t="s">
        <v>97</v>
      </c>
      <c r="AS8747">
        <v>3</v>
      </c>
      <c r="AT8747" t="s">
        <v>73</v>
      </c>
      <c r="AU8747">
        <v>275</v>
      </c>
      <c r="AV8747" t="s">
        <v>60</v>
      </c>
      <c r="AW8747">
        <v>1</v>
      </c>
      <c r="AX8747" t="s">
        <v>87</v>
      </c>
      <c r="AY8747" t="s">
        <v>18322</v>
      </c>
      <c r="AZ8747">
        <v>0</v>
      </c>
      <c r="BA8747">
        <v>1</v>
      </c>
      <c r="BB8747">
        <v>1</v>
      </c>
      <c r="BC8747">
        <v>0</v>
      </c>
      <c r="BD8747">
        <v>0</v>
      </c>
      <c r="BE8747">
        <v>0</v>
      </c>
      <c r="BF8747">
        <v>0</v>
      </c>
      <c r="BI8747" s="3"/>
    </row>
    <row r="8748" spans="1:61" x14ac:dyDescent="0.25">
      <c r="A8748" s="1">
        <v>45565</v>
      </c>
      <c r="B8748" s="2">
        <v>0.45922453703703703</v>
      </c>
      <c r="C8748">
        <v>2020</v>
      </c>
      <c r="D8748">
        <v>2</v>
      </c>
      <c r="E8748" t="s">
        <v>55</v>
      </c>
      <c r="F8748">
        <v>1</v>
      </c>
      <c r="G8748">
        <v>426</v>
      </c>
      <c r="H8748" t="s">
        <v>56</v>
      </c>
      <c r="I8748" s="1">
        <v>44150</v>
      </c>
      <c r="J8748" t="s">
        <v>57</v>
      </c>
      <c r="K8748" t="s">
        <v>201</v>
      </c>
      <c r="L8748">
        <v>13242</v>
      </c>
      <c r="M8748" t="s">
        <v>30661</v>
      </c>
      <c r="N8748">
        <v>11</v>
      </c>
      <c r="O8748" t="s">
        <v>60</v>
      </c>
      <c r="P8748">
        <v>60000750842</v>
      </c>
      <c r="Q8748">
        <v>40</v>
      </c>
      <c r="R8748" t="s">
        <v>38702</v>
      </c>
      <c r="S8748" t="s">
        <v>38703</v>
      </c>
      <c r="T8748" t="s">
        <v>63</v>
      </c>
      <c r="U8748">
        <v>96940573372</v>
      </c>
      <c r="V8748" t="s">
        <v>64</v>
      </c>
      <c r="W8748">
        <v>12</v>
      </c>
      <c r="X8748" t="s">
        <v>65</v>
      </c>
      <c r="Y8748" t="s">
        <v>66</v>
      </c>
      <c r="Z8748">
        <v>40</v>
      </c>
      <c r="AA8748" t="s">
        <v>93</v>
      </c>
      <c r="AB8748" t="s">
        <v>94</v>
      </c>
      <c r="AC8748">
        <v>-1</v>
      </c>
      <c r="AD8748" t="s">
        <v>63</v>
      </c>
      <c r="AE8748" t="s">
        <v>63</v>
      </c>
      <c r="AF8748" t="s">
        <v>63</v>
      </c>
      <c r="AG8748">
        <v>60000071155</v>
      </c>
      <c r="AH8748" t="s">
        <v>38704</v>
      </c>
      <c r="AI8748" t="s">
        <v>38705</v>
      </c>
      <c r="AJ8748" t="s">
        <v>201</v>
      </c>
      <c r="AK8748">
        <v>30922</v>
      </c>
      <c r="AL8748">
        <v>62041160795</v>
      </c>
      <c r="AM8748">
        <v>4</v>
      </c>
      <c r="AN8748" t="s">
        <v>85</v>
      </c>
      <c r="AO8748">
        <v>8</v>
      </c>
      <c r="AP8748" t="s">
        <v>86</v>
      </c>
      <c r="AQ8748" s="1">
        <v>9</v>
      </c>
      <c r="AR8748" t="s">
        <v>139</v>
      </c>
      <c r="AS8748">
        <v>3</v>
      </c>
      <c r="AT8748" t="s">
        <v>73</v>
      </c>
      <c r="AU8748">
        <v>131</v>
      </c>
      <c r="AV8748" t="s">
        <v>132</v>
      </c>
      <c r="AW8748">
        <v>1</v>
      </c>
      <c r="AX8748" t="s">
        <v>87</v>
      </c>
      <c r="AY8748" t="s">
        <v>38706</v>
      </c>
      <c r="AZ8748">
        <v>0</v>
      </c>
      <c r="BA8748">
        <v>11</v>
      </c>
      <c r="BB8748">
        <v>1</v>
      </c>
      <c r="BC8748">
        <v>0</v>
      </c>
      <c r="BD8748">
        <v>1</v>
      </c>
      <c r="BE8748">
        <v>0</v>
      </c>
      <c r="BF8748">
        <v>0</v>
      </c>
      <c r="BI8748" s="3"/>
    </row>
    <row r="8749" spans="1:61" x14ac:dyDescent="0.25">
      <c r="A8749" s="1">
        <v>45565</v>
      </c>
      <c r="B8749" s="2">
        <v>0.45922453703703703</v>
      </c>
      <c r="C8749">
        <v>2020</v>
      </c>
      <c r="D8749">
        <v>2</v>
      </c>
      <c r="E8749" t="s">
        <v>55</v>
      </c>
      <c r="F8749">
        <v>1</v>
      </c>
      <c r="G8749">
        <v>426</v>
      </c>
      <c r="H8749" t="s">
        <v>56</v>
      </c>
      <c r="I8749" s="1">
        <v>44150</v>
      </c>
      <c r="J8749" t="s">
        <v>57</v>
      </c>
      <c r="K8749" t="s">
        <v>126</v>
      </c>
      <c r="L8749">
        <v>28550</v>
      </c>
      <c r="M8749" t="s">
        <v>7075</v>
      </c>
      <c r="N8749">
        <v>11</v>
      </c>
      <c r="O8749" t="s">
        <v>60</v>
      </c>
      <c r="P8749">
        <v>20000760152</v>
      </c>
      <c r="Q8749">
        <v>11</v>
      </c>
      <c r="R8749" t="s">
        <v>38707</v>
      </c>
      <c r="S8749" t="s">
        <v>38708</v>
      </c>
      <c r="T8749" t="s">
        <v>63</v>
      </c>
      <c r="U8749">
        <v>2499807385</v>
      </c>
      <c r="V8749" t="s">
        <v>64</v>
      </c>
      <c r="W8749">
        <v>12</v>
      </c>
      <c r="X8749" t="s">
        <v>65</v>
      </c>
      <c r="Y8749" t="s">
        <v>66</v>
      </c>
      <c r="Z8749">
        <v>11</v>
      </c>
      <c r="AA8749" t="s">
        <v>81</v>
      </c>
      <c r="AB8749" t="s">
        <v>82</v>
      </c>
      <c r="AC8749">
        <v>-1</v>
      </c>
      <c r="AD8749" t="s">
        <v>63</v>
      </c>
      <c r="AE8749" t="s">
        <v>63</v>
      </c>
      <c r="AF8749" t="s">
        <v>63</v>
      </c>
      <c r="AG8749">
        <v>20000073049</v>
      </c>
      <c r="AH8749" t="s">
        <v>38709</v>
      </c>
      <c r="AI8749" t="s">
        <v>38710</v>
      </c>
      <c r="AJ8749" t="s">
        <v>142</v>
      </c>
      <c r="AK8749">
        <v>32484</v>
      </c>
      <c r="AL8749">
        <v>97657270418</v>
      </c>
      <c r="AM8749">
        <v>2</v>
      </c>
      <c r="AN8749" t="s">
        <v>70</v>
      </c>
      <c r="AO8749">
        <v>6</v>
      </c>
      <c r="AP8749" t="s">
        <v>71</v>
      </c>
      <c r="AQ8749" s="1">
        <v>1</v>
      </c>
      <c r="AR8749" t="s">
        <v>72</v>
      </c>
      <c r="AS8749">
        <v>3</v>
      </c>
      <c r="AT8749" t="s">
        <v>73</v>
      </c>
      <c r="AU8749">
        <v>999</v>
      </c>
      <c r="AV8749" t="s">
        <v>267</v>
      </c>
      <c r="AW8749">
        <v>1</v>
      </c>
      <c r="AX8749" t="s">
        <v>87</v>
      </c>
      <c r="AY8749" t="s">
        <v>38711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I8749" s="3"/>
    </row>
    <row r="8750" spans="1:61" x14ac:dyDescent="0.25">
      <c r="A8750" s="1">
        <v>45565</v>
      </c>
      <c r="B8750" s="2">
        <v>0.45922453703703703</v>
      </c>
      <c r="C8750">
        <v>2020</v>
      </c>
      <c r="D8750">
        <v>2</v>
      </c>
      <c r="E8750" t="s">
        <v>55</v>
      </c>
      <c r="F8750">
        <v>1</v>
      </c>
      <c r="G8750">
        <v>426</v>
      </c>
      <c r="H8750" t="s">
        <v>56</v>
      </c>
      <c r="I8750" s="1">
        <v>44150</v>
      </c>
      <c r="J8750" t="s">
        <v>57</v>
      </c>
      <c r="K8750" t="s">
        <v>77</v>
      </c>
      <c r="L8750">
        <v>2798</v>
      </c>
      <c r="M8750" t="s">
        <v>38712</v>
      </c>
      <c r="N8750">
        <v>11</v>
      </c>
      <c r="O8750" t="s">
        <v>60</v>
      </c>
      <c r="P8750">
        <v>40000915350</v>
      </c>
      <c r="Q8750">
        <v>20</v>
      </c>
      <c r="R8750" t="s">
        <v>38713</v>
      </c>
      <c r="S8750" t="s">
        <v>38714</v>
      </c>
      <c r="T8750" t="s">
        <v>63</v>
      </c>
      <c r="U8750">
        <v>83476440206</v>
      </c>
      <c r="V8750" t="s">
        <v>64</v>
      </c>
      <c r="W8750">
        <v>12</v>
      </c>
      <c r="X8750" t="s">
        <v>65</v>
      </c>
      <c r="Y8750" t="s">
        <v>66</v>
      </c>
      <c r="Z8750">
        <v>20</v>
      </c>
      <c r="AA8750" t="s">
        <v>146</v>
      </c>
      <c r="AB8750" t="s">
        <v>147</v>
      </c>
      <c r="AC8750">
        <v>-1</v>
      </c>
      <c r="AD8750" t="s">
        <v>63</v>
      </c>
      <c r="AE8750" t="s">
        <v>63</v>
      </c>
      <c r="AF8750" t="s">
        <v>63</v>
      </c>
      <c r="AG8750">
        <v>40000105159</v>
      </c>
      <c r="AH8750" t="s">
        <v>38715</v>
      </c>
      <c r="AI8750" t="s">
        <v>38716</v>
      </c>
      <c r="AJ8750" t="s">
        <v>77</v>
      </c>
      <c r="AK8750">
        <v>30687</v>
      </c>
      <c r="AL8750">
        <v>21748242216</v>
      </c>
      <c r="AM8750">
        <v>2</v>
      </c>
      <c r="AN8750" t="s">
        <v>70</v>
      </c>
      <c r="AO8750">
        <v>6</v>
      </c>
      <c r="AP8750" t="s">
        <v>71</v>
      </c>
      <c r="AQ8750" s="1">
        <v>3</v>
      </c>
      <c r="AR8750" t="s">
        <v>97</v>
      </c>
      <c r="AS8750">
        <v>3</v>
      </c>
      <c r="AT8750" t="s">
        <v>73</v>
      </c>
      <c r="AU8750">
        <v>257</v>
      </c>
      <c r="AV8750" t="s">
        <v>210</v>
      </c>
      <c r="AW8750">
        <v>1</v>
      </c>
      <c r="AX8750" t="s">
        <v>87</v>
      </c>
      <c r="AY8750" t="s">
        <v>38717</v>
      </c>
      <c r="AZ8750">
        <v>0</v>
      </c>
      <c r="BA8750">
        <v>1</v>
      </c>
      <c r="BB8750">
        <v>0</v>
      </c>
      <c r="BC8750">
        <v>0</v>
      </c>
      <c r="BD8750">
        <v>0</v>
      </c>
      <c r="BE8750">
        <v>0</v>
      </c>
      <c r="BF8750">
        <v>0</v>
      </c>
      <c r="BI8750" s="3"/>
    </row>
    <row r="8751" spans="1:61" x14ac:dyDescent="0.25">
      <c r="A8751" s="1">
        <v>45565</v>
      </c>
      <c r="B8751" s="2">
        <v>0.45922453703703703</v>
      </c>
      <c r="C8751">
        <v>2020</v>
      </c>
      <c r="D8751">
        <v>2</v>
      </c>
      <c r="E8751" t="s">
        <v>55</v>
      </c>
      <c r="F8751">
        <v>1</v>
      </c>
      <c r="G8751">
        <v>426</v>
      </c>
      <c r="H8751" t="s">
        <v>56</v>
      </c>
      <c r="I8751" s="1">
        <v>44150</v>
      </c>
      <c r="J8751" t="s">
        <v>57</v>
      </c>
      <c r="K8751" t="s">
        <v>135</v>
      </c>
      <c r="L8751">
        <v>74918</v>
      </c>
      <c r="M8751" t="s">
        <v>13853</v>
      </c>
      <c r="N8751">
        <v>11</v>
      </c>
      <c r="O8751" t="s">
        <v>60</v>
      </c>
      <c r="P8751">
        <v>160000740798</v>
      </c>
      <c r="Q8751">
        <v>90</v>
      </c>
      <c r="R8751" t="s">
        <v>38718</v>
      </c>
      <c r="S8751" t="s">
        <v>29982</v>
      </c>
      <c r="T8751" t="s">
        <v>63</v>
      </c>
      <c r="U8751">
        <v>26968130866</v>
      </c>
      <c r="V8751" t="s">
        <v>64</v>
      </c>
      <c r="W8751">
        <v>12</v>
      </c>
      <c r="X8751" t="s">
        <v>65</v>
      </c>
      <c r="Y8751" t="s">
        <v>66</v>
      </c>
      <c r="Z8751">
        <v>90</v>
      </c>
      <c r="AA8751" t="s">
        <v>197</v>
      </c>
      <c r="AB8751" t="s">
        <v>198</v>
      </c>
      <c r="AC8751">
        <v>-1</v>
      </c>
      <c r="AD8751" t="s">
        <v>63</v>
      </c>
      <c r="AE8751" t="s">
        <v>63</v>
      </c>
      <c r="AF8751" t="s">
        <v>63</v>
      </c>
      <c r="AG8751">
        <v>160000069725</v>
      </c>
      <c r="AH8751" t="s">
        <v>38719</v>
      </c>
      <c r="AI8751" t="s">
        <v>38720</v>
      </c>
      <c r="AJ8751" t="s">
        <v>135</v>
      </c>
      <c r="AK8751">
        <v>27972</v>
      </c>
      <c r="AL8751">
        <v>60766220604</v>
      </c>
      <c r="AM8751">
        <v>2</v>
      </c>
      <c r="AN8751" t="s">
        <v>70</v>
      </c>
      <c r="AO8751">
        <v>6</v>
      </c>
      <c r="AP8751" t="s">
        <v>71</v>
      </c>
      <c r="AQ8751" s="1">
        <v>3</v>
      </c>
      <c r="AR8751" t="s">
        <v>97</v>
      </c>
      <c r="AS8751">
        <v>3</v>
      </c>
      <c r="AT8751" t="s">
        <v>73</v>
      </c>
      <c r="AU8751">
        <v>125</v>
      </c>
      <c r="AV8751" t="s">
        <v>274</v>
      </c>
      <c r="AW8751">
        <v>4</v>
      </c>
      <c r="AX8751" t="s">
        <v>75</v>
      </c>
      <c r="AY8751" t="s">
        <v>38721</v>
      </c>
      <c r="AZ8751">
        <v>0</v>
      </c>
      <c r="BA8751">
        <v>3</v>
      </c>
      <c r="BB8751">
        <v>1</v>
      </c>
      <c r="BC8751">
        <v>0</v>
      </c>
      <c r="BD8751">
        <v>0</v>
      </c>
      <c r="BE8751">
        <v>0</v>
      </c>
      <c r="BF8751">
        <v>0</v>
      </c>
      <c r="BI8751" s="3"/>
    </row>
    <row r="8752" spans="1:61" x14ac:dyDescent="0.25">
      <c r="A8752" s="1">
        <v>45565</v>
      </c>
      <c r="B8752" s="2">
        <v>0.45922453703703703</v>
      </c>
      <c r="C8752">
        <v>2020</v>
      </c>
      <c r="D8752">
        <v>2</v>
      </c>
      <c r="E8752" t="s">
        <v>55</v>
      </c>
      <c r="F8752">
        <v>1</v>
      </c>
      <c r="G8752">
        <v>426</v>
      </c>
      <c r="H8752" t="s">
        <v>56</v>
      </c>
      <c r="I8752" s="1">
        <v>44150</v>
      </c>
      <c r="J8752" t="s">
        <v>57</v>
      </c>
      <c r="K8752" t="s">
        <v>376</v>
      </c>
      <c r="L8752">
        <v>35</v>
      </c>
      <c r="M8752" t="s">
        <v>7107</v>
      </c>
      <c r="N8752">
        <v>11</v>
      </c>
      <c r="O8752" t="s">
        <v>60</v>
      </c>
      <c r="P8752">
        <v>220001221000</v>
      </c>
      <c r="Q8752">
        <v>15</v>
      </c>
      <c r="R8752" t="s">
        <v>38722</v>
      </c>
      <c r="S8752" t="s">
        <v>7634</v>
      </c>
      <c r="T8752" t="s">
        <v>63</v>
      </c>
      <c r="U8752">
        <v>8534144249</v>
      </c>
      <c r="V8752" t="s">
        <v>64</v>
      </c>
      <c r="W8752">
        <v>12</v>
      </c>
      <c r="X8752" t="s">
        <v>65</v>
      </c>
      <c r="Y8752" t="s">
        <v>104</v>
      </c>
      <c r="Z8752">
        <v>15</v>
      </c>
      <c r="AA8752" t="s">
        <v>232</v>
      </c>
      <c r="AB8752" t="s">
        <v>233</v>
      </c>
      <c r="AC8752">
        <v>-1</v>
      </c>
      <c r="AD8752" t="s">
        <v>63</v>
      </c>
      <c r="AE8752" t="s">
        <v>63</v>
      </c>
      <c r="AF8752" t="s">
        <v>63</v>
      </c>
      <c r="AG8752">
        <v>220000150479</v>
      </c>
      <c r="AH8752" t="s">
        <v>104</v>
      </c>
      <c r="AI8752" t="s">
        <v>232</v>
      </c>
      <c r="AJ8752" t="s">
        <v>376</v>
      </c>
      <c r="AK8752">
        <v>22752</v>
      </c>
      <c r="AL8752">
        <v>4511832321</v>
      </c>
      <c r="AM8752">
        <v>2</v>
      </c>
      <c r="AN8752" t="s">
        <v>70</v>
      </c>
      <c r="AO8752">
        <v>8</v>
      </c>
      <c r="AP8752" t="s">
        <v>86</v>
      </c>
      <c r="AQ8752" s="1">
        <v>3</v>
      </c>
      <c r="AR8752" t="s">
        <v>97</v>
      </c>
      <c r="AS8752">
        <v>3</v>
      </c>
      <c r="AT8752" t="s">
        <v>73</v>
      </c>
      <c r="AU8752">
        <v>297</v>
      </c>
      <c r="AV8752" t="s">
        <v>186</v>
      </c>
      <c r="AW8752">
        <v>4</v>
      </c>
      <c r="AX8752" t="s">
        <v>75</v>
      </c>
      <c r="AY8752" t="s">
        <v>38723</v>
      </c>
      <c r="AZ8752">
        <v>0</v>
      </c>
      <c r="BA8752">
        <v>5</v>
      </c>
      <c r="BB8752">
        <v>1</v>
      </c>
      <c r="BC8752">
        <v>0</v>
      </c>
      <c r="BD8752">
        <v>0</v>
      </c>
      <c r="BE8752">
        <v>0</v>
      </c>
      <c r="BF8752">
        <v>0</v>
      </c>
      <c r="BI8752" s="3"/>
    </row>
    <row r="8753" spans="1:61" x14ac:dyDescent="0.25">
      <c r="A8753" s="1">
        <v>45565</v>
      </c>
      <c r="B8753" s="2">
        <v>0.45922453703703703</v>
      </c>
      <c r="C8753">
        <v>2020</v>
      </c>
      <c r="D8753">
        <v>2</v>
      </c>
      <c r="E8753" t="s">
        <v>55</v>
      </c>
      <c r="F8753">
        <v>1</v>
      </c>
      <c r="G8753">
        <v>426</v>
      </c>
      <c r="H8753" t="s">
        <v>56</v>
      </c>
      <c r="I8753" s="1">
        <v>44150</v>
      </c>
      <c r="J8753" t="s">
        <v>57</v>
      </c>
      <c r="K8753" t="s">
        <v>135</v>
      </c>
      <c r="L8753">
        <v>74349</v>
      </c>
      <c r="M8753" t="s">
        <v>38724</v>
      </c>
      <c r="N8753">
        <v>11</v>
      </c>
      <c r="O8753" t="s">
        <v>60</v>
      </c>
      <c r="P8753">
        <v>160000929139</v>
      </c>
      <c r="Q8753">
        <v>19</v>
      </c>
      <c r="R8753" t="s">
        <v>38725</v>
      </c>
      <c r="S8753" t="s">
        <v>38726</v>
      </c>
      <c r="T8753" t="s">
        <v>63</v>
      </c>
      <c r="U8753">
        <v>3526326908</v>
      </c>
      <c r="V8753" t="s">
        <v>64</v>
      </c>
      <c r="W8753">
        <v>12</v>
      </c>
      <c r="X8753" t="s">
        <v>65</v>
      </c>
      <c r="Y8753" t="s">
        <v>66</v>
      </c>
      <c r="Z8753">
        <v>19</v>
      </c>
      <c r="AA8753" t="s">
        <v>205</v>
      </c>
      <c r="AB8753" t="s">
        <v>206</v>
      </c>
      <c r="AC8753">
        <v>-1</v>
      </c>
      <c r="AD8753" t="s">
        <v>63</v>
      </c>
      <c r="AE8753" t="s">
        <v>63</v>
      </c>
      <c r="AF8753" t="s">
        <v>63</v>
      </c>
      <c r="AG8753">
        <v>160000107063</v>
      </c>
      <c r="AH8753" t="s">
        <v>38727</v>
      </c>
      <c r="AI8753" t="s">
        <v>38728</v>
      </c>
      <c r="AJ8753" t="s">
        <v>226</v>
      </c>
      <c r="AK8753">
        <v>30261</v>
      </c>
      <c r="AL8753">
        <v>76584080698</v>
      </c>
      <c r="AM8753">
        <v>2</v>
      </c>
      <c r="AN8753" t="s">
        <v>70</v>
      </c>
      <c r="AO8753">
        <v>8</v>
      </c>
      <c r="AP8753" t="s">
        <v>86</v>
      </c>
      <c r="AQ8753" s="1">
        <v>3</v>
      </c>
      <c r="AR8753" t="s">
        <v>97</v>
      </c>
      <c r="AS8753">
        <v>1</v>
      </c>
      <c r="AT8753" t="s">
        <v>159</v>
      </c>
      <c r="AU8753">
        <v>112</v>
      </c>
      <c r="AV8753" t="s">
        <v>355</v>
      </c>
      <c r="AW8753">
        <v>1</v>
      </c>
      <c r="AX8753" t="s">
        <v>87</v>
      </c>
      <c r="AY8753" t="s">
        <v>38729</v>
      </c>
      <c r="AZ8753">
        <v>0</v>
      </c>
      <c r="BA8753">
        <v>2</v>
      </c>
      <c r="BB8753">
        <v>0</v>
      </c>
      <c r="BC8753">
        <v>0</v>
      </c>
      <c r="BD8753">
        <v>0</v>
      </c>
      <c r="BE8753">
        <v>0</v>
      </c>
      <c r="BF8753">
        <v>0</v>
      </c>
      <c r="BI8753" s="3"/>
    </row>
    <row r="8754" spans="1:61" x14ac:dyDescent="0.25">
      <c r="A8754" s="1">
        <v>45565</v>
      </c>
      <c r="B8754" s="2">
        <v>0.45922453703703703</v>
      </c>
      <c r="C8754">
        <v>2020</v>
      </c>
      <c r="D8754">
        <v>2</v>
      </c>
      <c r="E8754" t="s">
        <v>55</v>
      </c>
      <c r="F8754">
        <v>1</v>
      </c>
      <c r="G8754">
        <v>426</v>
      </c>
      <c r="H8754" t="s">
        <v>56</v>
      </c>
      <c r="I8754" s="1">
        <v>44150</v>
      </c>
      <c r="J8754" t="s">
        <v>57</v>
      </c>
      <c r="K8754" t="s">
        <v>150</v>
      </c>
      <c r="L8754">
        <v>11150</v>
      </c>
      <c r="M8754" t="s">
        <v>38730</v>
      </c>
      <c r="N8754">
        <v>11</v>
      </c>
      <c r="O8754" t="s">
        <v>60</v>
      </c>
      <c r="P8754">
        <v>180000909633</v>
      </c>
      <c r="Q8754">
        <v>77</v>
      </c>
      <c r="R8754" t="s">
        <v>38731</v>
      </c>
      <c r="S8754" t="s">
        <v>38732</v>
      </c>
      <c r="T8754" t="s">
        <v>63</v>
      </c>
      <c r="U8754">
        <v>89530578334</v>
      </c>
      <c r="V8754" t="s">
        <v>64</v>
      </c>
      <c r="W8754">
        <v>12</v>
      </c>
      <c r="X8754" t="s">
        <v>65</v>
      </c>
      <c r="Y8754" t="s">
        <v>104</v>
      </c>
      <c r="Z8754">
        <v>77</v>
      </c>
      <c r="AA8754" t="s">
        <v>172</v>
      </c>
      <c r="AB8754" t="s">
        <v>172</v>
      </c>
      <c r="AC8754">
        <v>-1</v>
      </c>
      <c r="AD8754" t="s">
        <v>63</v>
      </c>
      <c r="AE8754" t="s">
        <v>63</v>
      </c>
      <c r="AF8754" t="s">
        <v>63</v>
      </c>
      <c r="AG8754">
        <v>180000104336</v>
      </c>
      <c r="AH8754" t="s">
        <v>104</v>
      </c>
      <c r="AI8754" t="s">
        <v>172</v>
      </c>
      <c r="AJ8754" t="s">
        <v>150</v>
      </c>
      <c r="AK8754">
        <v>29852</v>
      </c>
      <c r="AL8754">
        <v>26686281570</v>
      </c>
      <c r="AM8754">
        <v>2</v>
      </c>
      <c r="AN8754" t="s">
        <v>70</v>
      </c>
      <c r="AO8754">
        <v>7</v>
      </c>
      <c r="AP8754" t="s">
        <v>281</v>
      </c>
      <c r="AQ8754" s="1">
        <v>1</v>
      </c>
      <c r="AR8754" t="s">
        <v>72</v>
      </c>
      <c r="AS8754">
        <v>1</v>
      </c>
      <c r="AT8754" t="s">
        <v>159</v>
      </c>
      <c r="AU8754">
        <v>275</v>
      </c>
      <c r="AV8754" t="s">
        <v>60</v>
      </c>
      <c r="AW8754">
        <v>4</v>
      </c>
      <c r="AX8754" t="s">
        <v>75</v>
      </c>
      <c r="AY8754" t="s">
        <v>38733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I8754" s="3"/>
    </row>
    <row r="8755" spans="1:61" x14ac:dyDescent="0.25">
      <c r="A8755" s="1">
        <v>45565</v>
      </c>
      <c r="B8755" s="2">
        <v>0.45922453703703703</v>
      </c>
      <c r="C8755">
        <v>2020</v>
      </c>
      <c r="D8755">
        <v>2</v>
      </c>
      <c r="E8755" t="s">
        <v>55</v>
      </c>
      <c r="F8755">
        <v>1</v>
      </c>
      <c r="G8755">
        <v>426</v>
      </c>
      <c r="H8755" t="s">
        <v>56</v>
      </c>
      <c r="I8755" s="1">
        <v>44150</v>
      </c>
      <c r="J8755" t="s">
        <v>57</v>
      </c>
      <c r="K8755" t="s">
        <v>89</v>
      </c>
      <c r="L8755">
        <v>23892</v>
      </c>
      <c r="M8755" t="s">
        <v>38734</v>
      </c>
      <c r="N8755">
        <v>11</v>
      </c>
      <c r="O8755" t="s">
        <v>60</v>
      </c>
      <c r="P8755">
        <v>170001187601</v>
      </c>
      <c r="Q8755">
        <v>17</v>
      </c>
      <c r="R8755" t="s">
        <v>38735</v>
      </c>
      <c r="S8755" t="s">
        <v>38736</v>
      </c>
      <c r="T8755" t="s">
        <v>63</v>
      </c>
      <c r="U8755">
        <v>24684007472</v>
      </c>
      <c r="V8755" t="s">
        <v>64</v>
      </c>
      <c r="W8755">
        <v>12</v>
      </c>
      <c r="X8755" t="s">
        <v>65</v>
      </c>
      <c r="Y8755" t="s">
        <v>104</v>
      </c>
      <c r="Z8755">
        <v>17</v>
      </c>
      <c r="AA8755" t="s">
        <v>290</v>
      </c>
      <c r="AB8755" t="s">
        <v>291</v>
      </c>
      <c r="AC8755">
        <v>-1</v>
      </c>
      <c r="AD8755" t="s">
        <v>63</v>
      </c>
      <c r="AE8755" t="s">
        <v>63</v>
      </c>
      <c r="AF8755" t="s">
        <v>63</v>
      </c>
      <c r="AG8755">
        <v>170000146036</v>
      </c>
      <c r="AH8755" t="s">
        <v>104</v>
      </c>
      <c r="AI8755" t="s">
        <v>290</v>
      </c>
      <c r="AJ8755" t="s">
        <v>89</v>
      </c>
      <c r="AK8755">
        <v>22112</v>
      </c>
      <c r="AL8755">
        <v>11769180817</v>
      </c>
      <c r="AM8755">
        <v>2</v>
      </c>
      <c r="AN8755" t="s">
        <v>70</v>
      </c>
      <c r="AO8755">
        <v>8</v>
      </c>
      <c r="AP8755" t="s">
        <v>86</v>
      </c>
      <c r="AQ8755" s="1">
        <v>3</v>
      </c>
      <c r="AR8755" t="s">
        <v>97</v>
      </c>
      <c r="AS8755">
        <v>3</v>
      </c>
      <c r="AT8755" t="s">
        <v>73</v>
      </c>
      <c r="AU8755">
        <v>131</v>
      </c>
      <c r="AV8755" t="s">
        <v>132</v>
      </c>
      <c r="AW8755">
        <v>4</v>
      </c>
      <c r="AX8755" t="s">
        <v>75</v>
      </c>
      <c r="AY8755" t="s">
        <v>38737</v>
      </c>
      <c r="AZ8755">
        <v>0</v>
      </c>
      <c r="BA8755">
        <v>3</v>
      </c>
      <c r="BB8755">
        <v>1</v>
      </c>
      <c r="BC8755">
        <v>0</v>
      </c>
      <c r="BD8755">
        <v>0</v>
      </c>
      <c r="BE8755">
        <v>0</v>
      </c>
      <c r="BF8755">
        <v>0</v>
      </c>
      <c r="BI8755" s="3"/>
    </row>
    <row r="8756" spans="1:61" x14ac:dyDescent="0.25">
      <c r="A8756" s="1">
        <v>45565</v>
      </c>
      <c r="B8756" s="2">
        <v>0.45922453703703703</v>
      </c>
      <c r="C8756">
        <v>2020</v>
      </c>
      <c r="D8756">
        <v>2</v>
      </c>
      <c r="E8756" t="s">
        <v>55</v>
      </c>
      <c r="F8756">
        <v>1</v>
      </c>
      <c r="G8756">
        <v>426</v>
      </c>
      <c r="H8756" t="s">
        <v>56</v>
      </c>
      <c r="I8756" s="1">
        <v>44150</v>
      </c>
      <c r="J8756" t="s">
        <v>57</v>
      </c>
      <c r="K8756" t="s">
        <v>193</v>
      </c>
      <c r="L8756">
        <v>21350</v>
      </c>
      <c r="M8756" t="s">
        <v>38738</v>
      </c>
      <c r="N8756">
        <v>11</v>
      </c>
      <c r="O8756" t="s">
        <v>60</v>
      </c>
      <c r="P8756">
        <v>150000930449</v>
      </c>
      <c r="Q8756">
        <v>40</v>
      </c>
      <c r="R8756" t="s">
        <v>38739</v>
      </c>
      <c r="S8756" t="s">
        <v>37424</v>
      </c>
      <c r="T8756" t="s">
        <v>63</v>
      </c>
      <c r="U8756">
        <v>96596937453</v>
      </c>
      <c r="V8756" t="s">
        <v>64</v>
      </c>
      <c r="W8756">
        <v>12</v>
      </c>
      <c r="X8756" t="s">
        <v>65</v>
      </c>
      <c r="Y8756" t="s">
        <v>104</v>
      </c>
      <c r="Z8756">
        <v>40</v>
      </c>
      <c r="AA8756" t="s">
        <v>93</v>
      </c>
      <c r="AB8756" t="s">
        <v>94</v>
      </c>
      <c r="AC8756">
        <v>-1</v>
      </c>
      <c r="AD8756" t="s">
        <v>63</v>
      </c>
      <c r="AE8756" t="s">
        <v>63</v>
      </c>
      <c r="AF8756" t="s">
        <v>63</v>
      </c>
      <c r="AG8756">
        <v>150000107210</v>
      </c>
      <c r="AH8756" t="s">
        <v>104</v>
      </c>
      <c r="AI8756" t="s">
        <v>93</v>
      </c>
      <c r="AJ8756" t="s">
        <v>188</v>
      </c>
      <c r="AK8756">
        <v>27860</v>
      </c>
      <c r="AL8756">
        <v>21215831295</v>
      </c>
      <c r="AM8756">
        <v>4</v>
      </c>
      <c r="AN8756" t="s">
        <v>85</v>
      </c>
      <c r="AO8756">
        <v>8</v>
      </c>
      <c r="AP8756" t="s">
        <v>86</v>
      </c>
      <c r="AQ8756" s="1">
        <v>3</v>
      </c>
      <c r="AR8756" t="s">
        <v>97</v>
      </c>
      <c r="AS8756">
        <v>3</v>
      </c>
      <c r="AT8756" t="s">
        <v>73</v>
      </c>
      <c r="AU8756">
        <v>275</v>
      </c>
      <c r="AV8756" t="s">
        <v>60</v>
      </c>
      <c r="AW8756">
        <v>4</v>
      </c>
      <c r="AX8756" t="s">
        <v>75</v>
      </c>
      <c r="AY8756" t="s">
        <v>3874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I8756" s="3"/>
    </row>
    <row r="8757" spans="1:61" x14ac:dyDescent="0.25">
      <c r="A8757" s="1">
        <v>45565</v>
      </c>
      <c r="B8757" s="2">
        <v>0.45922453703703703</v>
      </c>
      <c r="C8757">
        <v>2020</v>
      </c>
      <c r="D8757">
        <v>2</v>
      </c>
      <c r="E8757" t="s">
        <v>55</v>
      </c>
      <c r="F8757">
        <v>1</v>
      </c>
      <c r="G8757">
        <v>426</v>
      </c>
      <c r="H8757" t="s">
        <v>56</v>
      </c>
      <c r="I8757" s="1">
        <v>44150</v>
      </c>
      <c r="J8757" t="s">
        <v>57</v>
      </c>
      <c r="K8757" t="s">
        <v>345</v>
      </c>
      <c r="L8757">
        <v>5819</v>
      </c>
      <c r="M8757" t="s">
        <v>9707</v>
      </c>
      <c r="N8757">
        <v>11</v>
      </c>
      <c r="O8757" t="s">
        <v>60</v>
      </c>
      <c r="P8757">
        <v>140000930501</v>
      </c>
      <c r="Q8757">
        <v>13</v>
      </c>
      <c r="R8757" t="s">
        <v>38741</v>
      </c>
      <c r="S8757" t="s">
        <v>38742</v>
      </c>
      <c r="T8757" t="s">
        <v>63</v>
      </c>
      <c r="U8757">
        <v>29516064272</v>
      </c>
      <c r="V8757" t="s">
        <v>64</v>
      </c>
      <c r="W8757">
        <v>12</v>
      </c>
      <c r="X8757" t="s">
        <v>65</v>
      </c>
      <c r="Y8757" t="s">
        <v>66</v>
      </c>
      <c r="Z8757">
        <v>13</v>
      </c>
      <c r="AA8757" t="s">
        <v>105</v>
      </c>
      <c r="AB8757" t="s">
        <v>106</v>
      </c>
      <c r="AC8757">
        <v>-1</v>
      </c>
      <c r="AD8757" t="s">
        <v>63</v>
      </c>
      <c r="AE8757" t="s">
        <v>63</v>
      </c>
      <c r="AF8757" t="s">
        <v>63</v>
      </c>
      <c r="AG8757">
        <v>140000107215</v>
      </c>
      <c r="AH8757" t="s">
        <v>38743</v>
      </c>
      <c r="AI8757" t="s">
        <v>38744</v>
      </c>
      <c r="AJ8757" t="s">
        <v>345</v>
      </c>
      <c r="AK8757">
        <v>24682</v>
      </c>
      <c r="AL8757">
        <v>13639911392</v>
      </c>
      <c r="AM8757">
        <v>2</v>
      </c>
      <c r="AN8757" t="s">
        <v>70</v>
      </c>
      <c r="AO8757">
        <v>6</v>
      </c>
      <c r="AP8757" t="s">
        <v>71</v>
      </c>
      <c r="AQ8757" s="1">
        <v>3</v>
      </c>
      <c r="AR8757" t="s">
        <v>97</v>
      </c>
      <c r="AS8757">
        <v>3</v>
      </c>
      <c r="AT8757" t="s">
        <v>73</v>
      </c>
      <c r="AU8757">
        <v>275</v>
      </c>
      <c r="AV8757" t="s">
        <v>60</v>
      </c>
      <c r="AW8757">
        <v>1</v>
      </c>
      <c r="AX8757" t="s">
        <v>87</v>
      </c>
      <c r="AY8757" t="s">
        <v>38745</v>
      </c>
      <c r="AZ8757">
        <v>0</v>
      </c>
      <c r="BA8757">
        <v>1</v>
      </c>
      <c r="BB8757">
        <v>1</v>
      </c>
      <c r="BC8757">
        <v>0</v>
      </c>
      <c r="BD8757">
        <v>0</v>
      </c>
      <c r="BE8757">
        <v>0</v>
      </c>
      <c r="BF8757">
        <v>0</v>
      </c>
      <c r="BI8757" s="3"/>
    </row>
    <row r="8758" spans="1:61" x14ac:dyDescent="0.25">
      <c r="A8758" s="1">
        <v>45565</v>
      </c>
      <c r="B8758" s="2">
        <v>0.45922453703703703</v>
      </c>
      <c r="C8758">
        <v>2020</v>
      </c>
      <c r="D8758">
        <v>2</v>
      </c>
      <c r="E8758" t="s">
        <v>55</v>
      </c>
      <c r="F8758">
        <v>1</v>
      </c>
      <c r="G8758">
        <v>426</v>
      </c>
      <c r="H8758" t="s">
        <v>56</v>
      </c>
      <c r="I8758" s="1">
        <v>44150</v>
      </c>
      <c r="J8758" t="s">
        <v>57</v>
      </c>
      <c r="K8758" t="s">
        <v>376</v>
      </c>
      <c r="L8758">
        <v>35</v>
      </c>
      <c r="M8758" t="s">
        <v>7107</v>
      </c>
      <c r="N8758">
        <v>11</v>
      </c>
      <c r="O8758" t="s">
        <v>60</v>
      </c>
      <c r="P8758">
        <v>220001138361</v>
      </c>
      <c r="Q8758">
        <v>20</v>
      </c>
      <c r="R8758" t="s">
        <v>38746</v>
      </c>
      <c r="S8758" t="s">
        <v>38747</v>
      </c>
      <c r="T8758" t="s">
        <v>63</v>
      </c>
      <c r="U8758">
        <v>29409683220</v>
      </c>
      <c r="V8758" t="s">
        <v>64</v>
      </c>
      <c r="W8758">
        <v>12</v>
      </c>
      <c r="X8758" t="s">
        <v>65</v>
      </c>
      <c r="Y8758" t="s">
        <v>104</v>
      </c>
      <c r="Z8758">
        <v>20</v>
      </c>
      <c r="AA8758" t="s">
        <v>146</v>
      </c>
      <c r="AB8758" t="s">
        <v>147</v>
      </c>
      <c r="AC8758">
        <v>-1</v>
      </c>
      <c r="AD8758" t="s">
        <v>63</v>
      </c>
      <c r="AE8758" t="s">
        <v>63</v>
      </c>
      <c r="AF8758" t="s">
        <v>63</v>
      </c>
      <c r="AG8758">
        <v>220000138088</v>
      </c>
      <c r="AH8758" t="s">
        <v>104</v>
      </c>
      <c r="AI8758" t="s">
        <v>146</v>
      </c>
      <c r="AJ8758" t="s">
        <v>1073</v>
      </c>
      <c r="AK8758">
        <v>24168</v>
      </c>
      <c r="AL8758">
        <v>3161702364</v>
      </c>
      <c r="AM8758">
        <v>2</v>
      </c>
      <c r="AN8758" t="s">
        <v>70</v>
      </c>
      <c r="AO8758">
        <v>6</v>
      </c>
      <c r="AP8758" t="s">
        <v>71</v>
      </c>
      <c r="AQ8758" s="1">
        <v>3</v>
      </c>
      <c r="AR8758" t="s">
        <v>97</v>
      </c>
      <c r="AS8758">
        <v>1</v>
      </c>
      <c r="AT8758" t="s">
        <v>159</v>
      </c>
      <c r="AU8758">
        <v>166</v>
      </c>
      <c r="AV8758" t="s">
        <v>2293</v>
      </c>
      <c r="AW8758">
        <v>4</v>
      </c>
      <c r="AX8758" t="s">
        <v>75</v>
      </c>
      <c r="AY8758" t="s">
        <v>38748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I8758" s="3"/>
    </row>
    <row r="8759" spans="1:61" x14ac:dyDescent="0.25">
      <c r="A8759" s="1">
        <v>45565</v>
      </c>
      <c r="B8759" s="2">
        <v>0.45922453703703703</v>
      </c>
      <c r="C8759">
        <v>2020</v>
      </c>
      <c r="D8759">
        <v>2</v>
      </c>
      <c r="E8759" t="s">
        <v>55</v>
      </c>
      <c r="F8759">
        <v>1</v>
      </c>
      <c r="G8759">
        <v>426</v>
      </c>
      <c r="H8759" t="s">
        <v>56</v>
      </c>
      <c r="I8759" s="1">
        <v>44150</v>
      </c>
      <c r="J8759" t="s">
        <v>57</v>
      </c>
      <c r="K8759" t="s">
        <v>188</v>
      </c>
      <c r="L8759">
        <v>58670</v>
      </c>
      <c r="M8759" t="s">
        <v>4671</v>
      </c>
      <c r="N8759">
        <v>11</v>
      </c>
      <c r="O8759" t="s">
        <v>60</v>
      </c>
      <c r="P8759">
        <v>190001203849</v>
      </c>
      <c r="Q8759">
        <v>11</v>
      </c>
      <c r="R8759" t="s">
        <v>38749</v>
      </c>
      <c r="S8759" t="s">
        <v>38750</v>
      </c>
      <c r="T8759" t="s">
        <v>63</v>
      </c>
      <c r="U8759">
        <v>63732718700</v>
      </c>
      <c r="V8759" t="s">
        <v>64</v>
      </c>
      <c r="W8759">
        <v>12</v>
      </c>
      <c r="X8759" t="s">
        <v>65</v>
      </c>
      <c r="Y8759" t="s">
        <v>66</v>
      </c>
      <c r="Z8759">
        <v>11</v>
      </c>
      <c r="AA8759" t="s">
        <v>81</v>
      </c>
      <c r="AB8759" t="s">
        <v>82</v>
      </c>
      <c r="AC8759">
        <v>-1</v>
      </c>
      <c r="AD8759" t="s">
        <v>63</v>
      </c>
      <c r="AE8759" t="s">
        <v>63</v>
      </c>
      <c r="AF8759" t="s">
        <v>63</v>
      </c>
      <c r="AG8759">
        <v>190000148067</v>
      </c>
      <c r="AH8759" t="s">
        <v>38751</v>
      </c>
      <c r="AI8759" t="s">
        <v>431</v>
      </c>
      <c r="AJ8759" t="s">
        <v>188</v>
      </c>
      <c r="AK8759">
        <v>21431</v>
      </c>
      <c r="AL8759">
        <v>52315530337</v>
      </c>
      <c r="AM8759">
        <v>2</v>
      </c>
      <c r="AN8759" t="s">
        <v>70</v>
      </c>
      <c r="AO8759">
        <v>8</v>
      </c>
      <c r="AP8759" t="s">
        <v>86</v>
      </c>
      <c r="AQ8759" s="1">
        <v>3</v>
      </c>
      <c r="AR8759" t="s">
        <v>97</v>
      </c>
      <c r="AS8759">
        <v>1</v>
      </c>
      <c r="AT8759" t="s">
        <v>159</v>
      </c>
      <c r="AU8759">
        <v>101</v>
      </c>
      <c r="AV8759" t="s">
        <v>465</v>
      </c>
      <c r="AW8759">
        <v>4</v>
      </c>
      <c r="AX8759" t="s">
        <v>75</v>
      </c>
      <c r="AY8759" t="s">
        <v>38752</v>
      </c>
      <c r="AZ8759">
        <v>0</v>
      </c>
      <c r="BA8759">
        <v>9</v>
      </c>
      <c r="BB8759">
        <v>0</v>
      </c>
      <c r="BC8759">
        <v>0</v>
      </c>
      <c r="BD8759">
        <v>0</v>
      </c>
      <c r="BE8759">
        <v>0</v>
      </c>
      <c r="BF8759">
        <v>0</v>
      </c>
      <c r="BI8759" s="3"/>
    </row>
    <row r="8760" spans="1:61" x14ac:dyDescent="0.25">
      <c r="A8760" s="1">
        <v>45565</v>
      </c>
      <c r="B8760" s="2">
        <v>0.45922453703703703</v>
      </c>
      <c r="C8760">
        <v>2020</v>
      </c>
      <c r="D8760">
        <v>2</v>
      </c>
      <c r="E8760" t="s">
        <v>55</v>
      </c>
      <c r="F8760">
        <v>1</v>
      </c>
      <c r="G8760">
        <v>426</v>
      </c>
      <c r="H8760" t="s">
        <v>56</v>
      </c>
      <c r="I8760" s="1">
        <v>44150</v>
      </c>
      <c r="J8760" t="s">
        <v>57</v>
      </c>
      <c r="K8760" t="s">
        <v>228</v>
      </c>
      <c r="L8760">
        <v>61735</v>
      </c>
      <c r="M8760" t="s">
        <v>20315</v>
      </c>
      <c r="N8760">
        <v>11</v>
      </c>
      <c r="O8760" t="s">
        <v>60</v>
      </c>
      <c r="P8760">
        <v>250001212187</v>
      </c>
      <c r="Q8760">
        <v>45</v>
      </c>
      <c r="R8760" t="s">
        <v>38753</v>
      </c>
      <c r="S8760" t="s">
        <v>38754</v>
      </c>
      <c r="T8760" t="s">
        <v>63</v>
      </c>
      <c r="U8760">
        <v>12160901814</v>
      </c>
      <c r="V8760" t="s">
        <v>64</v>
      </c>
      <c r="W8760">
        <v>12</v>
      </c>
      <c r="X8760" t="s">
        <v>65</v>
      </c>
      <c r="Y8760" t="s">
        <v>66</v>
      </c>
      <c r="Z8760">
        <v>45</v>
      </c>
      <c r="AA8760" t="s">
        <v>241</v>
      </c>
      <c r="AB8760" t="s">
        <v>242</v>
      </c>
      <c r="AC8760">
        <v>-1</v>
      </c>
      <c r="AD8760" t="s">
        <v>63</v>
      </c>
      <c r="AE8760" t="s">
        <v>63</v>
      </c>
      <c r="AF8760" t="s">
        <v>63</v>
      </c>
      <c r="AG8760">
        <v>250000149182</v>
      </c>
      <c r="AH8760" t="s">
        <v>38755</v>
      </c>
      <c r="AI8760" t="s">
        <v>38756</v>
      </c>
      <c r="AJ8760" t="s">
        <v>228</v>
      </c>
      <c r="AK8760">
        <v>26512</v>
      </c>
      <c r="AL8760">
        <v>180404510124</v>
      </c>
      <c r="AM8760">
        <v>2</v>
      </c>
      <c r="AN8760" t="s">
        <v>70</v>
      </c>
      <c r="AO8760">
        <v>5</v>
      </c>
      <c r="AP8760" t="s">
        <v>209</v>
      </c>
      <c r="AQ8760" s="1">
        <v>3</v>
      </c>
      <c r="AR8760" t="s">
        <v>97</v>
      </c>
      <c r="AS8760">
        <v>1</v>
      </c>
      <c r="AT8760" t="s">
        <v>159</v>
      </c>
      <c r="AU8760">
        <v>257</v>
      </c>
      <c r="AV8760" t="s">
        <v>210</v>
      </c>
      <c r="AW8760">
        <v>4</v>
      </c>
      <c r="AX8760" t="s">
        <v>75</v>
      </c>
      <c r="AY8760" t="s">
        <v>38757</v>
      </c>
      <c r="AZ8760">
        <v>0</v>
      </c>
      <c r="BA8760">
        <v>2</v>
      </c>
      <c r="BB8760">
        <v>1</v>
      </c>
      <c r="BC8760">
        <v>0</v>
      </c>
      <c r="BD8760">
        <v>0</v>
      </c>
      <c r="BE8760">
        <v>0</v>
      </c>
      <c r="BF8760">
        <v>0</v>
      </c>
      <c r="BI8760" s="3"/>
    </row>
    <row r="8761" spans="1:61" x14ac:dyDescent="0.25">
      <c r="A8761" s="1">
        <v>45565</v>
      </c>
      <c r="B8761" s="2">
        <v>0.45922453703703703</v>
      </c>
      <c r="C8761">
        <v>2020</v>
      </c>
      <c r="D8761">
        <v>2</v>
      </c>
      <c r="E8761" t="s">
        <v>55</v>
      </c>
      <c r="F8761">
        <v>1</v>
      </c>
      <c r="G8761">
        <v>426</v>
      </c>
      <c r="H8761" t="s">
        <v>56</v>
      </c>
      <c r="I8761" s="1">
        <v>44150</v>
      </c>
      <c r="J8761" t="s">
        <v>57</v>
      </c>
      <c r="K8761" t="s">
        <v>228</v>
      </c>
      <c r="L8761">
        <v>62413</v>
      </c>
      <c r="M8761" t="s">
        <v>28922</v>
      </c>
      <c r="N8761">
        <v>11</v>
      </c>
      <c r="O8761" t="s">
        <v>60</v>
      </c>
      <c r="P8761">
        <v>250001001089</v>
      </c>
      <c r="Q8761">
        <v>45</v>
      </c>
      <c r="R8761" t="s">
        <v>38758</v>
      </c>
      <c r="S8761" t="s">
        <v>38758</v>
      </c>
      <c r="T8761" t="s">
        <v>63</v>
      </c>
      <c r="U8761">
        <v>783025874</v>
      </c>
      <c r="V8761" t="s">
        <v>64</v>
      </c>
      <c r="W8761">
        <v>12</v>
      </c>
      <c r="X8761" t="s">
        <v>65</v>
      </c>
      <c r="Y8761" t="s">
        <v>66</v>
      </c>
      <c r="Z8761">
        <v>45</v>
      </c>
      <c r="AA8761" t="s">
        <v>241</v>
      </c>
      <c r="AB8761" t="s">
        <v>242</v>
      </c>
      <c r="AC8761">
        <v>-1</v>
      </c>
      <c r="AD8761" t="s">
        <v>63</v>
      </c>
      <c r="AE8761" t="s">
        <v>63</v>
      </c>
      <c r="AF8761" t="s">
        <v>63</v>
      </c>
      <c r="AG8761">
        <v>250000117555</v>
      </c>
      <c r="AH8761" t="s">
        <v>38759</v>
      </c>
      <c r="AI8761" t="s">
        <v>17967</v>
      </c>
      <c r="AJ8761" t="s">
        <v>228</v>
      </c>
      <c r="AK8761">
        <v>20500</v>
      </c>
      <c r="AL8761">
        <v>81142320132</v>
      </c>
      <c r="AM8761">
        <v>2</v>
      </c>
      <c r="AN8761" t="s">
        <v>70</v>
      </c>
      <c r="AO8761">
        <v>8</v>
      </c>
      <c r="AP8761" t="s">
        <v>86</v>
      </c>
      <c r="AQ8761" s="1">
        <v>3</v>
      </c>
      <c r="AR8761" t="s">
        <v>97</v>
      </c>
      <c r="AS8761">
        <v>1</v>
      </c>
      <c r="AT8761" t="s">
        <v>159</v>
      </c>
      <c r="AU8761">
        <v>275</v>
      </c>
      <c r="AV8761" t="s">
        <v>60</v>
      </c>
      <c r="AW8761">
        <v>4</v>
      </c>
      <c r="AX8761" t="s">
        <v>75</v>
      </c>
      <c r="AY8761" t="s">
        <v>3876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I8761" s="3"/>
    </row>
    <row r="8762" spans="1:61" x14ac:dyDescent="0.25">
      <c r="A8762" s="1">
        <v>45565</v>
      </c>
      <c r="B8762" s="2">
        <v>0.45922453703703703</v>
      </c>
      <c r="C8762">
        <v>2020</v>
      </c>
      <c r="D8762">
        <v>2</v>
      </c>
      <c r="E8762" t="s">
        <v>55</v>
      </c>
      <c r="F8762">
        <v>1</v>
      </c>
      <c r="G8762">
        <v>426</v>
      </c>
      <c r="H8762" t="s">
        <v>56</v>
      </c>
      <c r="I8762" s="1">
        <v>44150</v>
      </c>
      <c r="J8762" t="s">
        <v>57</v>
      </c>
      <c r="K8762" t="s">
        <v>107</v>
      </c>
      <c r="L8762">
        <v>86983</v>
      </c>
      <c r="M8762" t="s">
        <v>18301</v>
      </c>
      <c r="N8762">
        <v>11</v>
      </c>
      <c r="O8762" t="s">
        <v>60</v>
      </c>
      <c r="P8762">
        <v>210001168949</v>
      </c>
      <c r="Q8762">
        <v>17</v>
      </c>
      <c r="R8762" t="s">
        <v>38761</v>
      </c>
      <c r="S8762" t="s">
        <v>38762</v>
      </c>
      <c r="T8762" t="s">
        <v>63</v>
      </c>
      <c r="U8762">
        <v>45930724091</v>
      </c>
      <c r="V8762" t="s">
        <v>64</v>
      </c>
      <c r="W8762">
        <v>12</v>
      </c>
      <c r="X8762" t="s">
        <v>65</v>
      </c>
      <c r="Y8762" t="s">
        <v>104</v>
      </c>
      <c r="Z8762">
        <v>17</v>
      </c>
      <c r="AA8762" t="s">
        <v>290</v>
      </c>
      <c r="AB8762" t="s">
        <v>291</v>
      </c>
      <c r="AC8762">
        <v>-1</v>
      </c>
      <c r="AD8762" t="s">
        <v>63</v>
      </c>
      <c r="AE8762" t="s">
        <v>63</v>
      </c>
      <c r="AF8762" t="s">
        <v>63</v>
      </c>
      <c r="AG8762">
        <v>210000143994</v>
      </c>
      <c r="AH8762" t="s">
        <v>104</v>
      </c>
      <c r="AI8762" t="s">
        <v>290</v>
      </c>
      <c r="AJ8762" t="s">
        <v>107</v>
      </c>
      <c r="AK8762">
        <v>24173</v>
      </c>
      <c r="AL8762">
        <v>4263250418</v>
      </c>
      <c r="AM8762">
        <v>2</v>
      </c>
      <c r="AN8762" t="s">
        <v>70</v>
      </c>
      <c r="AO8762">
        <v>6</v>
      </c>
      <c r="AP8762" t="s">
        <v>71</v>
      </c>
      <c r="AQ8762" s="1">
        <v>3</v>
      </c>
      <c r="AR8762" t="s">
        <v>97</v>
      </c>
      <c r="AS8762">
        <v>1</v>
      </c>
      <c r="AT8762" t="s">
        <v>159</v>
      </c>
      <c r="AU8762">
        <v>601</v>
      </c>
      <c r="AV8762" t="s">
        <v>124</v>
      </c>
      <c r="AW8762">
        <v>4</v>
      </c>
      <c r="AX8762" t="s">
        <v>75</v>
      </c>
      <c r="AY8762" t="s">
        <v>38763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I8762" s="3"/>
    </row>
    <row r="8763" spans="1:61" x14ac:dyDescent="0.25">
      <c r="A8763" s="1">
        <v>45565</v>
      </c>
      <c r="B8763" s="2">
        <v>0.45922453703703703</v>
      </c>
      <c r="C8763">
        <v>2020</v>
      </c>
      <c r="D8763">
        <v>2</v>
      </c>
      <c r="E8763" t="s">
        <v>55</v>
      </c>
      <c r="F8763">
        <v>1</v>
      </c>
      <c r="G8763">
        <v>426</v>
      </c>
      <c r="H8763" t="s">
        <v>56</v>
      </c>
      <c r="I8763" s="1">
        <v>44150</v>
      </c>
      <c r="J8763" t="s">
        <v>57</v>
      </c>
      <c r="K8763" t="s">
        <v>376</v>
      </c>
      <c r="L8763">
        <v>78</v>
      </c>
      <c r="M8763" t="s">
        <v>7164</v>
      </c>
      <c r="N8763">
        <v>11</v>
      </c>
      <c r="O8763" t="s">
        <v>60</v>
      </c>
      <c r="P8763">
        <v>220000996549</v>
      </c>
      <c r="Q8763">
        <v>13</v>
      </c>
      <c r="R8763" t="s">
        <v>38764</v>
      </c>
      <c r="S8763" t="s">
        <v>38765</v>
      </c>
      <c r="T8763" t="s">
        <v>63</v>
      </c>
      <c r="U8763">
        <v>42040744215</v>
      </c>
      <c r="V8763" t="s">
        <v>64</v>
      </c>
      <c r="W8763">
        <v>12</v>
      </c>
      <c r="X8763" t="s">
        <v>65</v>
      </c>
      <c r="Y8763" t="s">
        <v>66</v>
      </c>
      <c r="Z8763">
        <v>13</v>
      </c>
      <c r="AA8763" t="s">
        <v>105</v>
      </c>
      <c r="AB8763" t="s">
        <v>106</v>
      </c>
      <c r="AC8763">
        <v>-1</v>
      </c>
      <c r="AD8763" t="s">
        <v>63</v>
      </c>
      <c r="AE8763" t="s">
        <v>63</v>
      </c>
      <c r="AF8763" t="s">
        <v>63</v>
      </c>
      <c r="AG8763">
        <v>220000116926</v>
      </c>
      <c r="AH8763" t="s">
        <v>38766</v>
      </c>
      <c r="AI8763" t="s">
        <v>4441</v>
      </c>
      <c r="AJ8763" t="s">
        <v>544</v>
      </c>
      <c r="AK8763">
        <v>27791</v>
      </c>
      <c r="AL8763">
        <v>7511162372</v>
      </c>
      <c r="AM8763">
        <v>2</v>
      </c>
      <c r="AN8763" t="s">
        <v>70</v>
      </c>
      <c r="AO8763">
        <v>7</v>
      </c>
      <c r="AP8763" t="s">
        <v>281</v>
      </c>
      <c r="AQ8763" s="1">
        <v>3</v>
      </c>
      <c r="AR8763" t="s">
        <v>97</v>
      </c>
      <c r="AS8763">
        <v>3</v>
      </c>
      <c r="AT8763" t="s">
        <v>73</v>
      </c>
      <c r="AU8763">
        <v>999</v>
      </c>
      <c r="AV8763" t="s">
        <v>267</v>
      </c>
      <c r="AW8763">
        <v>4</v>
      </c>
      <c r="AX8763" t="s">
        <v>75</v>
      </c>
      <c r="AY8763" t="s">
        <v>38767</v>
      </c>
      <c r="AZ8763">
        <v>0</v>
      </c>
      <c r="BA8763">
        <v>1</v>
      </c>
      <c r="BB8763">
        <v>0</v>
      </c>
      <c r="BC8763">
        <v>0</v>
      </c>
      <c r="BD8763">
        <v>0</v>
      </c>
      <c r="BE8763">
        <v>0</v>
      </c>
      <c r="BF8763">
        <v>0</v>
      </c>
      <c r="BI8763" s="3"/>
    </row>
    <row r="8764" spans="1:61" x14ac:dyDescent="0.25">
      <c r="A8764" s="1">
        <v>45565</v>
      </c>
      <c r="B8764" s="2">
        <v>0.45922453703703703</v>
      </c>
      <c r="C8764">
        <v>2020</v>
      </c>
      <c r="D8764">
        <v>2</v>
      </c>
      <c r="E8764" t="s">
        <v>55</v>
      </c>
      <c r="F8764">
        <v>1</v>
      </c>
      <c r="G8764">
        <v>426</v>
      </c>
      <c r="H8764" t="s">
        <v>56</v>
      </c>
      <c r="I8764" s="1">
        <v>44150</v>
      </c>
      <c r="J8764" t="s">
        <v>57</v>
      </c>
      <c r="K8764" t="s">
        <v>376</v>
      </c>
      <c r="L8764">
        <v>590</v>
      </c>
      <c r="M8764" t="s">
        <v>4695</v>
      </c>
      <c r="N8764">
        <v>11</v>
      </c>
      <c r="O8764" t="s">
        <v>60</v>
      </c>
      <c r="P8764">
        <v>220000870454</v>
      </c>
      <c r="Q8764">
        <v>40</v>
      </c>
      <c r="R8764" t="s">
        <v>38768</v>
      </c>
      <c r="S8764" t="s">
        <v>38769</v>
      </c>
      <c r="T8764" t="s">
        <v>63</v>
      </c>
      <c r="U8764">
        <v>31271499215</v>
      </c>
      <c r="V8764" t="s">
        <v>64</v>
      </c>
      <c r="W8764">
        <v>12</v>
      </c>
      <c r="X8764" t="s">
        <v>65</v>
      </c>
      <c r="Y8764" t="s">
        <v>104</v>
      </c>
      <c r="Z8764">
        <v>40</v>
      </c>
      <c r="AA8764" t="s">
        <v>93</v>
      </c>
      <c r="AB8764" t="s">
        <v>94</v>
      </c>
      <c r="AC8764">
        <v>-1</v>
      </c>
      <c r="AD8764" t="s">
        <v>63</v>
      </c>
      <c r="AE8764" t="s">
        <v>63</v>
      </c>
      <c r="AF8764" t="s">
        <v>63</v>
      </c>
      <c r="AG8764">
        <v>220000096092</v>
      </c>
      <c r="AH8764" t="s">
        <v>104</v>
      </c>
      <c r="AI8764" t="s">
        <v>93</v>
      </c>
      <c r="AJ8764" t="s">
        <v>135</v>
      </c>
      <c r="AK8764">
        <v>23725</v>
      </c>
      <c r="AL8764">
        <v>2801452305</v>
      </c>
      <c r="AM8764">
        <v>2</v>
      </c>
      <c r="AN8764" t="s">
        <v>70</v>
      </c>
      <c r="AO8764">
        <v>6</v>
      </c>
      <c r="AP8764" t="s">
        <v>71</v>
      </c>
      <c r="AQ8764" s="1">
        <v>3</v>
      </c>
      <c r="AR8764" t="s">
        <v>97</v>
      </c>
      <c r="AS8764">
        <v>3</v>
      </c>
      <c r="AT8764" t="s">
        <v>73</v>
      </c>
      <c r="AU8764">
        <v>601</v>
      </c>
      <c r="AV8764" t="s">
        <v>124</v>
      </c>
      <c r="AW8764">
        <v>4</v>
      </c>
      <c r="AX8764" t="s">
        <v>75</v>
      </c>
      <c r="AY8764" t="s">
        <v>38770</v>
      </c>
      <c r="AZ8764">
        <v>0</v>
      </c>
      <c r="BA8764">
        <v>1</v>
      </c>
      <c r="BB8764">
        <v>0</v>
      </c>
      <c r="BC8764">
        <v>0</v>
      </c>
      <c r="BD8764">
        <v>0</v>
      </c>
      <c r="BE8764">
        <v>0</v>
      </c>
      <c r="BF8764">
        <v>0</v>
      </c>
      <c r="BI8764" s="3"/>
    </row>
    <row r="8765" spans="1:61" x14ac:dyDescent="0.25">
      <c r="A8765" s="1">
        <v>45565</v>
      </c>
      <c r="B8765" s="2">
        <v>0.45922453703703703</v>
      </c>
      <c r="C8765">
        <v>2020</v>
      </c>
      <c r="D8765">
        <v>2</v>
      </c>
      <c r="E8765" t="s">
        <v>55</v>
      </c>
      <c r="F8765">
        <v>1</v>
      </c>
      <c r="G8765">
        <v>426</v>
      </c>
      <c r="H8765" t="s">
        <v>56</v>
      </c>
      <c r="I8765" s="1">
        <v>44150</v>
      </c>
      <c r="J8765" t="s">
        <v>57</v>
      </c>
      <c r="K8765" t="s">
        <v>337</v>
      </c>
      <c r="L8765">
        <v>31372</v>
      </c>
      <c r="M8765" t="s">
        <v>38771</v>
      </c>
      <c r="N8765">
        <v>11</v>
      </c>
      <c r="O8765" t="s">
        <v>60</v>
      </c>
      <c r="P8765">
        <v>260000638600</v>
      </c>
      <c r="Q8765">
        <v>55</v>
      </c>
      <c r="R8765" t="s">
        <v>38772</v>
      </c>
      <c r="S8765" t="s">
        <v>38773</v>
      </c>
      <c r="T8765" t="s">
        <v>63</v>
      </c>
      <c r="U8765">
        <v>55575196534</v>
      </c>
      <c r="V8765" t="s">
        <v>64</v>
      </c>
      <c r="W8765">
        <v>12</v>
      </c>
      <c r="X8765" t="s">
        <v>65</v>
      </c>
      <c r="Y8765" t="s">
        <v>104</v>
      </c>
      <c r="Z8765">
        <v>55</v>
      </c>
      <c r="AA8765" t="s">
        <v>263</v>
      </c>
      <c r="AB8765" t="s">
        <v>264</v>
      </c>
      <c r="AC8765">
        <v>-1</v>
      </c>
      <c r="AD8765" t="s">
        <v>63</v>
      </c>
      <c r="AE8765" t="s">
        <v>63</v>
      </c>
      <c r="AF8765" t="s">
        <v>63</v>
      </c>
      <c r="AG8765">
        <v>260000055747</v>
      </c>
      <c r="AH8765" t="s">
        <v>104</v>
      </c>
      <c r="AI8765" t="s">
        <v>263</v>
      </c>
      <c r="AJ8765" t="s">
        <v>337</v>
      </c>
      <c r="AK8765">
        <v>26697</v>
      </c>
      <c r="AL8765">
        <v>12288252100</v>
      </c>
      <c r="AM8765">
        <v>2</v>
      </c>
      <c r="AN8765" t="s">
        <v>70</v>
      </c>
      <c r="AO8765">
        <v>6</v>
      </c>
      <c r="AP8765" t="s">
        <v>71</v>
      </c>
      <c r="AQ8765" s="1">
        <v>3</v>
      </c>
      <c r="AR8765" t="s">
        <v>97</v>
      </c>
      <c r="AS8765">
        <v>3</v>
      </c>
      <c r="AT8765" t="s">
        <v>73</v>
      </c>
      <c r="AU8765">
        <v>125</v>
      </c>
      <c r="AV8765" t="s">
        <v>274</v>
      </c>
      <c r="AW8765">
        <v>1</v>
      </c>
      <c r="AX8765" t="s">
        <v>87</v>
      </c>
      <c r="AY8765" t="s">
        <v>38774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I8765" s="3"/>
    </row>
    <row r="8766" spans="1:61" x14ac:dyDescent="0.25">
      <c r="A8766" s="1">
        <v>45565</v>
      </c>
      <c r="B8766" s="2">
        <v>0.45922453703703703</v>
      </c>
      <c r="C8766">
        <v>2020</v>
      </c>
      <c r="D8766">
        <v>2</v>
      </c>
      <c r="E8766" t="s">
        <v>55</v>
      </c>
      <c r="F8766">
        <v>1</v>
      </c>
      <c r="G8766">
        <v>426</v>
      </c>
      <c r="H8766" t="s">
        <v>56</v>
      </c>
      <c r="I8766" s="1">
        <v>44150</v>
      </c>
      <c r="J8766" t="s">
        <v>57</v>
      </c>
      <c r="K8766" t="s">
        <v>544</v>
      </c>
      <c r="L8766">
        <v>56758</v>
      </c>
      <c r="M8766" t="s">
        <v>22535</v>
      </c>
      <c r="N8766">
        <v>11</v>
      </c>
      <c r="O8766" t="s">
        <v>60</v>
      </c>
      <c r="P8766">
        <v>80000918885</v>
      </c>
      <c r="Q8766">
        <v>25</v>
      </c>
      <c r="R8766" t="s">
        <v>38775</v>
      </c>
      <c r="S8766" t="s">
        <v>38776</v>
      </c>
      <c r="T8766" t="s">
        <v>63</v>
      </c>
      <c r="U8766">
        <v>1741116732</v>
      </c>
      <c r="V8766" t="s">
        <v>64</v>
      </c>
      <c r="W8766">
        <v>12</v>
      </c>
      <c r="X8766" t="s">
        <v>65</v>
      </c>
      <c r="Y8766" t="s">
        <v>66</v>
      </c>
      <c r="Z8766">
        <v>25</v>
      </c>
      <c r="AA8766" t="s">
        <v>181</v>
      </c>
      <c r="AB8766" t="s">
        <v>182</v>
      </c>
      <c r="AC8766">
        <v>-1</v>
      </c>
      <c r="AD8766" t="s">
        <v>63</v>
      </c>
      <c r="AE8766" t="s">
        <v>63</v>
      </c>
      <c r="AF8766" t="s">
        <v>63</v>
      </c>
      <c r="AG8766">
        <v>80000105641</v>
      </c>
      <c r="AH8766" t="s">
        <v>38777</v>
      </c>
      <c r="AI8766" t="s">
        <v>38778</v>
      </c>
      <c r="AJ8766" t="s">
        <v>544</v>
      </c>
      <c r="AK8766">
        <v>25999</v>
      </c>
      <c r="AL8766">
        <v>12191601449</v>
      </c>
      <c r="AM8766">
        <v>2</v>
      </c>
      <c r="AN8766" t="s">
        <v>70</v>
      </c>
      <c r="AO8766">
        <v>3</v>
      </c>
      <c r="AP8766" t="s">
        <v>167</v>
      </c>
      <c r="AQ8766" s="1">
        <v>3</v>
      </c>
      <c r="AR8766" t="s">
        <v>97</v>
      </c>
      <c r="AS8766">
        <v>1</v>
      </c>
      <c r="AT8766" t="s">
        <v>159</v>
      </c>
      <c r="AU8766">
        <v>298</v>
      </c>
      <c r="AV8766" t="s">
        <v>343</v>
      </c>
      <c r="AW8766">
        <v>4</v>
      </c>
      <c r="AX8766" t="s">
        <v>75</v>
      </c>
      <c r="AY8766" t="s">
        <v>38779</v>
      </c>
      <c r="AZ8766">
        <v>0</v>
      </c>
      <c r="BA8766">
        <v>1</v>
      </c>
      <c r="BB8766">
        <v>0</v>
      </c>
      <c r="BC8766">
        <v>0</v>
      </c>
      <c r="BD8766">
        <v>0</v>
      </c>
      <c r="BE8766">
        <v>0</v>
      </c>
      <c r="BF8766">
        <v>0</v>
      </c>
      <c r="BI8766" s="3"/>
    </row>
    <row r="8767" spans="1:61" x14ac:dyDescent="0.25">
      <c r="A8767" s="1">
        <v>45565</v>
      </c>
      <c r="B8767" s="2">
        <v>0.45922453703703703</v>
      </c>
      <c r="C8767">
        <v>2020</v>
      </c>
      <c r="D8767">
        <v>2</v>
      </c>
      <c r="E8767" t="s">
        <v>55</v>
      </c>
      <c r="F8767">
        <v>1</v>
      </c>
      <c r="G8767">
        <v>426</v>
      </c>
      <c r="H8767" t="s">
        <v>56</v>
      </c>
      <c r="I8767" s="1">
        <v>44150</v>
      </c>
      <c r="J8767" t="s">
        <v>57</v>
      </c>
      <c r="K8767" t="s">
        <v>100</v>
      </c>
      <c r="L8767">
        <v>92932</v>
      </c>
      <c r="M8767" t="s">
        <v>26581</v>
      </c>
      <c r="N8767">
        <v>11</v>
      </c>
      <c r="O8767" t="s">
        <v>60</v>
      </c>
      <c r="P8767">
        <v>90001093703</v>
      </c>
      <c r="Q8767">
        <v>19</v>
      </c>
      <c r="R8767" t="s">
        <v>38780</v>
      </c>
      <c r="S8767" t="s">
        <v>38781</v>
      </c>
      <c r="T8767" t="s">
        <v>63</v>
      </c>
      <c r="U8767">
        <v>18743455115</v>
      </c>
      <c r="V8767" t="s">
        <v>64</v>
      </c>
      <c r="W8767">
        <v>12</v>
      </c>
      <c r="X8767" t="s">
        <v>65</v>
      </c>
      <c r="Y8767" t="s">
        <v>66</v>
      </c>
      <c r="Z8767">
        <v>19</v>
      </c>
      <c r="AA8767" t="s">
        <v>205</v>
      </c>
      <c r="AB8767" t="s">
        <v>206</v>
      </c>
      <c r="AC8767">
        <v>-1</v>
      </c>
      <c r="AD8767" t="s">
        <v>63</v>
      </c>
      <c r="AE8767" t="s">
        <v>63</v>
      </c>
      <c r="AF8767" t="s">
        <v>63</v>
      </c>
      <c r="AG8767">
        <v>90000132483</v>
      </c>
      <c r="AH8767" t="s">
        <v>1565</v>
      </c>
      <c r="AI8767" t="s">
        <v>38782</v>
      </c>
      <c r="AJ8767" t="s">
        <v>100</v>
      </c>
      <c r="AK8767">
        <v>20422</v>
      </c>
      <c r="AL8767">
        <v>11420441082</v>
      </c>
      <c r="AM8767">
        <v>2</v>
      </c>
      <c r="AN8767" t="s">
        <v>70</v>
      </c>
      <c r="AO8767">
        <v>6</v>
      </c>
      <c r="AP8767" t="s">
        <v>71</v>
      </c>
      <c r="AQ8767" s="1">
        <v>3</v>
      </c>
      <c r="AR8767" t="s">
        <v>97</v>
      </c>
      <c r="AS8767">
        <v>1</v>
      </c>
      <c r="AT8767" t="s">
        <v>159</v>
      </c>
      <c r="AU8767">
        <v>601</v>
      </c>
      <c r="AV8767" t="s">
        <v>124</v>
      </c>
      <c r="AW8767">
        <v>4</v>
      </c>
      <c r="AX8767" t="s">
        <v>75</v>
      </c>
      <c r="AY8767" t="s">
        <v>38783</v>
      </c>
      <c r="AZ8767">
        <v>0</v>
      </c>
      <c r="BA8767">
        <v>3</v>
      </c>
      <c r="BB8767">
        <v>0</v>
      </c>
      <c r="BC8767">
        <v>0</v>
      </c>
      <c r="BD8767">
        <v>0</v>
      </c>
      <c r="BE8767">
        <v>0</v>
      </c>
      <c r="BF8767">
        <v>0</v>
      </c>
      <c r="BI8767" s="3"/>
    </row>
    <row r="8768" spans="1:61" x14ac:dyDescent="0.25">
      <c r="A8768" s="1">
        <v>45565</v>
      </c>
      <c r="B8768" s="2">
        <v>0.45922453703703703</v>
      </c>
      <c r="C8768">
        <v>2020</v>
      </c>
      <c r="D8768">
        <v>2</v>
      </c>
      <c r="E8768" t="s">
        <v>55</v>
      </c>
      <c r="F8768">
        <v>1</v>
      </c>
      <c r="G8768">
        <v>426</v>
      </c>
      <c r="H8768" t="s">
        <v>56</v>
      </c>
      <c r="I8768" s="1">
        <v>44150</v>
      </c>
      <c r="J8768" t="s">
        <v>57</v>
      </c>
      <c r="K8768" t="s">
        <v>116</v>
      </c>
      <c r="L8768">
        <v>53210</v>
      </c>
      <c r="M8768" t="s">
        <v>26613</v>
      </c>
      <c r="N8768">
        <v>11</v>
      </c>
      <c r="O8768" t="s">
        <v>60</v>
      </c>
      <c r="P8768">
        <v>130000671176</v>
      </c>
      <c r="Q8768">
        <v>70</v>
      </c>
      <c r="R8768" t="s">
        <v>38784</v>
      </c>
      <c r="S8768" t="s">
        <v>38785</v>
      </c>
      <c r="T8768" t="s">
        <v>63</v>
      </c>
      <c r="U8768">
        <v>8731874665</v>
      </c>
      <c r="V8768" t="s">
        <v>64</v>
      </c>
      <c r="W8768">
        <v>12</v>
      </c>
      <c r="X8768" t="s">
        <v>65</v>
      </c>
      <c r="Y8768" t="s">
        <v>66</v>
      </c>
      <c r="Z8768">
        <v>70</v>
      </c>
      <c r="AA8768" t="s">
        <v>540</v>
      </c>
      <c r="AB8768" t="s">
        <v>540</v>
      </c>
      <c r="AC8768">
        <v>-1</v>
      </c>
      <c r="AD8768" t="s">
        <v>63</v>
      </c>
      <c r="AE8768" t="s">
        <v>63</v>
      </c>
      <c r="AF8768" t="s">
        <v>63</v>
      </c>
      <c r="AG8768">
        <v>130000059558</v>
      </c>
      <c r="AH8768" t="s">
        <v>37727</v>
      </c>
      <c r="AI8768" t="s">
        <v>2430</v>
      </c>
      <c r="AJ8768" t="s">
        <v>116</v>
      </c>
      <c r="AK8768">
        <v>31581</v>
      </c>
      <c r="AL8768">
        <v>174009730299</v>
      </c>
      <c r="AM8768">
        <v>2</v>
      </c>
      <c r="AN8768" t="s">
        <v>70</v>
      </c>
      <c r="AO8768">
        <v>6</v>
      </c>
      <c r="AP8768" t="s">
        <v>71</v>
      </c>
      <c r="AQ8768" s="1">
        <v>3</v>
      </c>
      <c r="AR8768" t="s">
        <v>97</v>
      </c>
      <c r="AS8768">
        <v>1</v>
      </c>
      <c r="AT8768" t="s">
        <v>159</v>
      </c>
      <c r="AU8768">
        <v>234</v>
      </c>
      <c r="AV8768" t="s">
        <v>168</v>
      </c>
      <c r="AW8768">
        <v>1</v>
      </c>
      <c r="AX8768" t="s">
        <v>87</v>
      </c>
      <c r="AY8768" t="s">
        <v>38786</v>
      </c>
      <c r="AZ8768">
        <v>0</v>
      </c>
      <c r="BA8768">
        <v>1</v>
      </c>
      <c r="BB8768">
        <v>0</v>
      </c>
      <c r="BC8768">
        <v>0</v>
      </c>
      <c r="BD8768">
        <v>0</v>
      </c>
      <c r="BE8768">
        <v>0</v>
      </c>
      <c r="BF8768">
        <v>0</v>
      </c>
      <c r="BI8768" s="3"/>
    </row>
    <row r="8769" spans="1:61" x14ac:dyDescent="0.25">
      <c r="A8769" s="1">
        <v>45565</v>
      </c>
      <c r="B8769" s="2">
        <v>0.45922453703703703</v>
      </c>
      <c r="C8769">
        <v>2020</v>
      </c>
      <c r="D8769">
        <v>2</v>
      </c>
      <c r="E8769" t="s">
        <v>55</v>
      </c>
      <c r="F8769">
        <v>1</v>
      </c>
      <c r="G8769">
        <v>426</v>
      </c>
      <c r="H8769" t="s">
        <v>56</v>
      </c>
      <c r="I8769" s="1">
        <v>44150</v>
      </c>
      <c r="J8769" t="s">
        <v>57</v>
      </c>
      <c r="K8769" t="s">
        <v>135</v>
      </c>
      <c r="L8769">
        <v>84514</v>
      </c>
      <c r="M8769" t="s">
        <v>11715</v>
      </c>
      <c r="N8769">
        <v>11</v>
      </c>
      <c r="O8769" t="s">
        <v>60</v>
      </c>
      <c r="P8769">
        <v>160001005769</v>
      </c>
      <c r="Q8769">
        <v>22</v>
      </c>
      <c r="R8769" t="s">
        <v>38787</v>
      </c>
      <c r="S8769" t="s">
        <v>38788</v>
      </c>
      <c r="T8769" t="s">
        <v>63</v>
      </c>
      <c r="U8769">
        <v>80478174934</v>
      </c>
      <c r="V8769" t="s">
        <v>64</v>
      </c>
      <c r="W8769">
        <v>12</v>
      </c>
      <c r="X8769" t="s">
        <v>65</v>
      </c>
      <c r="Y8769" t="s">
        <v>66</v>
      </c>
      <c r="Z8769">
        <v>22</v>
      </c>
      <c r="AA8769" t="s">
        <v>493</v>
      </c>
      <c r="AB8769" t="s">
        <v>494</v>
      </c>
      <c r="AC8769">
        <v>-1</v>
      </c>
      <c r="AD8769" t="s">
        <v>63</v>
      </c>
      <c r="AE8769" t="s">
        <v>63</v>
      </c>
      <c r="AF8769" t="s">
        <v>63</v>
      </c>
      <c r="AG8769">
        <v>160000118220</v>
      </c>
      <c r="AH8769" t="s">
        <v>38789</v>
      </c>
      <c r="AI8769" t="s">
        <v>38790</v>
      </c>
      <c r="AJ8769" t="s">
        <v>135</v>
      </c>
      <c r="AK8769">
        <v>25982</v>
      </c>
      <c r="AL8769">
        <v>48138610647</v>
      </c>
      <c r="AM8769">
        <v>2</v>
      </c>
      <c r="AN8769" t="s">
        <v>70</v>
      </c>
      <c r="AO8769">
        <v>8</v>
      </c>
      <c r="AP8769" t="s">
        <v>86</v>
      </c>
      <c r="AQ8769" s="1">
        <v>1</v>
      </c>
      <c r="AR8769" t="s">
        <v>72</v>
      </c>
      <c r="AS8769">
        <v>1</v>
      </c>
      <c r="AT8769" t="s">
        <v>159</v>
      </c>
      <c r="AU8769">
        <v>275</v>
      </c>
      <c r="AV8769" t="s">
        <v>60</v>
      </c>
      <c r="AW8769">
        <v>4</v>
      </c>
      <c r="AX8769" t="s">
        <v>75</v>
      </c>
      <c r="AY8769" t="s">
        <v>38791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I8769" s="3"/>
    </row>
    <row r="8770" spans="1:61" x14ac:dyDescent="0.25">
      <c r="A8770" s="1">
        <v>45565</v>
      </c>
      <c r="B8770" s="2">
        <v>0.45922453703703703</v>
      </c>
      <c r="C8770">
        <v>2020</v>
      </c>
      <c r="D8770">
        <v>2</v>
      </c>
      <c r="E8770" t="s">
        <v>55</v>
      </c>
      <c r="F8770">
        <v>1</v>
      </c>
      <c r="G8770">
        <v>426</v>
      </c>
      <c r="H8770" t="s">
        <v>56</v>
      </c>
      <c r="I8770" s="1">
        <v>44150</v>
      </c>
      <c r="J8770" t="s">
        <v>57</v>
      </c>
      <c r="K8770" t="s">
        <v>107</v>
      </c>
      <c r="L8770">
        <v>88757</v>
      </c>
      <c r="M8770" t="s">
        <v>2288</v>
      </c>
      <c r="N8770">
        <v>11</v>
      </c>
      <c r="O8770" t="s">
        <v>60</v>
      </c>
      <c r="P8770">
        <v>210000925577</v>
      </c>
      <c r="Q8770">
        <v>12</v>
      </c>
      <c r="R8770" t="s">
        <v>38792</v>
      </c>
      <c r="S8770" t="s">
        <v>38793</v>
      </c>
      <c r="T8770" t="s">
        <v>63</v>
      </c>
      <c r="U8770">
        <v>25559850004</v>
      </c>
      <c r="V8770" t="s">
        <v>64</v>
      </c>
      <c r="W8770">
        <v>12</v>
      </c>
      <c r="X8770" t="s">
        <v>65</v>
      </c>
      <c r="Y8770" t="s">
        <v>66</v>
      </c>
      <c r="Z8770">
        <v>12</v>
      </c>
      <c r="AA8770" t="s">
        <v>155</v>
      </c>
      <c r="AB8770" t="s">
        <v>156</v>
      </c>
      <c r="AC8770">
        <v>-1</v>
      </c>
      <c r="AD8770" t="s">
        <v>63</v>
      </c>
      <c r="AE8770" t="s">
        <v>63</v>
      </c>
      <c r="AF8770" t="s">
        <v>63</v>
      </c>
      <c r="AG8770">
        <v>210000106552</v>
      </c>
      <c r="AH8770" t="s">
        <v>38794</v>
      </c>
      <c r="AI8770" t="s">
        <v>158</v>
      </c>
      <c r="AJ8770" t="s">
        <v>107</v>
      </c>
      <c r="AK8770">
        <v>21093</v>
      </c>
      <c r="AL8770">
        <v>40767310400</v>
      </c>
      <c r="AM8770">
        <v>2</v>
      </c>
      <c r="AN8770" t="s">
        <v>70</v>
      </c>
      <c r="AO8770">
        <v>6</v>
      </c>
      <c r="AP8770" t="s">
        <v>71</v>
      </c>
      <c r="AQ8770" s="1">
        <v>3</v>
      </c>
      <c r="AR8770" t="s">
        <v>97</v>
      </c>
      <c r="AS8770">
        <v>1</v>
      </c>
      <c r="AT8770" t="s">
        <v>159</v>
      </c>
      <c r="AU8770">
        <v>257</v>
      </c>
      <c r="AV8770" t="s">
        <v>210</v>
      </c>
      <c r="AW8770">
        <v>4</v>
      </c>
      <c r="AX8770" t="s">
        <v>75</v>
      </c>
      <c r="AY8770" t="s">
        <v>38795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I8770" s="3"/>
    </row>
    <row r="8771" spans="1:61" x14ac:dyDescent="0.25">
      <c r="A8771" s="1">
        <v>45565</v>
      </c>
      <c r="B8771" s="2">
        <v>0.45922453703703703</v>
      </c>
      <c r="C8771">
        <v>2020</v>
      </c>
      <c r="D8771">
        <v>2</v>
      </c>
      <c r="E8771" t="s">
        <v>55</v>
      </c>
      <c r="F8771">
        <v>1</v>
      </c>
      <c r="G8771">
        <v>426</v>
      </c>
      <c r="H8771" t="s">
        <v>56</v>
      </c>
      <c r="I8771" s="1">
        <v>44150</v>
      </c>
      <c r="J8771" t="s">
        <v>57</v>
      </c>
      <c r="K8771" t="s">
        <v>107</v>
      </c>
      <c r="L8771">
        <v>98256</v>
      </c>
      <c r="M8771" t="s">
        <v>13968</v>
      </c>
      <c r="N8771">
        <v>11</v>
      </c>
      <c r="O8771" t="s">
        <v>60</v>
      </c>
      <c r="P8771">
        <v>210000660470</v>
      </c>
      <c r="Q8771">
        <v>45</v>
      </c>
      <c r="R8771" t="s">
        <v>38796</v>
      </c>
      <c r="S8771" t="s">
        <v>38797</v>
      </c>
      <c r="T8771" t="s">
        <v>63</v>
      </c>
      <c r="U8771">
        <v>54979994091</v>
      </c>
      <c r="V8771" t="s">
        <v>64</v>
      </c>
      <c r="W8771">
        <v>12</v>
      </c>
      <c r="X8771" t="s">
        <v>65</v>
      </c>
      <c r="Y8771" t="s">
        <v>66</v>
      </c>
      <c r="Z8771">
        <v>45</v>
      </c>
      <c r="AA8771" t="s">
        <v>241</v>
      </c>
      <c r="AB8771" t="s">
        <v>242</v>
      </c>
      <c r="AC8771">
        <v>-1</v>
      </c>
      <c r="AD8771" t="s">
        <v>63</v>
      </c>
      <c r="AE8771" t="s">
        <v>63</v>
      </c>
      <c r="AF8771" t="s">
        <v>63</v>
      </c>
      <c r="AG8771">
        <v>210000058936</v>
      </c>
      <c r="AH8771" t="s">
        <v>38798</v>
      </c>
      <c r="AI8771" t="s">
        <v>2092</v>
      </c>
      <c r="AJ8771" t="s">
        <v>107</v>
      </c>
      <c r="AK8771">
        <v>25006</v>
      </c>
      <c r="AL8771">
        <v>52072740469</v>
      </c>
      <c r="AM8771">
        <v>2</v>
      </c>
      <c r="AN8771" t="s">
        <v>70</v>
      </c>
      <c r="AO8771">
        <v>3</v>
      </c>
      <c r="AP8771" t="s">
        <v>167</v>
      </c>
      <c r="AQ8771" s="1">
        <v>9</v>
      </c>
      <c r="AR8771" t="s">
        <v>139</v>
      </c>
      <c r="AS8771">
        <v>1</v>
      </c>
      <c r="AT8771" t="s">
        <v>159</v>
      </c>
      <c r="AU8771">
        <v>301</v>
      </c>
      <c r="AV8771" t="s">
        <v>3526</v>
      </c>
      <c r="AW8771">
        <v>4</v>
      </c>
      <c r="AX8771" t="s">
        <v>75</v>
      </c>
      <c r="AY8771" t="s">
        <v>38799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I8771" s="3"/>
    </row>
    <row r="8772" spans="1:61" x14ac:dyDescent="0.25">
      <c r="A8772" s="1">
        <v>45565</v>
      </c>
      <c r="B8772" s="2">
        <v>0.45922453703703703</v>
      </c>
      <c r="C8772">
        <v>2020</v>
      </c>
      <c r="D8772">
        <v>2</v>
      </c>
      <c r="E8772" t="s">
        <v>55</v>
      </c>
      <c r="F8772">
        <v>1</v>
      </c>
      <c r="G8772">
        <v>426</v>
      </c>
      <c r="H8772" t="s">
        <v>56</v>
      </c>
      <c r="I8772" s="1">
        <v>44150</v>
      </c>
      <c r="J8772" t="s">
        <v>57</v>
      </c>
      <c r="K8772" t="s">
        <v>228</v>
      </c>
      <c r="L8772">
        <v>61204</v>
      </c>
      <c r="M8772" t="s">
        <v>38800</v>
      </c>
      <c r="N8772">
        <v>11</v>
      </c>
      <c r="O8772" t="s">
        <v>60</v>
      </c>
      <c r="P8772">
        <v>250001165737</v>
      </c>
      <c r="Q8772">
        <v>45</v>
      </c>
      <c r="R8772" t="s">
        <v>38801</v>
      </c>
      <c r="S8772" t="s">
        <v>38802</v>
      </c>
      <c r="T8772" t="s">
        <v>63</v>
      </c>
      <c r="U8772">
        <v>32338478827</v>
      </c>
      <c r="V8772" t="s">
        <v>64</v>
      </c>
      <c r="W8772">
        <v>12</v>
      </c>
      <c r="X8772" t="s">
        <v>65</v>
      </c>
      <c r="Y8772" t="s">
        <v>66</v>
      </c>
      <c r="Z8772">
        <v>45</v>
      </c>
      <c r="AA8772" t="s">
        <v>241</v>
      </c>
      <c r="AB8772" t="s">
        <v>242</v>
      </c>
      <c r="AC8772">
        <v>-1</v>
      </c>
      <c r="AD8772" t="s">
        <v>63</v>
      </c>
      <c r="AE8772" t="s">
        <v>63</v>
      </c>
      <c r="AF8772" t="s">
        <v>63</v>
      </c>
      <c r="AG8772">
        <v>250000143555</v>
      </c>
      <c r="AH8772" t="s">
        <v>38803</v>
      </c>
      <c r="AI8772" t="s">
        <v>38804</v>
      </c>
      <c r="AJ8772" t="s">
        <v>228</v>
      </c>
      <c r="AK8772">
        <v>31707</v>
      </c>
      <c r="AL8772">
        <v>309271480175</v>
      </c>
      <c r="AM8772">
        <v>2</v>
      </c>
      <c r="AN8772" t="s">
        <v>70</v>
      </c>
      <c r="AO8772">
        <v>8</v>
      </c>
      <c r="AP8772" t="s">
        <v>86</v>
      </c>
      <c r="AQ8772" s="1">
        <v>3</v>
      </c>
      <c r="AR8772" t="s">
        <v>97</v>
      </c>
      <c r="AS8772">
        <v>1</v>
      </c>
      <c r="AT8772" t="s">
        <v>159</v>
      </c>
      <c r="AU8772">
        <v>275</v>
      </c>
      <c r="AV8772" t="s">
        <v>60</v>
      </c>
      <c r="AW8772">
        <v>1</v>
      </c>
      <c r="AX8772" t="s">
        <v>87</v>
      </c>
      <c r="AY8772" t="s">
        <v>38805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I8772" s="3"/>
    </row>
    <row r="8773" spans="1:61" x14ac:dyDescent="0.25">
      <c r="A8773" s="1">
        <v>45565</v>
      </c>
      <c r="B8773" s="2">
        <v>0.45922453703703703</v>
      </c>
      <c r="C8773">
        <v>2020</v>
      </c>
      <c r="D8773">
        <v>2</v>
      </c>
      <c r="E8773" t="s">
        <v>55</v>
      </c>
      <c r="F8773">
        <v>1</v>
      </c>
      <c r="G8773">
        <v>426</v>
      </c>
      <c r="H8773" t="s">
        <v>56</v>
      </c>
      <c r="I8773" s="1">
        <v>44150</v>
      </c>
      <c r="J8773" t="s">
        <v>57</v>
      </c>
      <c r="K8773" t="s">
        <v>228</v>
      </c>
      <c r="L8773">
        <v>70530</v>
      </c>
      <c r="M8773" t="s">
        <v>9556</v>
      </c>
      <c r="N8773">
        <v>11</v>
      </c>
      <c r="O8773" t="s">
        <v>60</v>
      </c>
      <c r="P8773">
        <v>250001096479</v>
      </c>
      <c r="Q8773">
        <v>43</v>
      </c>
      <c r="R8773" t="s">
        <v>38806</v>
      </c>
      <c r="S8773" t="s">
        <v>38807</v>
      </c>
      <c r="T8773" t="s">
        <v>63</v>
      </c>
      <c r="U8773">
        <v>83386149804</v>
      </c>
      <c r="V8773" t="s">
        <v>64</v>
      </c>
      <c r="W8773">
        <v>12</v>
      </c>
      <c r="X8773" t="s">
        <v>65</v>
      </c>
      <c r="Y8773" t="s">
        <v>66</v>
      </c>
      <c r="Z8773">
        <v>43</v>
      </c>
      <c r="AA8773" t="s">
        <v>501</v>
      </c>
      <c r="AB8773" t="s">
        <v>502</v>
      </c>
      <c r="AC8773">
        <v>-1</v>
      </c>
      <c r="AD8773" t="s">
        <v>63</v>
      </c>
      <c r="AE8773" t="s">
        <v>63</v>
      </c>
      <c r="AF8773" t="s">
        <v>63</v>
      </c>
      <c r="AG8773">
        <v>250000132839</v>
      </c>
      <c r="AH8773" t="s">
        <v>38808</v>
      </c>
      <c r="AI8773" t="s">
        <v>13404</v>
      </c>
      <c r="AJ8773" t="s">
        <v>228</v>
      </c>
      <c r="AK8773">
        <v>20370</v>
      </c>
      <c r="AL8773">
        <v>57889580191</v>
      </c>
      <c r="AM8773">
        <v>2</v>
      </c>
      <c r="AN8773" t="s">
        <v>70</v>
      </c>
      <c r="AO8773">
        <v>8</v>
      </c>
      <c r="AP8773" t="s">
        <v>86</v>
      </c>
      <c r="AQ8773" s="1">
        <v>3</v>
      </c>
      <c r="AR8773" t="s">
        <v>97</v>
      </c>
      <c r="AS8773">
        <v>1</v>
      </c>
      <c r="AT8773" t="s">
        <v>159</v>
      </c>
      <c r="AU8773">
        <v>257</v>
      </c>
      <c r="AV8773" t="s">
        <v>210</v>
      </c>
      <c r="AW8773">
        <v>4</v>
      </c>
      <c r="AX8773" t="s">
        <v>75</v>
      </c>
      <c r="AY8773" t="s">
        <v>38809</v>
      </c>
      <c r="AZ8773">
        <v>0</v>
      </c>
      <c r="BA8773">
        <v>3</v>
      </c>
      <c r="BB8773">
        <v>0</v>
      </c>
      <c r="BC8773">
        <v>0</v>
      </c>
      <c r="BD8773">
        <v>0</v>
      </c>
      <c r="BE8773">
        <v>0</v>
      </c>
      <c r="BF8773">
        <v>0</v>
      </c>
      <c r="BI8773" s="3"/>
    </row>
    <row r="8774" spans="1:61" x14ac:dyDescent="0.25">
      <c r="A8774" s="1">
        <v>45565</v>
      </c>
      <c r="B8774" s="2">
        <v>0.45922453703703703</v>
      </c>
      <c r="C8774">
        <v>2020</v>
      </c>
      <c r="D8774">
        <v>2</v>
      </c>
      <c r="E8774" t="s">
        <v>55</v>
      </c>
      <c r="F8774">
        <v>1</v>
      </c>
      <c r="G8774">
        <v>426</v>
      </c>
      <c r="H8774" t="s">
        <v>56</v>
      </c>
      <c r="I8774" s="1">
        <v>44150</v>
      </c>
      <c r="J8774" t="s">
        <v>57</v>
      </c>
      <c r="K8774" t="s">
        <v>228</v>
      </c>
      <c r="L8774">
        <v>70530</v>
      </c>
      <c r="M8774" t="s">
        <v>9556</v>
      </c>
      <c r="N8774">
        <v>11</v>
      </c>
      <c r="O8774" t="s">
        <v>60</v>
      </c>
      <c r="P8774">
        <v>250000887790</v>
      </c>
      <c r="Q8774">
        <v>10</v>
      </c>
      <c r="R8774" t="s">
        <v>38810</v>
      </c>
      <c r="S8774" t="s">
        <v>38811</v>
      </c>
      <c r="T8774" t="s">
        <v>63</v>
      </c>
      <c r="U8774">
        <v>93249829820</v>
      </c>
      <c r="V8774" t="s">
        <v>64</v>
      </c>
      <c r="W8774">
        <v>12</v>
      </c>
      <c r="X8774" t="s">
        <v>65</v>
      </c>
      <c r="Y8774" t="s">
        <v>104</v>
      </c>
      <c r="Z8774">
        <v>10</v>
      </c>
      <c r="AA8774" t="s">
        <v>67</v>
      </c>
      <c r="AB8774" t="s">
        <v>67</v>
      </c>
      <c r="AC8774">
        <v>-1</v>
      </c>
      <c r="AD8774" t="s">
        <v>63</v>
      </c>
      <c r="AE8774" t="s">
        <v>63</v>
      </c>
      <c r="AF8774" t="s">
        <v>63</v>
      </c>
      <c r="AG8774">
        <v>250000099576</v>
      </c>
      <c r="AH8774" t="s">
        <v>104</v>
      </c>
      <c r="AI8774" t="s">
        <v>67</v>
      </c>
      <c r="AJ8774" t="s">
        <v>228</v>
      </c>
      <c r="AK8774">
        <v>18623</v>
      </c>
      <c r="AL8774">
        <v>190930150124</v>
      </c>
      <c r="AM8774">
        <v>2</v>
      </c>
      <c r="AN8774" t="s">
        <v>70</v>
      </c>
      <c r="AO8774">
        <v>8</v>
      </c>
      <c r="AP8774" t="s">
        <v>86</v>
      </c>
      <c r="AQ8774" s="1">
        <v>3</v>
      </c>
      <c r="AR8774" t="s">
        <v>97</v>
      </c>
      <c r="AS8774">
        <v>1</v>
      </c>
      <c r="AT8774" t="s">
        <v>159</v>
      </c>
      <c r="AU8774">
        <v>257</v>
      </c>
      <c r="AV8774" t="s">
        <v>210</v>
      </c>
      <c r="AW8774">
        <v>4</v>
      </c>
      <c r="AX8774" t="s">
        <v>75</v>
      </c>
      <c r="AY8774" t="s">
        <v>38812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I8774" s="3"/>
    </row>
    <row r="8775" spans="1:61" x14ac:dyDescent="0.25">
      <c r="A8775" s="1">
        <v>45565</v>
      </c>
      <c r="B8775" s="2">
        <v>0.45922453703703703</v>
      </c>
      <c r="C8775">
        <v>2020</v>
      </c>
      <c r="D8775">
        <v>2</v>
      </c>
      <c r="E8775" t="s">
        <v>55</v>
      </c>
      <c r="F8775">
        <v>1</v>
      </c>
      <c r="G8775">
        <v>426</v>
      </c>
      <c r="H8775" t="s">
        <v>56</v>
      </c>
      <c r="I8775" s="1">
        <v>44150</v>
      </c>
      <c r="J8775" t="s">
        <v>57</v>
      </c>
      <c r="K8775" t="s">
        <v>228</v>
      </c>
      <c r="L8775">
        <v>72273</v>
      </c>
      <c r="M8775" t="s">
        <v>13875</v>
      </c>
      <c r="N8775">
        <v>11</v>
      </c>
      <c r="O8775" t="s">
        <v>60</v>
      </c>
      <c r="P8775">
        <v>250001109203</v>
      </c>
      <c r="Q8775">
        <v>19</v>
      </c>
      <c r="R8775" t="s">
        <v>38813</v>
      </c>
      <c r="S8775" t="s">
        <v>38814</v>
      </c>
      <c r="T8775" t="s">
        <v>63</v>
      </c>
      <c r="U8775">
        <v>8275265800</v>
      </c>
      <c r="V8775" t="s">
        <v>64</v>
      </c>
      <c r="W8775">
        <v>12</v>
      </c>
      <c r="X8775" t="s">
        <v>65</v>
      </c>
      <c r="Y8775" t="s">
        <v>104</v>
      </c>
      <c r="Z8775">
        <v>19</v>
      </c>
      <c r="AA8775" t="s">
        <v>205</v>
      </c>
      <c r="AB8775" t="s">
        <v>206</v>
      </c>
      <c r="AC8775">
        <v>-1</v>
      </c>
      <c r="AD8775" t="s">
        <v>63</v>
      </c>
      <c r="AE8775" t="s">
        <v>63</v>
      </c>
      <c r="AF8775" t="s">
        <v>63</v>
      </c>
      <c r="AG8775">
        <v>250000134489</v>
      </c>
      <c r="AH8775" t="s">
        <v>104</v>
      </c>
      <c r="AI8775" t="s">
        <v>205</v>
      </c>
      <c r="AJ8775" t="s">
        <v>228</v>
      </c>
      <c r="AK8775">
        <v>24431</v>
      </c>
      <c r="AL8775">
        <v>52015580116</v>
      </c>
      <c r="AM8775">
        <v>2</v>
      </c>
      <c r="AN8775" t="s">
        <v>70</v>
      </c>
      <c r="AO8775">
        <v>4</v>
      </c>
      <c r="AP8775" t="s">
        <v>335</v>
      </c>
      <c r="AQ8775" s="1">
        <v>3</v>
      </c>
      <c r="AR8775" t="s">
        <v>97</v>
      </c>
      <c r="AS8775">
        <v>1</v>
      </c>
      <c r="AT8775" t="s">
        <v>159</v>
      </c>
      <c r="AU8775">
        <v>541</v>
      </c>
      <c r="AV8775" t="s">
        <v>1413</v>
      </c>
      <c r="AW8775">
        <v>4</v>
      </c>
      <c r="AX8775" t="s">
        <v>75</v>
      </c>
      <c r="AY8775" t="s">
        <v>38815</v>
      </c>
      <c r="AZ8775">
        <v>0</v>
      </c>
      <c r="BA8775">
        <v>6</v>
      </c>
      <c r="BB8775">
        <v>0</v>
      </c>
      <c r="BC8775">
        <v>0</v>
      </c>
      <c r="BD8775">
        <v>0</v>
      </c>
      <c r="BE8775">
        <v>0</v>
      </c>
      <c r="BF8775">
        <v>0</v>
      </c>
      <c r="BI8775" s="3"/>
    </row>
    <row r="8776" spans="1:61" x14ac:dyDescent="0.25">
      <c r="A8776" s="1">
        <v>45565</v>
      </c>
      <c r="B8776" s="2">
        <v>0.45922453703703703</v>
      </c>
      <c r="C8776">
        <v>2020</v>
      </c>
      <c r="D8776">
        <v>2</v>
      </c>
      <c r="E8776" t="s">
        <v>55</v>
      </c>
      <c r="F8776">
        <v>1</v>
      </c>
      <c r="G8776">
        <v>426</v>
      </c>
      <c r="H8776" t="s">
        <v>56</v>
      </c>
      <c r="I8776" s="1">
        <v>44150</v>
      </c>
      <c r="J8776" t="s">
        <v>57</v>
      </c>
      <c r="K8776" t="s">
        <v>107</v>
      </c>
      <c r="L8776">
        <v>85154</v>
      </c>
      <c r="M8776" t="s">
        <v>13982</v>
      </c>
      <c r="N8776">
        <v>11</v>
      </c>
      <c r="O8776" t="s">
        <v>60</v>
      </c>
      <c r="P8776">
        <v>210000747841</v>
      </c>
      <c r="Q8776">
        <v>15</v>
      </c>
      <c r="R8776" t="s">
        <v>38816</v>
      </c>
      <c r="S8776" t="s">
        <v>38817</v>
      </c>
      <c r="T8776" t="s">
        <v>63</v>
      </c>
      <c r="U8776">
        <v>73145823000</v>
      </c>
      <c r="V8776" t="s">
        <v>64</v>
      </c>
      <c r="W8776">
        <v>12</v>
      </c>
      <c r="X8776" t="s">
        <v>65</v>
      </c>
      <c r="Y8776" t="s">
        <v>66</v>
      </c>
      <c r="Z8776">
        <v>15</v>
      </c>
      <c r="AA8776" t="s">
        <v>232</v>
      </c>
      <c r="AB8776" t="s">
        <v>233</v>
      </c>
      <c r="AC8776">
        <v>-1</v>
      </c>
      <c r="AD8776" t="s">
        <v>63</v>
      </c>
      <c r="AE8776" t="s">
        <v>63</v>
      </c>
      <c r="AF8776" t="s">
        <v>63</v>
      </c>
      <c r="AG8776">
        <v>210000070790</v>
      </c>
      <c r="AH8776" t="s">
        <v>38818</v>
      </c>
      <c r="AI8776" t="s">
        <v>24531</v>
      </c>
      <c r="AJ8776" t="s">
        <v>107</v>
      </c>
      <c r="AK8776">
        <v>27210</v>
      </c>
      <c r="AL8776">
        <v>62410190493</v>
      </c>
      <c r="AM8776">
        <v>2</v>
      </c>
      <c r="AN8776" t="s">
        <v>70</v>
      </c>
      <c r="AO8776">
        <v>8</v>
      </c>
      <c r="AP8776" t="s">
        <v>86</v>
      </c>
      <c r="AQ8776" s="1">
        <v>3</v>
      </c>
      <c r="AR8776" t="s">
        <v>97</v>
      </c>
      <c r="AS8776">
        <v>1</v>
      </c>
      <c r="AT8776" t="s">
        <v>159</v>
      </c>
      <c r="AU8776">
        <v>257</v>
      </c>
      <c r="AV8776" t="s">
        <v>210</v>
      </c>
      <c r="AW8776">
        <v>4</v>
      </c>
      <c r="AX8776" t="s">
        <v>75</v>
      </c>
      <c r="AY8776" t="s">
        <v>38819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I8776" s="3"/>
    </row>
    <row r="8777" spans="1:61" x14ac:dyDescent="0.25">
      <c r="A8777" s="1">
        <v>45565</v>
      </c>
      <c r="B8777" s="2">
        <v>0.45922453703703703</v>
      </c>
      <c r="C8777">
        <v>2020</v>
      </c>
      <c r="D8777">
        <v>2</v>
      </c>
      <c r="E8777" t="s">
        <v>55</v>
      </c>
      <c r="F8777">
        <v>1</v>
      </c>
      <c r="G8777">
        <v>426</v>
      </c>
      <c r="H8777" t="s">
        <v>56</v>
      </c>
      <c r="I8777" s="1">
        <v>44150</v>
      </c>
      <c r="J8777" t="s">
        <v>57</v>
      </c>
      <c r="K8777" t="s">
        <v>107</v>
      </c>
      <c r="L8777">
        <v>85324</v>
      </c>
      <c r="M8777" t="s">
        <v>20385</v>
      </c>
      <c r="N8777">
        <v>11</v>
      </c>
      <c r="O8777" t="s">
        <v>60</v>
      </c>
      <c r="P8777">
        <v>210000744576</v>
      </c>
      <c r="Q8777">
        <v>15</v>
      </c>
      <c r="R8777" t="s">
        <v>38820</v>
      </c>
      <c r="S8777" t="s">
        <v>38821</v>
      </c>
      <c r="T8777" t="s">
        <v>63</v>
      </c>
      <c r="U8777">
        <v>23139323034</v>
      </c>
      <c r="V8777" t="s">
        <v>64</v>
      </c>
      <c r="W8777">
        <v>12</v>
      </c>
      <c r="X8777" t="s">
        <v>65</v>
      </c>
      <c r="Y8777" t="s">
        <v>66</v>
      </c>
      <c r="Z8777">
        <v>15</v>
      </c>
      <c r="AA8777" t="s">
        <v>232</v>
      </c>
      <c r="AB8777" t="s">
        <v>233</v>
      </c>
      <c r="AC8777">
        <v>-1</v>
      </c>
      <c r="AD8777" t="s">
        <v>63</v>
      </c>
      <c r="AE8777" t="s">
        <v>63</v>
      </c>
      <c r="AF8777" t="s">
        <v>63</v>
      </c>
      <c r="AG8777">
        <v>210000070329</v>
      </c>
      <c r="AH8777" t="s">
        <v>38822</v>
      </c>
      <c r="AI8777" t="s">
        <v>1451</v>
      </c>
      <c r="AJ8777" t="s">
        <v>107</v>
      </c>
      <c r="AK8777">
        <v>20032</v>
      </c>
      <c r="AL8777">
        <v>24312900485</v>
      </c>
      <c r="AM8777">
        <v>2</v>
      </c>
      <c r="AN8777" t="s">
        <v>70</v>
      </c>
      <c r="AO8777">
        <v>8</v>
      </c>
      <c r="AP8777" t="s">
        <v>86</v>
      </c>
      <c r="AQ8777" s="1">
        <v>3</v>
      </c>
      <c r="AR8777" t="s">
        <v>97</v>
      </c>
      <c r="AS8777">
        <v>1</v>
      </c>
      <c r="AT8777" t="s">
        <v>159</v>
      </c>
      <c r="AU8777">
        <v>923</v>
      </c>
      <c r="AV8777" t="s">
        <v>364</v>
      </c>
      <c r="AW8777">
        <v>4</v>
      </c>
      <c r="AX8777" t="s">
        <v>75</v>
      </c>
      <c r="AY8777" t="s">
        <v>38823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I8777" s="3"/>
    </row>
    <row r="8778" spans="1:61" x14ac:dyDescent="0.25">
      <c r="A8778" s="1">
        <v>45565</v>
      </c>
      <c r="B8778" s="2">
        <v>0.45922453703703703</v>
      </c>
      <c r="C8778">
        <v>2020</v>
      </c>
      <c r="D8778">
        <v>2</v>
      </c>
      <c r="E8778" t="s">
        <v>55</v>
      </c>
      <c r="F8778">
        <v>1</v>
      </c>
      <c r="G8778">
        <v>426</v>
      </c>
      <c r="H8778" t="s">
        <v>56</v>
      </c>
      <c r="I8778" s="1">
        <v>44150</v>
      </c>
      <c r="J8778" t="s">
        <v>57</v>
      </c>
      <c r="K8778" t="s">
        <v>228</v>
      </c>
      <c r="L8778">
        <v>67512</v>
      </c>
      <c r="M8778" t="s">
        <v>38824</v>
      </c>
      <c r="N8778">
        <v>11</v>
      </c>
      <c r="O8778" t="s">
        <v>60</v>
      </c>
      <c r="P8778">
        <v>250001099602</v>
      </c>
      <c r="Q8778">
        <v>55</v>
      </c>
      <c r="R8778" t="s">
        <v>38825</v>
      </c>
      <c r="S8778" t="s">
        <v>38826</v>
      </c>
      <c r="T8778" t="s">
        <v>63</v>
      </c>
      <c r="U8778">
        <v>41482437821</v>
      </c>
      <c r="V8778" t="s">
        <v>64</v>
      </c>
      <c r="W8778">
        <v>12</v>
      </c>
      <c r="X8778" t="s">
        <v>65</v>
      </c>
      <c r="Y8778" t="s">
        <v>66</v>
      </c>
      <c r="Z8778">
        <v>55</v>
      </c>
      <c r="AA8778" t="s">
        <v>263</v>
      </c>
      <c r="AB8778" t="s">
        <v>264</v>
      </c>
      <c r="AC8778">
        <v>-1</v>
      </c>
      <c r="AD8778" t="s">
        <v>63</v>
      </c>
      <c r="AE8778" t="s">
        <v>63</v>
      </c>
      <c r="AF8778" t="s">
        <v>63</v>
      </c>
      <c r="AG8778">
        <v>250000133202</v>
      </c>
      <c r="AH8778" t="s">
        <v>38827</v>
      </c>
      <c r="AI8778" t="s">
        <v>38828</v>
      </c>
      <c r="AJ8778" t="s">
        <v>228</v>
      </c>
      <c r="AK8778">
        <v>34251</v>
      </c>
      <c r="AL8778">
        <v>387033540183</v>
      </c>
      <c r="AM8778">
        <v>2</v>
      </c>
      <c r="AN8778" t="s">
        <v>70</v>
      </c>
      <c r="AO8778">
        <v>8</v>
      </c>
      <c r="AP8778" t="s">
        <v>86</v>
      </c>
      <c r="AQ8778" s="1">
        <v>1</v>
      </c>
      <c r="AR8778" t="s">
        <v>72</v>
      </c>
      <c r="AS8778">
        <v>1</v>
      </c>
      <c r="AT8778" t="s">
        <v>159</v>
      </c>
      <c r="AU8778">
        <v>257</v>
      </c>
      <c r="AV8778" t="s">
        <v>210</v>
      </c>
      <c r="AW8778">
        <v>4</v>
      </c>
      <c r="AX8778" t="s">
        <v>75</v>
      </c>
      <c r="AY8778" t="s">
        <v>38829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I8778" s="3"/>
    </row>
    <row r="8779" spans="1:61" x14ac:dyDescent="0.25">
      <c r="A8779" s="1">
        <v>45565</v>
      </c>
      <c r="B8779" s="2">
        <v>0.45922453703703703</v>
      </c>
      <c r="C8779">
        <v>2020</v>
      </c>
      <c r="D8779">
        <v>2</v>
      </c>
      <c r="E8779" t="s">
        <v>55</v>
      </c>
      <c r="F8779">
        <v>1</v>
      </c>
      <c r="G8779">
        <v>426</v>
      </c>
      <c r="H8779" t="s">
        <v>56</v>
      </c>
      <c r="I8779" s="1">
        <v>44150</v>
      </c>
      <c r="J8779" t="s">
        <v>57</v>
      </c>
      <c r="K8779" t="s">
        <v>107</v>
      </c>
      <c r="L8779">
        <v>86932</v>
      </c>
      <c r="M8779" t="s">
        <v>9521</v>
      </c>
      <c r="N8779">
        <v>11</v>
      </c>
      <c r="O8779" t="s">
        <v>60</v>
      </c>
      <c r="P8779">
        <v>210001139162</v>
      </c>
      <c r="Q8779">
        <v>43</v>
      </c>
      <c r="R8779" t="s">
        <v>38830</v>
      </c>
      <c r="S8779" t="s">
        <v>38831</v>
      </c>
      <c r="T8779" t="s">
        <v>63</v>
      </c>
      <c r="U8779">
        <v>29722195034</v>
      </c>
      <c r="V8779" t="s">
        <v>64</v>
      </c>
      <c r="W8779">
        <v>12</v>
      </c>
      <c r="X8779" t="s">
        <v>65</v>
      </c>
      <c r="Y8779" t="s">
        <v>104</v>
      </c>
      <c r="Z8779">
        <v>43</v>
      </c>
      <c r="AA8779" t="s">
        <v>501</v>
      </c>
      <c r="AB8779" t="s">
        <v>502</v>
      </c>
      <c r="AC8779">
        <v>-1</v>
      </c>
      <c r="AD8779" t="s">
        <v>63</v>
      </c>
      <c r="AE8779" t="s">
        <v>63</v>
      </c>
      <c r="AF8779" t="s">
        <v>63</v>
      </c>
      <c r="AG8779">
        <v>210000138195</v>
      </c>
      <c r="AH8779" t="s">
        <v>104</v>
      </c>
      <c r="AI8779" t="s">
        <v>501</v>
      </c>
      <c r="AJ8779" t="s">
        <v>107</v>
      </c>
      <c r="AK8779">
        <v>21145</v>
      </c>
      <c r="AL8779">
        <v>9218700400</v>
      </c>
      <c r="AM8779">
        <v>2</v>
      </c>
      <c r="AN8779" t="s">
        <v>70</v>
      </c>
      <c r="AO8779">
        <v>8</v>
      </c>
      <c r="AP8779" t="s">
        <v>86</v>
      </c>
      <c r="AQ8779" s="1">
        <v>9</v>
      </c>
      <c r="AR8779" t="s">
        <v>139</v>
      </c>
      <c r="AS8779">
        <v>1</v>
      </c>
      <c r="AT8779" t="s">
        <v>159</v>
      </c>
      <c r="AU8779">
        <v>111</v>
      </c>
      <c r="AV8779" t="s">
        <v>98</v>
      </c>
      <c r="AW8779">
        <v>4</v>
      </c>
      <c r="AX8779" t="s">
        <v>75</v>
      </c>
      <c r="AY8779" t="s">
        <v>38832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I8779" s="3"/>
    </row>
    <row r="8780" spans="1:61" x14ac:dyDescent="0.25">
      <c r="A8780" s="1">
        <v>45565</v>
      </c>
      <c r="B8780" s="2">
        <v>0.45922453703703703</v>
      </c>
      <c r="C8780">
        <v>2020</v>
      </c>
      <c r="D8780">
        <v>2</v>
      </c>
      <c r="E8780" t="s">
        <v>55</v>
      </c>
      <c r="F8780">
        <v>1</v>
      </c>
      <c r="G8780">
        <v>426</v>
      </c>
      <c r="H8780" t="s">
        <v>56</v>
      </c>
      <c r="I8780" s="1">
        <v>44150</v>
      </c>
      <c r="J8780" t="s">
        <v>57</v>
      </c>
      <c r="K8780" t="s">
        <v>116</v>
      </c>
      <c r="L8780">
        <v>46094</v>
      </c>
      <c r="M8780" t="s">
        <v>16183</v>
      </c>
      <c r="N8780">
        <v>11</v>
      </c>
      <c r="O8780" t="s">
        <v>60</v>
      </c>
      <c r="P8780">
        <v>130000994109</v>
      </c>
      <c r="Q8780">
        <v>43</v>
      </c>
      <c r="R8780" t="s">
        <v>38833</v>
      </c>
      <c r="S8780" t="s">
        <v>38834</v>
      </c>
      <c r="T8780" t="s">
        <v>63</v>
      </c>
      <c r="U8780">
        <v>87330660</v>
      </c>
      <c r="V8780" t="s">
        <v>64</v>
      </c>
      <c r="W8780">
        <v>12</v>
      </c>
      <c r="X8780" t="s">
        <v>65</v>
      </c>
      <c r="Y8780" t="s">
        <v>104</v>
      </c>
      <c r="Z8780">
        <v>43</v>
      </c>
      <c r="AA8780" t="s">
        <v>501</v>
      </c>
      <c r="AB8780" t="s">
        <v>502</v>
      </c>
      <c r="AC8780">
        <v>-1</v>
      </c>
      <c r="AD8780" t="s">
        <v>63</v>
      </c>
      <c r="AE8780" t="s">
        <v>63</v>
      </c>
      <c r="AF8780" t="s">
        <v>63</v>
      </c>
      <c r="AG8780">
        <v>130000116605</v>
      </c>
      <c r="AH8780" t="s">
        <v>104</v>
      </c>
      <c r="AI8780" t="s">
        <v>501</v>
      </c>
      <c r="AJ8780" t="s">
        <v>116</v>
      </c>
      <c r="AK8780">
        <v>26934</v>
      </c>
      <c r="AL8780">
        <v>105624430281</v>
      </c>
      <c r="AM8780">
        <v>4</v>
      </c>
      <c r="AN8780" t="s">
        <v>85</v>
      </c>
      <c r="AO8780">
        <v>8</v>
      </c>
      <c r="AP8780" t="s">
        <v>86</v>
      </c>
      <c r="AQ8780" s="1">
        <v>3</v>
      </c>
      <c r="AR8780" t="s">
        <v>97</v>
      </c>
      <c r="AS8780">
        <v>3</v>
      </c>
      <c r="AT8780" t="s">
        <v>73</v>
      </c>
      <c r="AU8780">
        <v>169</v>
      </c>
      <c r="AV8780" t="s">
        <v>140</v>
      </c>
      <c r="AW8780">
        <v>4</v>
      </c>
      <c r="AX8780" t="s">
        <v>75</v>
      </c>
      <c r="AY8780" t="s">
        <v>38835</v>
      </c>
      <c r="AZ8780">
        <v>0</v>
      </c>
      <c r="BA8780">
        <v>1</v>
      </c>
      <c r="BB8780">
        <v>0</v>
      </c>
      <c r="BC8780">
        <v>0</v>
      </c>
      <c r="BD8780">
        <v>0</v>
      </c>
      <c r="BE8780">
        <v>0</v>
      </c>
      <c r="BF8780">
        <v>0</v>
      </c>
      <c r="BI8780" s="3"/>
    </row>
    <row r="8781" spans="1:61" x14ac:dyDescent="0.25">
      <c r="A8781" s="1">
        <v>45565</v>
      </c>
      <c r="B8781" s="2">
        <v>0.45922453703703703</v>
      </c>
      <c r="C8781">
        <v>2020</v>
      </c>
      <c r="D8781">
        <v>2</v>
      </c>
      <c r="E8781" t="s">
        <v>55</v>
      </c>
      <c r="F8781">
        <v>1</v>
      </c>
      <c r="G8781">
        <v>426</v>
      </c>
      <c r="H8781" t="s">
        <v>56</v>
      </c>
      <c r="I8781" s="1">
        <v>44150</v>
      </c>
      <c r="J8781" t="s">
        <v>57</v>
      </c>
      <c r="K8781" t="s">
        <v>116</v>
      </c>
      <c r="L8781">
        <v>47872</v>
      </c>
      <c r="M8781" t="s">
        <v>22580</v>
      </c>
      <c r="N8781">
        <v>11</v>
      </c>
      <c r="O8781" t="s">
        <v>60</v>
      </c>
      <c r="P8781">
        <v>130000842282</v>
      </c>
      <c r="Q8781">
        <v>40</v>
      </c>
      <c r="R8781" t="s">
        <v>38836</v>
      </c>
      <c r="S8781" t="s">
        <v>25324</v>
      </c>
      <c r="T8781" t="s">
        <v>63</v>
      </c>
      <c r="U8781">
        <v>30543550630</v>
      </c>
      <c r="V8781" t="s">
        <v>64</v>
      </c>
      <c r="W8781">
        <v>12</v>
      </c>
      <c r="X8781" t="s">
        <v>65</v>
      </c>
      <c r="Y8781" t="s">
        <v>66</v>
      </c>
      <c r="Z8781">
        <v>40</v>
      </c>
      <c r="AA8781" t="s">
        <v>93</v>
      </c>
      <c r="AB8781" t="s">
        <v>94</v>
      </c>
      <c r="AC8781">
        <v>-1</v>
      </c>
      <c r="AD8781" t="s">
        <v>63</v>
      </c>
      <c r="AE8781" t="s">
        <v>63</v>
      </c>
      <c r="AF8781" t="s">
        <v>63</v>
      </c>
      <c r="AG8781">
        <v>130000089941</v>
      </c>
      <c r="AH8781" t="s">
        <v>38837</v>
      </c>
      <c r="AI8781" t="s">
        <v>38838</v>
      </c>
      <c r="AJ8781" t="s">
        <v>116</v>
      </c>
      <c r="AK8781">
        <v>21155</v>
      </c>
      <c r="AL8781">
        <v>75543410299</v>
      </c>
      <c r="AM8781">
        <v>4</v>
      </c>
      <c r="AN8781" t="s">
        <v>85</v>
      </c>
      <c r="AO8781">
        <v>8</v>
      </c>
      <c r="AP8781" t="s">
        <v>86</v>
      </c>
      <c r="AQ8781" s="1">
        <v>3</v>
      </c>
      <c r="AR8781" t="s">
        <v>97</v>
      </c>
      <c r="AS8781">
        <v>1</v>
      </c>
      <c r="AT8781" t="s">
        <v>159</v>
      </c>
      <c r="AU8781">
        <v>999</v>
      </c>
      <c r="AV8781" t="s">
        <v>267</v>
      </c>
      <c r="AW8781">
        <v>1</v>
      </c>
      <c r="AX8781" t="s">
        <v>87</v>
      </c>
      <c r="AY8781" t="s">
        <v>38839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I8781" s="3"/>
    </row>
    <row r="8782" spans="1:61" x14ac:dyDescent="0.25">
      <c r="A8782" s="1">
        <v>45565</v>
      </c>
      <c r="B8782" s="2">
        <v>0.45922453703703703</v>
      </c>
      <c r="C8782">
        <v>2020</v>
      </c>
      <c r="D8782">
        <v>2</v>
      </c>
      <c r="E8782" t="s">
        <v>55</v>
      </c>
      <c r="F8782">
        <v>1</v>
      </c>
      <c r="G8782">
        <v>426</v>
      </c>
      <c r="H8782" t="s">
        <v>56</v>
      </c>
      <c r="I8782" s="1">
        <v>44150</v>
      </c>
      <c r="J8782" t="s">
        <v>57</v>
      </c>
      <c r="K8782" t="s">
        <v>116</v>
      </c>
      <c r="L8782">
        <v>43010</v>
      </c>
      <c r="M8782" t="s">
        <v>34798</v>
      </c>
      <c r="N8782">
        <v>11</v>
      </c>
      <c r="O8782" t="s">
        <v>60</v>
      </c>
      <c r="P8782">
        <v>130000951953</v>
      </c>
      <c r="Q8782">
        <v>12</v>
      </c>
      <c r="R8782" t="s">
        <v>38840</v>
      </c>
      <c r="S8782" t="s">
        <v>6203</v>
      </c>
      <c r="T8782" t="s">
        <v>63</v>
      </c>
      <c r="U8782">
        <v>4069942696</v>
      </c>
      <c r="V8782" t="s">
        <v>64</v>
      </c>
      <c r="W8782">
        <v>12</v>
      </c>
      <c r="X8782" t="s">
        <v>65</v>
      </c>
      <c r="Y8782" t="s">
        <v>66</v>
      </c>
      <c r="Z8782">
        <v>12</v>
      </c>
      <c r="AA8782" t="s">
        <v>155</v>
      </c>
      <c r="AB8782" t="s">
        <v>156</v>
      </c>
      <c r="AC8782">
        <v>-1</v>
      </c>
      <c r="AD8782" t="s">
        <v>63</v>
      </c>
      <c r="AE8782" t="s">
        <v>63</v>
      </c>
      <c r="AF8782" t="s">
        <v>63</v>
      </c>
      <c r="AG8782">
        <v>130000110243</v>
      </c>
      <c r="AH8782" t="s">
        <v>38841</v>
      </c>
      <c r="AI8782" t="s">
        <v>1324</v>
      </c>
      <c r="AJ8782" t="s">
        <v>228</v>
      </c>
      <c r="AK8782">
        <v>29013</v>
      </c>
      <c r="AL8782">
        <v>111060700221</v>
      </c>
      <c r="AM8782">
        <v>2</v>
      </c>
      <c r="AN8782" t="s">
        <v>70</v>
      </c>
      <c r="AO8782">
        <v>7</v>
      </c>
      <c r="AP8782" t="s">
        <v>281</v>
      </c>
      <c r="AQ8782" s="1">
        <v>3</v>
      </c>
      <c r="AR8782" t="s">
        <v>97</v>
      </c>
      <c r="AS8782">
        <v>1</v>
      </c>
      <c r="AT8782" t="s">
        <v>159</v>
      </c>
      <c r="AU8782">
        <v>124</v>
      </c>
      <c r="AV8782" t="s">
        <v>1408</v>
      </c>
      <c r="AW8782">
        <v>4</v>
      </c>
      <c r="AX8782" t="s">
        <v>75</v>
      </c>
      <c r="AY8782" t="s">
        <v>38842</v>
      </c>
      <c r="AZ8782">
        <v>0</v>
      </c>
      <c r="BA8782">
        <v>1</v>
      </c>
      <c r="BB8782">
        <v>0</v>
      </c>
      <c r="BC8782">
        <v>0</v>
      </c>
      <c r="BD8782">
        <v>0</v>
      </c>
      <c r="BE8782">
        <v>0</v>
      </c>
      <c r="BF8782">
        <v>0</v>
      </c>
      <c r="BI8782" s="3"/>
    </row>
    <row r="8783" spans="1:61" x14ac:dyDescent="0.25">
      <c r="A8783" s="1">
        <v>45565</v>
      </c>
      <c r="B8783" s="2">
        <v>0.45922453703703703</v>
      </c>
      <c r="C8783">
        <v>2020</v>
      </c>
      <c r="D8783">
        <v>2</v>
      </c>
      <c r="E8783" t="s">
        <v>55</v>
      </c>
      <c r="F8783">
        <v>1</v>
      </c>
      <c r="G8783">
        <v>426</v>
      </c>
      <c r="H8783" t="s">
        <v>56</v>
      </c>
      <c r="I8783" s="1">
        <v>44150</v>
      </c>
      <c r="J8783" t="s">
        <v>57</v>
      </c>
      <c r="K8783" t="s">
        <v>1073</v>
      </c>
      <c r="L8783">
        <v>90158</v>
      </c>
      <c r="M8783" t="s">
        <v>38843</v>
      </c>
      <c r="N8783">
        <v>11</v>
      </c>
      <c r="O8783" t="s">
        <v>60</v>
      </c>
      <c r="P8783">
        <v>120001146727</v>
      </c>
      <c r="Q8783">
        <v>55</v>
      </c>
      <c r="R8783" t="s">
        <v>38844</v>
      </c>
      <c r="S8783" t="s">
        <v>38845</v>
      </c>
      <c r="T8783" t="s">
        <v>63</v>
      </c>
      <c r="U8783">
        <v>72626453820</v>
      </c>
      <c r="V8783" t="s">
        <v>64</v>
      </c>
      <c r="W8783">
        <v>12</v>
      </c>
      <c r="X8783" t="s">
        <v>65</v>
      </c>
      <c r="Y8783" t="s">
        <v>66</v>
      </c>
      <c r="Z8783">
        <v>55</v>
      </c>
      <c r="AA8783" t="s">
        <v>263</v>
      </c>
      <c r="AB8783" t="s">
        <v>264</v>
      </c>
      <c r="AC8783">
        <v>-1</v>
      </c>
      <c r="AD8783" t="s">
        <v>63</v>
      </c>
      <c r="AE8783" t="s">
        <v>63</v>
      </c>
      <c r="AF8783" t="s">
        <v>63</v>
      </c>
      <c r="AG8783">
        <v>120000139171</v>
      </c>
      <c r="AH8783" t="s">
        <v>38846</v>
      </c>
      <c r="AI8783" t="s">
        <v>38847</v>
      </c>
      <c r="AJ8783" t="s">
        <v>228</v>
      </c>
      <c r="AK8783">
        <v>19478</v>
      </c>
      <c r="AL8783">
        <v>11785981953</v>
      </c>
      <c r="AM8783">
        <v>2</v>
      </c>
      <c r="AN8783" t="s">
        <v>70</v>
      </c>
      <c r="AO8783">
        <v>8</v>
      </c>
      <c r="AP8783" t="s">
        <v>86</v>
      </c>
      <c r="AQ8783" s="1">
        <v>3</v>
      </c>
      <c r="AR8783" t="s">
        <v>97</v>
      </c>
      <c r="AS8783">
        <v>1</v>
      </c>
      <c r="AT8783" t="s">
        <v>159</v>
      </c>
      <c r="AU8783">
        <v>601</v>
      </c>
      <c r="AV8783" t="s">
        <v>124</v>
      </c>
      <c r="AW8783">
        <v>4</v>
      </c>
      <c r="AX8783" t="s">
        <v>75</v>
      </c>
      <c r="AY8783" t="s">
        <v>38848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I8783" s="3"/>
    </row>
    <row r="8784" spans="1:61" x14ac:dyDescent="0.25">
      <c r="A8784" s="1">
        <v>45565</v>
      </c>
      <c r="B8784" s="2">
        <v>0.45922453703703703</v>
      </c>
      <c r="C8784">
        <v>2020</v>
      </c>
      <c r="D8784">
        <v>2</v>
      </c>
      <c r="E8784" t="s">
        <v>55</v>
      </c>
      <c r="F8784">
        <v>1</v>
      </c>
      <c r="G8784">
        <v>426</v>
      </c>
      <c r="H8784" t="s">
        <v>56</v>
      </c>
      <c r="I8784" s="1">
        <v>44150</v>
      </c>
      <c r="J8784" t="s">
        <v>57</v>
      </c>
      <c r="K8784" t="s">
        <v>185</v>
      </c>
      <c r="L8784">
        <v>98612</v>
      </c>
      <c r="M8784" t="s">
        <v>26594</v>
      </c>
      <c r="N8784">
        <v>11</v>
      </c>
      <c r="O8784" t="s">
        <v>60</v>
      </c>
      <c r="P8784">
        <v>110000918256</v>
      </c>
      <c r="Q8784">
        <v>25</v>
      </c>
      <c r="R8784" t="s">
        <v>38849</v>
      </c>
      <c r="S8784" t="s">
        <v>38850</v>
      </c>
      <c r="T8784" t="s">
        <v>63</v>
      </c>
      <c r="U8784">
        <v>4981869894</v>
      </c>
      <c r="V8784" t="s">
        <v>64</v>
      </c>
      <c r="W8784">
        <v>12</v>
      </c>
      <c r="X8784" t="s">
        <v>65</v>
      </c>
      <c r="Y8784" t="s">
        <v>66</v>
      </c>
      <c r="Z8784">
        <v>25</v>
      </c>
      <c r="AA8784" t="s">
        <v>181</v>
      </c>
      <c r="AB8784" t="s">
        <v>182</v>
      </c>
      <c r="AC8784">
        <v>-1</v>
      </c>
      <c r="AD8784" t="s">
        <v>63</v>
      </c>
      <c r="AE8784" t="s">
        <v>63</v>
      </c>
      <c r="AF8784" t="s">
        <v>63</v>
      </c>
      <c r="AG8784">
        <v>110000105548</v>
      </c>
      <c r="AH8784" t="s">
        <v>38851</v>
      </c>
      <c r="AI8784" t="s">
        <v>38852</v>
      </c>
      <c r="AJ8784" t="s">
        <v>228</v>
      </c>
      <c r="AK8784">
        <v>22100</v>
      </c>
      <c r="AL8784">
        <v>553051805</v>
      </c>
      <c r="AM8784">
        <v>4</v>
      </c>
      <c r="AN8784" t="s">
        <v>85</v>
      </c>
      <c r="AO8784">
        <v>8</v>
      </c>
      <c r="AP8784" t="s">
        <v>86</v>
      </c>
      <c r="AQ8784" s="1">
        <v>3</v>
      </c>
      <c r="AR8784" t="s">
        <v>97</v>
      </c>
      <c r="AS8784">
        <v>1</v>
      </c>
      <c r="AT8784" t="s">
        <v>159</v>
      </c>
      <c r="AU8784">
        <v>266</v>
      </c>
      <c r="AV8784" t="s">
        <v>473</v>
      </c>
      <c r="AW8784">
        <v>1</v>
      </c>
      <c r="AX8784" t="s">
        <v>87</v>
      </c>
      <c r="AY8784" t="s">
        <v>38853</v>
      </c>
      <c r="AZ8784">
        <v>0</v>
      </c>
      <c r="BA8784">
        <v>2</v>
      </c>
      <c r="BB8784">
        <v>0</v>
      </c>
      <c r="BC8784">
        <v>0</v>
      </c>
      <c r="BD8784">
        <v>0</v>
      </c>
      <c r="BE8784">
        <v>0</v>
      </c>
      <c r="BF8784">
        <v>0</v>
      </c>
      <c r="BI8784" s="3"/>
    </row>
    <row r="8785" spans="1:61" x14ac:dyDescent="0.25">
      <c r="A8785" s="1">
        <v>45565</v>
      </c>
      <c r="B8785" s="2">
        <v>0.45922453703703703</v>
      </c>
      <c r="C8785">
        <v>2020</v>
      </c>
      <c r="D8785">
        <v>2</v>
      </c>
      <c r="E8785" t="s">
        <v>55</v>
      </c>
      <c r="F8785">
        <v>1</v>
      </c>
      <c r="G8785">
        <v>426</v>
      </c>
      <c r="H8785" t="s">
        <v>56</v>
      </c>
      <c r="I8785" s="1">
        <v>44150</v>
      </c>
      <c r="J8785" t="s">
        <v>57</v>
      </c>
      <c r="K8785" t="s">
        <v>116</v>
      </c>
      <c r="L8785">
        <v>42382</v>
      </c>
      <c r="M8785" t="s">
        <v>22583</v>
      </c>
      <c r="N8785">
        <v>11</v>
      </c>
      <c r="O8785" t="s">
        <v>60</v>
      </c>
      <c r="P8785">
        <v>130000639522</v>
      </c>
      <c r="Q8785">
        <v>13</v>
      </c>
      <c r="R8785" t="s">
        <v>38854</v>
      </c>
      <c r="S8785" t="s">
        <v>2927</v>
      </c>
      <c r="T8785" t="s">
        <v>63</v>
      </c>
      <c r="U8785">
        <v>4441848641</v>
      </c>
      <c r="V8785" t="s">
        <v>64</v>
      </c>
      <c r="W8785">
        <v>12</v>
      </c>
      <c r="X8785" t="s">
        <v>65</v>
      </c>
      <c r="Y8785" t="s">
        <v>66</v>
      </c>
      <c r="Z8785">
        <v>13</v>
      </c>
      <c r="AA8785" t="s">
        <v>105</v>
      </c>
      <c r="AB8785" t="s">
        <v>106</v>
      </c>
      <c r="AC8785">
        <v>-1</v>
      </c>
      <c r="AD8785" t="s">
        <v>63</v>
      </c>
      <c r="AE8785" t="s">
        <v>63</v>
      </c>
      <c r="AF8785" t="s">
        <v>63</v>
      </c>
      <c r="AG8785">
        <v>130000055936</v>
      </c>
      <c r="AH8785" t="s">
        <v>38855</v>
      </c>
      <c r="AI8785" t="s">
        <v>2145</v>
      </c>
      <c r="AJ8785" t="s">
        <v>116</v>
      </c>
      <c r="AK8785">
        <v>29294</v>
      </c>
      <c r="AL8785">
        <v>127643190221</v>
      </c>
      <c r="AM8785">
        <v>2</v>
      </c>
      <c r="AN8785" t="s">
        <v>70</v>
      </c>
      <c r="AO8785">
        <v>6</v>
      </c>
      <c r="AP8785" t="s">
        <v>71</v>
      </c>
      <c r="AQ8785" s="1">
        <v>3</v>
      </c>
      <c r="AR8785" t="s">
        <v>97</v>
      </c>
      <c r="AS8785">
        <v>1</v>
      </c>
      <c r="AT8785" t="s">
        <v>159</v>
      </c>
      <c r="AU8785">
        <v>153</v>
      </c>
      <c r="AV8785" t="s">
        <v>488</v>
      </c>
      <c r="AW8785">
        <v>1</v>
      </c>
      <c r="AX8785" t="s">
        <v>87</v>
      </c>
      <c r="AY8785" t="s">
        <v>38856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I8785" s="3"/>
    </row>
    <row r="8786" spans="1:61" x14ac:dyDescent="0.25">
      <c r="A8786" s="1">
        <v>45565</v>
      </c>
      <c r="B8786" s="2">
        <v>0.45922453703703703</v>
      </c>
      <c r="C8786">
        <v>2020</v>
      </c>
      <c r="D8786">
        <v>2</v>
      </c>
      <c r="E8786" t="s">
        <v>55</v>
      </c>
      <c r="F8786">
        <v>1</v>
      </c>
      <c r="G8786">
        <v>426</v>
      </c>
      <c r="H8786" t="s">
        <v>56</v>
      </c>
      <c r="I8786" s="1">
        <v>44150</v>
      </c>
      <c r="J8786" t="s">
        <v>57</v>
      </c>
      <c r="K8786" t="s">
        <v>1073</v>
      </c>
      <c r="L8786">
        <v>90190</v>
      </c>
      <c r="M8786" t="s">
        <v>16189</v>
      </c>
      <c r="N8786">
        <v>11</v>
      </c>
      <c r="O8786" t="s">
        <v>60</v>
      </c>
      <c r="P8786">
        <v>120000664561</v>
      </c>
      <c r="Q8786">
        <v>14</v>
      </c>
      <c r="R8786" t="s">
        <v>38857</v>
      </c>
      <c r="S8786" t="s">
        <v>38858</v>
      </c>
      <c r="T8786" t="s">
        <v>63</v>
      </c>
      <c r="U8786">
        <v>925962155</v>
      </c>
      <c r="V8786" t="s">
        <v>64</v>
      </c>
      <c r="W8786">
        <v>12</v>
      </c>
      <c r="X8786" t="s">
        <v>65</v>
      </c>
      <c r="Y8786" t="s">
        <v>66</v>
      </c>
      <c r="Z8786">
        <v>14</v>
      </c>
      <c r="AA8786" t="s">
        <v>641</v>
      </c>
      <c r="AB8786" t="s">
        <v>642</v>
      </c>
      <c r="AC8786">
        <v>-1</v>
      </c>
      <c r="AD8786" t="s">
        <v>63</v>
      </c>
      <c r="AE8786" t="s">
        <v>63</v>
      </c>
      <c r="AF8786" t="s">
        <v>63</v>
      </c>
      <c r="AG8786">
        <v>120000059438</v>
      </c>
      <c r="AH8786" t="s">
        <v>38859</v>
      </c>
      <c r="AI8786" t="s">
        <v>11638</v>
      </c>
      <c r="AJ8786" t="s">
        <v>1073</v>
      </c>
      <c r="AK8786">
        <v>31260</v>
      </c>
      <c r="AL8786">
        <v>17617731910</v>
      </c>
      <c r="AM8786">
        <v>2</v>
      </c>
      <c r="AN8786" t="s">
        <v>70</v>
      </c>
      <c r="AO8786">
        <v>8</v>
      </c>
      <c r="AP8786" t="s">
        <v>86</v>
      </c>
      <c r="AQ8786" s="1">
        <v>3</v>
      </c>
      <c r="AR8786" t="s">
        <v>97</v>
      </c>
      <c r="AS8786">
        <v>1</v>
      </c>
      <c r="AT8786" t="s">
        <v>159</v>
      </c>
      <c r="AU8786">
        <v>298</v>
      </c>
      <c r="AV8786" t="s">
        <v>343</v>
      </c>
      <c r="AW8786">
        <v>4</v>
      </c>
      <c r="AX8786" t="s">
        <v>75</v>
      </c>
      <c r="AY8786" t="s">
        <v>38860</v>
      </c>
      <c r="AZ8786">
        <v>0</v>
      </c>
      <c r="BA8786">
        <v>1</v>
      </c>
      <c r="BB8786">
        <v>0</v>
      </c>
      <c r="BC8786">
        <v>0</v>
      </c>
      <c r="BD8786">
        <v>0</v>
      </c>
      <c r="BE8786">
        <v>0</v>
      </c>
      <c r="BF8786">
        <v>0</v>
      </c>
      <c r="BI8786" s="3"/>
    </row>
    <row r="8787" spans="1:61" x14ac:dyDescent="0.25">
      <c r="A8787" s="1">
        <v>45565</v>
      </c>
      <c r="B8787" s="2">
        <v>0.45922453703703703</v>
      </c>
      <c r="C8787">
        <v>2020</v>
      </c>
      <c r="D8787">
        <v>2</v>
      </c>
      <c r="E8787" t="s">
        <v>55</v>
      </c>
      <c r="F8787">
        <v>1</v>
      </c>
      <c r="G8787">
        <v>426</v>
      </c>
      <c r="H8787" t="s">
        <v>56</v>
      </c>
      <c r="I8787" s="1">
        <v>44150</v>
      </c>
      <c r="J8787" t="s">
        <v>57</v>
      </c>
      <c r="K8787" t="s">
        <v>1073</v>
      </c>
      <c r="L8787">
        <v>90190</v>
      </c>
      <c r="M8787" t="s">
        <v>16189</v>
      </c>
      <c r="N8787">
        <v>11</v>
      </c>
      <c r="O8787" t="s">
        <v>60</v>
      </c>
      <c r="P8787">
        <v>120000751442</v>
      </c>
      <c r="Q8787">
        <v>15</v>
      </c>
      <c r="R8787" t="s">
        <v>38861</v>
      </c>
      <c r="S8787" t="s">
        <v>38862</v>
      </c>
      <c r="T8787" t="s">
        <v>63</v>
      </c>
      <c r="U8787">
        <v>88807061872</v>
      </c>
      <c r="V8787" t="s">
        <v>64</v>
      </c>
      <c r="W8787">
        <v>12</v>
      </c>
      <c r="X8787" t="s">
        <v>65</v>
      </c>
      <c r="Y8787" t="s">
        <v>66</v>
      </c>
      <c r="Z8787">
        <v>15</v>
      </c>
      <c r="AA8787" t="s">
        <v>232</v>
      </c>
      <c r="AB8787" t="s">
        <v>233</v>
      </c>
      <c r="AC8787">
        <v>-1</v>
      </c>
      <c r="AD8787" t="s">
        <v>63</v>
      </c>
      <c r="AE8787" t="s">
        <v>63</v>
      </c>
      <c r="AF8787" t="s">
        <v>63</v>
      </c>
      <c r="AG8787">
        <v>120000071221</v>
      </c>
      <c r="AH8787" t="s">
        <v>38863</v>
      </c>
      <c r="AI8787" t="s">
        <v>38864</v>
      </c>
      <c r="AJ8787" t="s">
        <v>228</v>
      </c>
      <c r="AK8787">
        <v>20308</v>
      </c>
      <c r="AL8787">
        <v>2122851953</v>
      </c>
      <c r="AM8787">
        <v>4</v>
      </c>
      <c r="AN8787" t="s">
        <v>85</v>
      </c>
      <c r="AO8787">
        <v>8</v>
      </c>
      <c r="AP8787" t="s">
        <v>86</v>
      </c>
      <c r="AQ8787" s="1">
        <v>3</v>
      </c>
      <c r="AR8787" t="s">
        <v>97</v>
      </c>
      <c r="AS8787">
        <v>1</v>
      </c>
      <c r="AT8787" t="s">
        <v>159</v>
      </c>
      <c r="AU8787">
        <v>125</v>
      </c>
      <c r="AV8787" t="s">
        <v>274</v>
      </c>
      <c r="AW8787">
        <v>4</v>
      </c>
      <c r="AX8787" t="s">
        <v>75</v>
      </c>
      <c r="AY8787" t="s">
        <v>38865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I8787" s="3"/>
    </row>
    <row r="8788" spans="1:61" x14ac:dyDescent="0.25">
      <c r="A8788" s="1">
        <v>45565</v>
      </c>
      <c r="B8788" s="2">
        <v>0.45922453703703703</v>
      </c>
      <c r="C8788">
        <v>2020</v>
      </c>
      <c r="D8788">
        <v>2</v>
      </c>
      <c r="E8788" t="s">
        <v>55</v>
      </c>
      <c r="F8788">
        <v>1</v>
      </c>
      <c r="G8788">
        <v>426</v>
      </c>
      <c r="H8788" t="s">
        <v>56</v>
      </c>
      <c r="I8788" s="1">
        <v>44150</v>
      </c>
      <c r="J8788" t="s">
        <v>57</v>
      </c>
      <c r="K8788" t="s">
        <v>118</v>
      </c>
      <c r="L8788">
        <v>33650</v>
      </c>
      <c r="M8788" t="s">
        <v>38866</v>
      </c>
      <c r="N8788">
        <v>11</v>
      </c>
      <c r="O8788" t="s">
        <v>60</v>
      </c>
      <c r="P8788">
        <v>50000779710</v>
      </c>
      <c r="Q8788">
        <v>15</v>
      </c>
      <c r="R8788" t="s">
        <v>38867</v>
      </c>
      <c r="S8788" t="s">
        <v>2698</v>
      </c>
      <c r="T8788" t="s">
        <v>63</v>
      </c>
      <c r="U8788">
        <v>52971775534</v>
      </c>
      <c r="V8788" t="s">
        <v>64</v>
      </c>
      <c r="W8788">
        <v>12</v>
      </c>
      <c r="X8788" t="s">
        <v>65</v>
      </c>
      <c r="Y8788" t="s">
        <v>66</v>
      </c>
      <c r="Z8788">
        <v>15</v>
      </c>
      <c r="AA8788" t="s">
        <v>232</v>
      </c>
      <c r="AB8788" t="s">
        <v>233</v>
      </c>
      <c r="AC8788">
        <v>-1</v>
      </c>
      <c r="AD8788" t="s">
        <v>63</v>
      </c>
      <c r="AE8788" t="s">
        <v>63</v>
      </c>
      <c r="AF8788" t="s">
        <v>63</v>
      </c>
      <c r="AG8788">
        <v>50000075677</v>
      </c>
      <c r="AH8788" t="s">
        <v>298</v>
      </c>
      <c r="AI8788" t="s">
        <v>38868</v>
      </c>
      <c r="AJ8788" t="s">
        <v>118</v>
      </c>
      <c r="AK8788">
        <v>25201</v>
      </c>
      <c r="AL8788">
        <v>54336570507</v>
      </c>
      <c r="AM8788">
        <v>4</v>
      </c>
      <c r="AN8788" t="s">
        <v>85</v>
      </c>
      <c r="AO8788">
        <v>6</v>
      </c>
      <c r="AP8788" t="s">
        <v>71</v>
      </c>
      <c r="AQ8788" s="1">
        <v>3</v>
      </c>
      <c r="AR8788" t="s">
        <v>97</v>
      </c>
      <c r="AS8788">
        <v>3</v>
      </c>
      <c r="AT8788" t="s">
        <v>73</v>
      </c>
      <c r="AU8788">
        <v>275</v>
      </c>
      <c r="AV8788" t="s">
        <v>60</v>
      </c>
      <c r="AW8788">
        <v>4</v>
      </c>
      <c r="AX8788" t="s">
        <v>75</v>
      </c>
      <c r="AY8788" t="s">
        <v>38869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I8788" s="3"/>
    </row>
    <row r="8789" spans="1:61" x14ac:dyDescent="0.25">
      <c r="A8789" s="1">
        <v>45565</v>
      </c>
      <c r="B8789" s="2">
        <v>0.45922453703703703</v>
      </c>
      <c r="C8789">
        <v>2020</v>
      </c>
      <c r="D8789">
        <v>2</v>
      </c>
      <c r="E8789" t="s">
        <v>55</v>
      </c>
      <c r="F8789">
        <v>1</v>
      </c>
      <c r="G8789">
        <v>426</v>
      </c>
      <c r="H8789" t="s">
        <v>56</v>
      </c>
      <c r="I8789" s="1">
        <v>44150</v>
      </c>
      <c r="J8789" t="s">
        <v>57</v>
      </c>
      <c r="K8789" t="s">
        <v>150</v>
      </c>
      <c r="L8789">
        <v>11193</v>
      </c>
      <c r="M8789" t="s">
        <v>34818</v>
      </c>
      <c r="N8789">
        <v>11</v>
      </c>
      <c r="O8789" t="s">
        <v>60</v>
      </c>
      <c r="P8789">
        <v>180000719935</v>
      </c>
      <c r="Q8789">
        <v>55</v>
      </c>
      <c r="R8789" t="s">
        <v>38870</v>
      </c>
      <c r="S8789" t="s">
        <v>38871</v>
      </c>
      <c r="T8789" t="s">
        <v>63</v>
      </c>
      <c r="U8789">
        <v>32767951320</v>
      </c>
      <c r="V8789" t="s">
        <v>64</v>
      </c>
      <c r="W8789">
        <v>12</v>
      </c>
      <c r="X8789" t="s">
        <v>65</v>
      </c>
      <c r="Y8789" t="s">
        <v>66</v>
      </c>
      <c r="Z8789">
        <v>55</v>
      </c>
      <c r="AA8789" t="s">
        <v>263</v>
      </c>
      <c r="AB8789" t="s">
        <v>264</v>
      </c>
      <c r="AC8789">
        <v>-1</v>
      </c>
      <c r="AD8789" t="s">
        <v>63</v>
      </c>
      <c r="AE8789" t="s">
        <v>63</v>
      </c>
      <c r="AF8789" t="s">
        <v>63</v>
      </c>
      <c r="AG8789">
        <v>180000067038</v>
      </c>
      <c r="AH8789" t="s">
        <v>38872</v>
      </c>
      <c r="AI8789" t="s">
        <v>1634</v>
      </c>
      <c r="AJ8789" t="s">
        <v>150</v>
      </c>
      <c r="AK8789">
        <v>24426</v>
      </c>
      <c r="AL8789">
        <v>5484011546</v>
      </c>
      <c r="AM8789">
        <v>4</v>
      </c>
      <c r="AN8789" t="s">
        <v>85</v>
      </c>
      <c r="AO8789">
        <v>8</v>
      </c>
      <c r="AP8789" t="s">
        <v>86</v>
      </c>
      <c r="AQ8789" s="1">
        <v>3</v>
      </c>
      <c r="AR8789" t="s">
        <v>97</v>
      </c>
      <c r="AS8789">
        <v>3</v>
      </c>
      <c r="AT8789" t="s">
        <v>73</v>
      </c>
      <c r="AU8789">
        <v>257</v>
      </c>
      <c r="AV8789" t="s">
        <v>210</v>
      </c>
      <c r="AW8789">
        <v>4</v>
      </c>
      <c r="AX8789" t="s">
        <v>75</v>
      </c>
      <c r="AY8789" t="s">
        <v>38873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I8789" s="3"/>
    </row>
    <row r="8790" spans="1:61" x14ac:dyDescent="0.25">
      <c r="A8790" s="1">
        <v>45565</v>
      </c>
      <c r="B8790" s="2">
        <v>0.45922453703703703</v>
      </c>
      <c r="C8790">
        <v>2020</v>
      </c>
      <c r="D8790">
        <v>2</v>
      </c>
      <c r="E8790" t="s">
        <v>55</v>
      </c>
      <c r="F8790">
        <v>1</v>
      </c>
      <c r="G8790">
        <v>426</v>
      </c>
      <c r="H8790" t="s">
        <v>56</v>
      </c>
      <c r="I8790" s="1">
        <v>44150</v>
      </c>
      <c r="J8790" t="s">
        <v>57</v>
      </c>
      <c r="K8790" t="s">
        <v>150</v>
      </c>
      <c r="L8790">
        <v>12629</v>
      </c>
      <c r="M8790" t="s">
        <v>38874</v>
      </c>
      <c r="N8790">
        <v>11</v>
      </c>
      <c r="O8790" t="s">
        <v>60</v>
      </c>
      <c r="P8790">
        <v>180000720178</v>
      </c>
      <c r="Q8790">
        <v>11</v>
      </c>
      <c r="R8790" t="s">
        <v>38875</v>
      </c>
      <c r="S8790" t="s">
        <v>38876</v>
      </c>
      <c r="T8790" t="s">
        <v>63</v>
      </c>
      <c r="U8790">
        <v>95624538391</v>
      </c>
      <c r="V8790" t="s">
        <v>64</v>
      </c>
      <c r="W8790">
        <v>12</v>
      </c>
      <c r="X8790" t="s">
        <v>65</v>
      </c>
      <c r="Y8790" t="s">
        <v>104</v>
      </c>
      <c r="Z8790">
        <v>11</v>
      </c>
      <c r="AA8790" t="s">
        <v>81</v>
      </c>
      <c r="AB8790" t="s">
        <v>82</v>
      </c>
      <c r="AC8790">
        <v>-1</v>
      </c>
      <c r="AD8790" t="s">
        <v>63</v>
      </c>
      <c r="AE8790" t="s">
        <v>63</v>
      </c>
      <c r="AF8790" t="s">
        <v>63</v>
      </c>
      <c r="AG8790">
        <v>180000067064</v>
      </c>
      <c r="AH8790" t="s">
        <v>104</v>
      </c>
      <c r="AI8790" t="s">
        <v>81</v>
      </c>
      <c r="AJ8790" t="s">
        <v>150</v>
      </c>
      <c r="AK8790">
        <v>29375</v>
      </c>
      <c r="AL8790">
        <v>28062781570</v>
      </c>
      <c r="AM8790">
        <v>4</v>
      </c>
      <c r="AN8790" t="s">
        <v>85</v>
      </c>
      <c r="AO8790">
        <v>8</v>
      </c>
      <c r="AP8790" t="s">
        <v>86</v>
      </c>
      <c r="AQ8790" s="1">
        <v>1</v>
      </c>
      <c r="AR8790" t="s">
        <v>72</v>
      </c>
      <c r="AS8790">
        <v>3</v>
      </c>
      <c r="AT8790" t="s">
        <v>73</v>
      </c>
      <c r="AU8790">
        <v>298</v>
      </c>
      <c r="AV8790" t="s">
        <v>343</v>
      </c>
      <c r="AW8790">
        <v>1</v>
      </c>
      <c r="AX8790" t="s">
        <v>87</v>
      </c>
      <c r="AY8790" t="s">
        <v>38877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I8790" s="3"/>
    </row>
    <row r="8791" spans="1:61" x14ac:dyDescent="0.25">
      <c r="A8791" s="1">
        <v>45565</v>
      </c>
      <c r="B8791" s="2">
        <v>0.45922453703703703</v>
      </c>
      <c r="C8791">
        <v>2020</v>
      </c>
      <c r="D8791">
        <v>2</v>
      </c>
      <c r="E8791" t="s">
        <v>55</v>
      </c>
      <c r="F8791">
        <v>1</v>
      </c>
      <c r="G8791">
        <v>426</v>
      </c>
      <c r="H8791" t="s">
        <v>56</v>
      </c>
      <c r="I8791" s="1">
        <v>44150</v>
      </c>
      <c r="J8791" t="s">
        <v>57</v>
      </c>
      <c r="K8791" t="s">
        <v>118</v>
      </c>
      <c r="L8791">
        <v>37079</v>
      </c>
      <c r="M8791" t="s">
        <v>38878</v>
      </c>
      <c r="N8791">
        <v>11</v>
      </c>
      <c r="O8791" t="s">
        <v>60</v>
      </c>
      <c r="P8791">
        <v>50000639183</v>
      </c>
      <c r="Q8791">
        <v>55</v>
      </c>
      <c r="R8791" t="s">
        <v>38879</v>
      </c>
      <c r="S8791" t="s">
        <v>38880</v>
      </c>
      <c r="T8791" t="s">
        <v>63</v>
      </c>
      <c r="U8791">
        <v>73710610559</v>
      </c>
      <c r="V8791" t="s">
        <v>64</v>
      </c>
      <c r="W8791">
        <v>12</v>
      </c>
      <c r="X8791" t="s">
        <v>65</v>
      </c>
      <c r="Y8791" t="s">
        <v>66</v>
      </c>
      <c r="Z8791">
        <v>55</v>
      </c>
      <c r="AA8791" t="s">
        <v>263</v>
      </c>
      <c r="AB8791" t="s">
        <v>264</v>
      </c>
      <c r="AC8791">
        <v>-1</v>
      </c>
      <c r="AD8791" t="s">
        <v>63</v>
      </c>
      <c r="AE8791" t="s">
        <v>63</v>
      </c>
      <c r="AF8791" t="s">
        <v>63</v>
      </c>
      <c r="AG8791">
        <v>50000055876</v>
      </c>
      <c r="AH8791" t="s">
        <v>38881</v>
      </c>
      <c r="AI8791" t="s">
        <v>826</v>
      </c>
      <c r="AJ8791" t="s">
        <v>118</v>
      </c>
      <c r="AK8791">
        <v>26997</v>
      </c>
      <c r="AL8791">
        <v>65133990540</v>
      </c>
      <c r="AM8791">
        <v>2</v>
      </c>
      <c r="AN8791" t="s">
        <v>70</v>
      </c>
      <c r="AO8791">
        <v>8</v>
      </c>
      <c r="AP8791" t="s">
        <v>86</v>
      </c>
      <c r="AQ8791" s="1">
        <v>3</v>
      </c>
      <c r="AR8791" t="s">
        <v>97</v>
      </c>
      <c r="AS8791">
        <v>3</v>
      </c>
      <c r="AT8791" t="s">
        <v>73</v>
      </c>
      <c r="AU8791">
        <v>265</v>
      </c>
      <c r="AV8791" t="s">
        <v>160</v>
      </c>
      <c r="AW8791">
        <v>1</v>
      </c>
      <c r="AX8791" t="s">
        <v>87</v>
      </c>
      <c r="AY8791" t="s">
        <v>38882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I8791" s="3"/>
    </row>
    <row r="8792" spans="1:61" x14ac:dyDescent="0.25">
      <c r="A8792" s="1">
        <v>45565</v>
      </c>
      <c r="B8792" s="2">
        <v>0.45922453703703703</v>
      </c>
      <c r="C8792">
        <v>2020</v>
      </c>
      <c r="D8792">
        <v>2</v>
      </c>
      <c r="E8792" t="s">
        <v>55</v>
      </c>
      <c r="F8792">
        <v>1</v>
      </c>
      <c r="G8792">
        <v>426</v>
      </c>
      <c r="H8792" t="s">
        <v>56</v>
      </c>
      <c r="I8792" s="1">
        <v>44150</v>
      </c>
      <c r="J8792" t="s">
        <v>57</v>
      </c>
      <c r="K8792" t="s">
        <v>544</v>
      </c>
      <c r="L8792">
        <v>56952</v>
      </c>
      <c r="M8792" t="s">
        <v>24681</v>
      </c>
      <c r="N8792">
        <v>11</v>
      </c>
      <c r="O8792" t="s">
        <v>60</v>
      </c>
      <c r="P8792">
        <v>80000747099</v>
      </c>
      <c r="Q8792">
        <v>25</v>
      </c>
      <c r="R8792" t="s">
        <v>38883</v>
      </c>
      <c r="S8792" t="s">
        <v>38884</v>
      </c>
      <c r="T8792" t="s">
        <v>63</v>
      </c>
      <c r="U8792">
        <v>45136386720</v>
      </c>
      <c r="V8792" t="s">
        <v>64</v>
      </c>
      <c r="W8792">
        <v>12</v>
      </c>
      <c r="X8792" t="s">
        <v>65</v>
      </c>
      <c r="Y8792" t="s">
        <v>66</v>
      </c>
      <c r="Z8792">
        <v>25</v>
      </c>
      <c r="AA8792" t="s">
        <v>181</v>
      </c>
      <c r="AB8792" t="s">
        <v>182</v>
      </c>
      <c r="AC8792">
        <v>-1</v>
      </c>
      <c r="AD8792" t="s">
        <v>63</v>
      </c>
      <c r="AE8792" t="s">
        <v>63</v>
      </c>
      <c r="AF8792" t="s">
        <v>63</v>
      </c>
      <c r="AG8792">
        <v>80000070687</v>
      </c>
      <c r="AH8792" t="s">
        <v>38885</v>
      </c>
      <c r="AI8792" t="s">
        <v>35621</v>
      </c>
      <c r="AJ8792" t="s">
        <v>544</v>
      </c>
      <c r="AK8792">
        <v>21266</v>
      </c>
      <c r="AL8792">
        <v>3657511457</v>
      </c>
      <c r="AM8792">
        <v>2</v>
      </c>
      <c r="AN8792" t="s">
        <v>70</v>
      </c>
      <c r="AO8792">
        <v>4</v>
      </c>
      <c r="AP8792" t="s">
        <v>335</v>
      </c>
      <c r="AQ8792" s="1">
        <v>3</v>
      </c>
      <c r="AR8792" t="s">
        <v>97</v>
      </c>
      <c r="AS8792">
        <v>1</v>
      </c>
      <c r="AT8792" t="s">
        <v>159</v>
      </c>
      <c r="AU8792">
        <v>275</v>
      </c>
      <c r="AV8792" t="s">
        <v>60</v>
      </c>
      <c r="AW8792">
        <v>4</v>
      </c>
      <c r="AX8792" t="s">
        <v>75</v>
      </c>
      <c r="AY8792" t="s">
        <v>38886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I8792" s="3"/>
    </row>
    <row r="8793" spans="1:61" x14ac:dyDescent="0.25">
      <c r="A8793" s="1">
        <v>45565</v>
      </c>
      <c r="B8793" s="2">
        <v>0.45922453703703703</v>
      </c>
      <c r="C8793">
        <v>2020</v>
      </c>
      <c r="D8793">
        <v>2</v>
      </c>
      <c r="E8793" t="s">
        <v>55</v>
      </c>
      <c r="F8793">
        <v>1</v>
      </c>
      <c r="G8793">
        <v>426</v>
      </c>
      <c r="H8793" t="s">
        <v>56</v>
      </c>
      <c r="I8793" s="1">
        <v>44150</v>
      </c>
      <c r="J8793" t="s">
        <v>57</v>
      </c>
      <c r="K8793" t="s">
        <v>228</v>
      </c>
      <c r="L8793">
        <v>72095</v>
      </c>
      <c r="M8793" t="s">
        <v>4850</v>
      </c>
      <c r="N8793">
        <v>11</v>
      </c>
      <c r="O8793" t="s">
        <v>60</v>
      </c>
      <c r="P8793">
        <v>250000639759</v>
      </c>
      <c r="Q8793">
        <v>28</v>
      </c>
      <c r="R8793" t="s">
        <v>38887</v>
      </c>
      <c r="S8793" t="s">
        <v>38888</v>
      </c>
      <c r="T8793" t="s">
        <v>63</v>
      </c>
      <c r="U8793">
        <v>18390917890</v>
      </c>
      <c r="V8793" t="s">
        <v>64</v>
      </c>
      <c r="W8793">
        <v>12</v>
      </c>
      <c r="X8793" t="s">
        <v>65</v>
      </c>
      <c r="Y8793" t="s">
        <v>104</v>
      </c>
      <c r="Z8793">
        <v>28</v>
      </c>
      <c r="AA8793" t="s">
        <v>770</v>
      </c>
      <c r="AB8793" t="s">
        <v>771</v>
      </c>
      <c r="AC8793">
        <v>-1</v>
      </c>
      <c r="AD8793" t="s">
        <v>63</v>
      </c>
      <c r="AE8793" t="s">
        <v>63</v>
      </c>
      <c r="AF8793" t="s">
        <v>63</v>
      </c>
      <c r="AG8793">
        <v>250000055987</v>
      </c>
      <c r="AH8793" t="s">
        <v>104</v>
      </c>
      <c r="AI8793" t="s">
        <v>770</v>
      </c>
      <c r="AJ8793" t="s">
        <v>228</v>
      </c>
      <c r="AK8793">
        <v>27569</v>
      </c>
      <c r="AL8793">
        <v>232948730191</v>
      </c>
      <c r="AM8793">
        <v>2</v>
      </c>
      <c r="AN8793" t="s">
        <v>70</v>
      </c>
      <c r="AO8793">
        <v>8</v>
      </c>
      <c r="AP8793" t="s">
        <v>86</v>
      </c>
      <c r="AQ8793" s="1">
        <v>9</v>
      </c>
      <c r="AR8793" t="s">
        <v>139</v>
      </c>
      <c r="AS8793">
        <v>3</v>
      </c>
      <c r="AT8793" t="s">
        <v>73</v>
      </c>
      <c r="AU8793">
        <v>126</v>
      </c>
      <c r="AV8793" t="s">
        <v>11214</v>
      </c>
      <c r="AW8793">
        <v>4</v>
      </c>
      <c r="AX8793" t="s">
        <v>75</v>
      </c>
      <c r="AY8793" t="s">
        <v>38889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I8793" s="3"/>
    </row>
    <row r="8794" spans="1:61" x14ac:dyDescent="0.25">
      <c r="A8794" s="1">
        <v>45565</v>
      </c>
      <c r="B8794" s="2">
        <v>0.45922453703703703</v>
      </c>
      <c r="C8794">
        <v>2020</v>
      </c>
      <c r="D8794">
        <v>2</v>
      </c>
      <c r="E8794" t="s">
        <v>55</v>
      </c>
      <c r="F8794">
        <v>1</v>
      </c>
      <c r="G8794">
        <v>426</v>
      </c>
      <c r="H8794" t="s">
        <v>56</v>
      </c>
      <c r="I8794" s="1">
        <v>44150</v>
      </c>
      <c r="J8794" t="s">
        <v>57</v>
      </c>
      <c r="K8794" t="s">
        <v>89</v>
      </c>
      <c r="L8794">
        <v>23477</v>
      </c>
      <c r="M8794" t="s">
        <v>38890</v>
      </c>
      <c r="N8794">
        <v>11</v>
      </c>
      <c r="O8794" t="s">
        <v>60</v>
      </c>
      <c r="P8794">
        <v>170000986621</v>
      </c>
      <c r="Q8794">
        <v>10</v>
      </c>
      <c r="R8794" t="s">
        <v>38891</v>
      </c>
      <c r="S8794" t="s">
        <v>38892</v>
      </c>
      <c r="T8794" t="s">
        <v>63</v>
      </c>
      <c r="U8794">
        <v>6263873450</v>
      </c>
      <c r="V8794" t="s">
        <v>64</v>
      </c>
      <c r="W8794">
        <v>12</v>
      </c>
      <c r="X8794" t="s">
        <v>65</v>
      </c>
      <c r="Y8794" t="s">
        <v>104</v>
      </c>
      <c r="Z8794">
        <v>10</v>
      </c>
      <c r="AA8794" t="s">
        <v>67</v>
      </c>
      <c r="AB8794" t="s">
        <v>67</v>
      </c>
      <c r="AC8794">
        <v>-1</v>
      </c>
      <c r="AD8794" t="s">
        <v>63</v>
      </c>
      <c r="AE8794" t="s">
        <v>63</v>
      </c>
      <c r="AF8794" t="s">
        <v>63</v>
      </c>
      <c r="AG8794">
        <v>170000115482</v>
      </c>
      <c r="AH8794" t="s">
        <v>104</v>
      </c>
      <c r="AI8794" t="s">
        <v>67</v>
      </c>
      <c r="AJ8794" t="s">
        <v>89</v>
      </c>
      <c r="AK8794">
        <v>31690</v>
      </c>
      <c r="AL8794">
        <v>70136960833</v>
      </c>
      <c r="AM8794">
        <v>2</v>
      </c>
      <c r="AN8794" t="s">
        <v>70</v>
      </c>
      <c r="AO8794">
        <v>6</v>
      </c>
      <c r="AP8794" t="s">
        <v>71</v>
      </c>
      <c r="AQ8794" s="1">
        <v>9</v>
      </c>
      <c r="AR8794" t="s">
        <v>139</v>
      </c>
      <c r="AS8794">
        <v>1</v>
      </c>
      <c r="AT8794" t="s">
        <v>159</v>
      </c>
      <c r="AU8794">
        <v>278</v>
      </c>
      <c r="AV8794" t="s">
        <v>285</v>
      </c>
      <c r="AW8794">
        <v>4</v>
      </c>
      <c r="AX8794" t="s">
        <v>75</v>
      </c>
      <c r="AY8794" t="s">
        <v>38893</v>
      </c>
      <c r="AZ8794">
        <v>0</v>
      </c>
      <c r="BA8794">
        <v>1</v>
      </c>
      <c r="BB8794">
        <v>1</v>
      </c>
      <c r="BC8794">
        <v>0</v>
      </c>
      <c r="BD8794">
        <v>0</v>
      </c>
      <c r="BE8794">
        <v>0</v>
      </c>
      <c r="BF8794">
        <v>0</v>
      </c>
      <c r="BI8794" s="3"/>
    </row>
    <row r="8795" spans="1:61" x14ac:dyDescent="0.25">
      <c r="A8795" s="1">
        <v>45565</v>
      </c>
      <c r="B8795" s="2">
        <v>0.45922453703703703</v>
      </c>
      <c r="C8795">
        <v>2020</v>
      </c>
      <c r="D8795">
        <v>2</v>
      </c>
      <c r="E8795" t="s">
        <v>55</v>
      </c>
      <c r="F8795">
        <v>1</v>
      </c>
      <c r="G8795">
        <v>426</v>
      </c>
      <c r="H8795" t="s">
        <v>56</v>
      </c>
      <c r="I8795" s="1">
        <v>44150</v>
      </c>
      <c r="J8795" t="s">
        <v>57</v>
      </c>
      <c r="K8795" t="s">
        <v>544</v>
      </c>
      <c r="L8795">
        <v>57010</v>
      </c>
      <c r="M8795" t="s">
        <v>4785</v>
      </c>
      <c r="N8795">
        <v>11</v>
      </c>
      <c r="O8795" t="s">
        <v>60</v>
      </c>
      <c r="P8795">
        <v>80001181275</v>
      </c>
      <c r="Q8795">
        <v>17</v>
      </c>
      <c r="R8795" t="s">
        <v>38894</v>
      </c>
      <c r="S8795" t="s">
        <v>38895</v>
      </c>
      <c r="T8795" t="s">
        <v>63</v>
      </c>
      <c r="U8795">
        <v>1547759755</v>
      </c>
      <c r="V8795" t="s">
        <v>64</v>
      </c>
      <c r="W8795">
        <v>12</v>
      </c>
      <c r="X8795" t="s">
        <v>65</v>
      </c>
      <c r="Y8795" t="s">
        <v>104</v>
      </c>
      <c r="Z8795">
        <v>17</v>
      </c>
      <c r="AA8795" t="s">
        <v>290</v>
      </c>
      <c r="AB8795" t="s">
        <v>291</v>
      </c>
      <c r="AC8795">
        <v>-1</v>
      </c>
      <c r="AD8795" t="s">
        <v>63</v>
      </c>
      <c r="AE8795" t="s">
        <v>63</v>
      </c>
      <c r="AF8795" t="s">
        <v>63</v>
      </c>
      <c r="AG8795">
        <v>80000145409</v>
      </c>
      <c r="AH8795" t="s">
        <v>104</v>
      </c>
      <c r="AI8795" t="s">
        <v>290</v>
      </c>
      <c r="AJ8795" t="s">
        <v>544</v>
      </c>
      <c r="AK8795">
        <v>26383</v>
      </c>
      <c r="AL8795">
        <v>13627101449</v>
      </c>
      <c r="AM8795">
        <v>4</v>
      </c>
      <c r="AN8795" t="s">
        <v>85</v>
      </c>
      <c r="AO8795">
        <v>8</v>
      </c>
      <c r="AP8795" t="s">
        <v>86</v>
      </c>
      <c r="AQ8795" s="1">
        <v>3</v>
      </c>
      <c r="AR8795" t="s">
        <v>97</v>
      </c>
      <c r="AS8795">
        <v>1</v>
      </c>
      <c r="AT8795" t="s">
        <v>159</v>
      </c>
      <c r="AU8795">
        <v>124</v>
      </c>
      <c r="AV8795" t="s">
        <v>1408</v>
      </c>
      <c r="AW8795">
        <v>4</v>
      </c>
      <c r="AX8795" t="s">
        <v>75</v>
      </c>
      <c r="AY8795" t="s">
        <v>38896</v>
      </c>
      <c r="AZ8795">
        <v>0</v>
      </c>
      <c r="BA8795">
        <v>5</v>
      </c>
      <c r="BB8795">
        <v>0</v>
      </c>
      <c r="BC8795">
        <v>0</v>
      </c>
      <c r="BD8795">
        <v>0</v>
      </c>
      <c r="BE8795">
        <v>0</v>
      </c>
      <c r="BF8795">
        <v>0</v>
      </c>
      <c r="BI8795" s="3"/>
    </row>
    <row r="8796" spans="1:61" x14ac:dyDescent="0.25">
      <c r="A8796" s="1">
        <v>45565</v>
      </c>
      <c r="B8796" s="2">
        <v>0.45922453703703703</v>
      </c>
      <c r="C8796">
        <v>2020</v>
      </c>
      <c r="D8796">
        <v>2</v>
      </c>
      <c r="E8796" t="s">
        <v>55</v>
      </c>
      <c r="F8796">
        <v>1</v>
      </c>
      <c r="G8796">
        <v>426</v>
      </c>
      <c r="H8796" t="s">
        <v>56</v>
      </c>
      <c r="I8796" s="1">
        <v>44150</v>
      </c>
      <c r="J8796" t="s">
        <v>57</v>
      </c>
      <c r="K8796" t="s">
        <v>135</v>
      </c>
      <c r="L8796">
        <v>75132</v>
      </c>
      <c r="M8796" t="s">
        <v>22644</v>
      </c>
      <c r="N8796">
        <v>11</v>
      </c>
      <c r="O8796" t="s">
        <v>60</v>
      </c>
      <c r="P8796">
        <v>160000639240</v>
      </c>
      <c r="Q8796">
        <v>55</v>
      </c>
      <c r="R8796" t="s">
        <v>38897</v>
      </c>
      <c r="S8796" t="s">
        <v>38898</v>
      </c>
      <c r="T8796" t="s">
        <v>63</v>
      </c>
      <c r="U8796">
        <v>55278450991</v>
      </c>
      <c r="V8796" t="s">
        <v>64</v>
      </c>
      <c r="W8796">
        <v>12</v>
      </c>
      <c r="X8796" t="s">
        <v>65</v>
      </c>
      <c r="Y8796" t="s">
        <v>66</v>
      </c>
      <c r="Z8796">
        <v>55</v>
      </c>
      <c r="AA8796" t="s">
        <v>263</v>
      </c>
      <c r="AB8796" t="s">
        <v>264</v>
      </c>
      <c r="AC8796">
        <v>-1</v>
      </c>
      <c r="AD8796" t="s">
        <v>63</v>
      </c>
      <c r="AE8796" t="s">
        <v>63</v>
      </c>
      <c r="AF8796" t="s">
        <v>63</v>
      </c>
      <c r="AG8796">
        <v>160000055888</v>
      </c>
      <c r="AH8796" t="s">
        <v>38899</v>
      </c>
      <c r="AI8796" t="s">
        <v>38900</v>
      </c>
      <c r="AJ8796" t="s">
        <v>135</v>
      </c>
      <c r="AK8796">
        <v>22532</v>
      </c>
      <c r="AL8796">
        <v>15311480612</v>
      </c>
      <c r="AM8796">
        <v>2</v>
      </c>
      <c r="AN8796" t="s">
        <v>70</v>
      </c>
      <c r="AO8796">
        <v>8</v>
      </c>
      <c r="AP8796" t="s">
        <v>86</v>
      </c>
      <c r="AQ8796" s="1">
        <v>3</v>
      </c>
      <c r="AR8796" t="s">
        <v>97</v>
      </c>
      <c r="AS8796">
        <v>1</v>
      </c>
      <c r="AT8796" t="s">
        <v>159</v>
      </c>
      <c r="AU8796">
        <v>298</v>
      </c>
      <c r="AV8796" t="s">
        <v>343</v>
      </c>
      <c r="AW8796">
        <v>1</v>
      </c>
      <c r="AX8796" t="s">
        <v>87</v>
      </c>
      <c r="AY8796" t="s">
        <v>38901</v>
      </c>
      <c r="AZ8796">
        <v>0</v>
      </c>
      <c r="BA8796">
        <v>5</v>
      </c>
      <c r="BB8796">
        <v>0</v>
      </c>
      <c r="BC8796">
        <v>0</v>
      </c>
      <c r="BD8796">
        <v>0</v>
      </c>
      <c r="BE8796">
        <v>0</v>
      </c>
      <c r="BF8796">
        <v>0</v>
      </c>
      <c r="BI8796" s="3"/>
    </row>
    <row r="8797" spans="1:61" x14ac:dyDescent="0.25">
      <c r="A8797" s="1">
        <v>45565</v>
      </c>
      <c r="B8797" s="2">
        <v>0.45922453703703703</v>
      </c>
      <c r="C8797">
        <v>2020</v>
      </c>
      <c r="D8797">
        <v>2</v>
      </c>
      <c r="E8797" t="s">
        <v>55</v>
      </c>
      <c r="F8797">
        <v>1</v>
      </c>
      <c r="G8797">
        <v>426</v>
      </c>
      <c r="H8797" t="s">
        <v>56</v>
      </c>
      <c r="I8797" s="1">
        <v>44150</v>
      </c>
      <c r="J8797" t="s">
        <v>57</v>
      </c>
      <c r="K8797" t="s">
        <v>100</v>
      </c>
      <c r="L8797">
        <v>96458</v>
      </c>
      <c r="M8797" t="s">
        <v>7304</v>
      </c>
      <c r="N8797">
        <v>11</v>
      </c>
      <c r="O8797" t="s">
        <v>60</v>
      </c>
      <c r="P8797">
        <v>90000868942</v>
      </c>
      <c r="Q8797">
        <v>17</v>
      </c>
      <c r="R8797" t="s">
        <v>38902</v>
      </c>
      <c r="S8797" t="s">
        <v>38903</v>
      </c>
      <c r="T8797" t="s">
        <v>63</v>
      </c>
      <c r="U8797">
        <v>92763065104</v>
      </c>
      <c r="V8797" t="s">
        <v>64</v>
      </c>
      <c r="W8797">
        <v>12</v>
      </c>
      <c r="X8797" t="s">
        <v>65</v>
      </c>
      <c r="Y8797" t="s">
        <v>104</v>
      </c>
      <c r="Z8797">
        <v>17</v>
      </c>
      <c r="AA8797" t="s">
        <v>290</v>
      </c>
      <c r="AB8797" t="s">
        <v>291</v>
      </c>
      <c r="AC8797">
        <v>-1</v>
      </c>
      <c r="AD8797" t="s">
        <v>63</v>
      </c>
      <c r="AE8797" t="s">
        <v>63</v>
      </c>
      <c r="AF8797" t="s">
        <v>63</v>
      </c>
      <c r="AG8797">
        <v>90000095802</v>
      </c>
      <c r="AH8797" t="s">
        <v>104</v>
      </c>
      <c r="AI8797" t="s">
        <v>290</v>
      </c>
      <c r="AJ8797" t="s">
        <v>100</v>
      </c>
      <c r="AK8797">
        <v>28359</v>
      </c>
      <c r="AL8797">
        <v>32762921058</v>
      </c>
      <c r="AM8797">
        <v>2</v>
      </c>
      <c r="AN8797" t="s">
        <v>70</v>
      </c>
      <c r="AO8797">
        <v>4</v>
      </c>
      <c r="AP8797" t="s">
        <v>335</v>
      </c>
      <c r="AQ8797" s="1">
        <v>3</v>
      </c>
      <c r="AR8797" t="s">
        <v>97</v>
      </c>
      <c r="AS8797">
        <v>1</v>
      </c>
      <c r="AT8797" t="s">
        <v>159</v>
      </c>
      <c r="AU8797">
        <v>999</v>
      </c>
      <c r="AV8797" t="s">
        <v>267</v>
      </c>
      <c r="AW8797">
        <v>4</v>
      </c>
      <c r="AX8797" t="s">
        <v>75</v>
      </c>
      <c r="AY8797" t="s">
        <v>38904</v>
      </c>
      <c r="AZ8797">
        <v>0</v>
      </c>
      <c r="BA8797">
        <v>7</v>
      </c>
      <c r="BB8797">
        <v>0</v>
      </c>
      <c r="BC8797">
        <v>0</v>
      </c>
      <c r="BD8797">
        <v>0</v>
      </c>
      <c r="BE8797">
        <v>0</v>
      </c>
      <c r="BF8797">
        <v>0</v>
      </c>
      <c r="BI8797" s="3"/>
    </row>
    <row r="8798" spans="1:61" x14ac:dyDescent="0.25">
      <c r="A8798" s="1">
        <v>45565</v>
      </c>
      <c r="B8798" s="2">
        <v>0.45922453703703703</v>
      </c>
      <c r="C8798">
        <v>2020</v>
      </c>
      <c r="D8798">
        <v>2</v>
      </c>
      <c r="E8798" t="s">
        <v>55</v>
      </c>
      <c r="F8798">
        <v>1</v>
      </c>
      <c r="G8798">
        <v>426</v>
      </c>
      <c r="H8798" t="s">
        <v>56</v>
      </c>
      <c r="I8798" s="1">
        <v>44150</v>
      </c>
      <c r="J8798" t="s">
        <v>57</v>
      </c>
      <c r="K8798" t="s">
        <v>226</v>
      </c>
      <c r="L8798">
        <v>83755</v>
      </c>
      <c r="M8798" t="s">
        <v>9629</v>
      </c>
      <c r="N8798">
        <v>11</v>
      </c>
      <c r="O8798" t="s">
        <v>60</v>
      </c>
      <c r="P8798">
        <v>240001123784</v>
      </c>
      <c r="Q8798">
        <v>55</v>
      </c>
      <c r="R8798" t="s">
        <v>38905</v>
      </c>
      <c r="S8798" t="s">
        <v>38905</v>
      </c>
      <c r="T8798" t="s">
        <v>63</v>
      </c>
      <c r="U8798">
        <v>55094813900</v>
      </c>
      <c r="V8798" t="s">
        <v>64</v>
      </c>
      <c r="W8798">
        <v>12</v>
      </c>
      <c r="X8798" t="s">
        <v>65</v>
      </c>
      <c r="Y8798" t="s">
        <v>66</v>
      </c>
      <c r="Z8798">
        <v>55</v>
      </c>
      <c r="AA8798" t="s">
        <v>263</v>
      </c>
      <c r="AB8798" t="s">
        <v>264</v>
      </c>
      <c r="AC8798">
        <v>-1</v>
      </c>
      <c r="AD8798" t="s">
        <v>63</v>
      </c>
      <c r="AE8798" t="s">
        <v>63</v>
      </c>
      <c r="AF8798" t="s">
        <v>63</v>
      </c>
      <c r="AG8798">
        <v>240000136237</v>
      </c>
      <c r="AH8798" t="s">
        <v>38906</v>
      </c>
      <c r="AI8798" t="s">
        <v>38907</v>
      </c>
      <c r="AJ8798" t="s">
        <v>226</v>
      </c>
      <c r="AK8798">
        <v>25084</v>
      </c>
      <c r="AL8798">
        <v>23113470922</v>
      </c>
      <c r="AM8798">
        <v>2</v>
      </c>
      <c r="AN8798" t="s">
        <v>70</v>
      </c>
      <c r="AO8798">
        <v>6</v>
      </c>
      <c r="AP8798" t="s">
        <v>71</v>
      </c>
      <c r="AQ8798" s="1">
        <v>3</v>
      </c>
      <c r="AR8798" t="s">
        <v>97</v>
      </c>
      <c r="AS8798">
        <v>1</v>
      </c>
      <c r="AT8798" t="s">
        <v>159</v>
      </c>
      <c r="AU8798">
        <v>275</v>
      </c>
      <c r="AV8798" t="s">
        <v>60</v>
      </c>
      <c r="AW8798">
        <v>1</v>
      </c>
      <c r="AX8798" t="s">
        <v>87</v>
      </c>
      <c r="AY8798" t="s">
        <v>38908</v>
      </c>
      <c r="AZ8798">
        <v>0</v>
      </c>
      <c r="BA8798">
        <v>4</v>
      </c>
      <c r="BB8798">
        <v>0</v>
      </c>
      <c r="BC8798">
        <v>0</v>
      </c>
      <c r="BD8798">
        <v>0</v>
      </c>
      <c r="BE8798">
        <v>0</v>
      </c>
      <c r="BF8798">
        <v>0</v>
      </c>
      <c r="BI8798" s="3"/>
    </row>
    <row r="8799" spans="1:61" x14ac:dyDescent="0.25">
      <c r="A8799" s="1">
        <v>45565</v>
      </c>
      <c r="B8799" s="2">
        <v>0.45922453703703703</v>
      </c>
      <c r="C8799">
        <v>2020</v>
      </c>
      <c r="D8799">
        <v>2</v>
      </c>
      <c r="E8799" t="s">
        <v>55</v>
      </c>
      <c r="F8799">
        <v>1</v>
      </c>
      <c r="G8799">
        <v>426</v>
      </c>
      <c r="H8799" t="s">
        <v>56</v>
      </c>
      <c r="I8799" s="1">
        <v>44150</v>
      </c>
      <c r="J8799" t="s">
        <v>57</v>
      </c>
      <c r="K8799" t="s">
        <v>228</v>
      </c>
      <c r="L8799">
        <v>61557</v>
      </c>
      <c r="M8799" t="s">
        <v>4844</v>
      </c>
      <c r="N8799">
        <v>11</v>
      </c>
      <c r="O8799" t="s">
        <v>60</v>
      </c>
      <c r="P8799">
        <v>250001088979</v>
      </c>
      <c r="Q8799">
        <v>43</v>
      </c>
      <c r="R8799" t="s">
        <v>38909</v>
      </c>
      <c r="S8799" t="s">
        <v>38910</v>
      </c>
      <c r="T8799" t="s">
        <v>63</v>
      </c>
      <c r="U8799">
        <v>9552938805</v>
      </c>
      <c r="V8799" t="s">
        <v>64</v>
      </c>
      <c r="W8799">
        <v>12</v>
      </c>
      <c r="X8799" t="s">
        <v>65</v>
      </c>
      <c r="Y8799" t="s">
        <v>104</v>
      </c>
      <c r="Z8799">
        <v>43</v>
      </c>
      <c r="AA8799" t="s">
        <v>501</v>
      </c>
      <c r="AB8799" t="s">
        <v>502</v>
      </c>
      <c r="AC8799">
        <v>-1</v>
      </c>
      <c r="AD8799" t="s">
        <v>63</v>
      </c>
      <c r="AE8799" t="s">
        <v>63</v>
      </c>
      <c r="AF8799" t="s">
        <v>63</v>
      </c>
      <c r="AG8799">
        <v>250000131862</v>
      </c>
      <c r="AH8799" t="s">
        <v>104</v>
      </c>
      <c r="AI8799" t="s">
        <v>501</v>
      </c>
      <c r="AJ8799" t="s">
        <v>228</v>
      </c>
      <c r="AK8799">
        <v>26288</v>
      </c>
      <c r="AL8799">
        <v>177489520191</v>
      </c>
      <c r="AM8799">
        <v>2</v>
      </c>
      <c r="AN8799" t="s">
        <v>70</v>
      </c>
      <c r="AO8799">
        <v>8</v>
      </c>
      <c r="AP8799" t="s">
        <v>86</v>
      </c>
      <c r="AQ8799" s="1">
        <v>3</v>
      </c>
      <c r="AR8799" t="s">
        <v>97</v>
      </c>
      <c r="AS8799">
        <v>1</v>
      </c>
      <c r="AT8799" t="s">
        <v>159</v>
      </c>
      <c r="AU8799">
        <v>111</v>
      </c>
      <c r="AV8799" t="s">
        <v>98</v>
      </c>
      <c r="AW8799">
        <v>4</v>
      </c>
      <c r="AX8799" t="s">
        <v>75</v>
      </c>
      <c r="AY8799" t="s">
        <v>38911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I8799" s="3"/>
    </row>
    <row r="8800" spans="1:61" x14ac:dyDescent="0.25">
      <c r="A8800" s="1">
        <v>45565</v>
      </c>
      <c r="B8800" s="2">
        <v>0.45922453703703703</v>
      </c>
      <c r="C8800">
        <v>2020</v>
      </c>
      <c r="D8800">
        <v>2</v>
      </c>
      <c r="E8800" t="s">
        <v>55</v>
      </c>
      <c r="F8800">
        <v>1</v>
      </c>
      <c r="G8800">
        <v>426</v>
      </c>
      <c r="H8800" t="s">
        <v>56</v>
      </c>
      <c r="I8800" s="1">
        <v>44150</v>
      </c>
      <c r="J8800" t="s">
        <v>57</v>
      </c>
      <c r="K8800" t="s">
        <v>228</v>
      </c>
      <c r="L8800">
        <v>64157</v>
      </c>
      <c r="M8800" t="s">
        <v>34837</v>
      </c>
      <c r="N8800">
        <v>11</v>
      </c>
      <c r="O8800" t="s">
        <v>60</v>
      </c>
      <c r="P8800">
        <v>250001162429</v>
      </c>
      <c r="Q8800">
        <v>12</v>
      </c>
      <c r="R8800" t="s">
        <v>38912</v>
      </c>
      <c r="S8800" t="s">
        <v>38913</v>
      </c>
      <c r="T8800" t="s">
        <v>63</v>
      </c>
      <c r="U8800">
        <v>17321031861</v>
      </c>
      <c r="V8800" t="s">
        <v>64</v>
      </c>
      <c r="W8800">
        <v>12</v>
      </c>
      <c r="X8800" t="s">
        <v>65</v>
      </c>
      <c r="Y8800" t="s">
        <v>104</v>
      </c>
      <c r="Z8800">
        <v>12</v>
      </c>
      <c r="AA8800" t="s">
        <v>155</v>
      </c>
      <c r="AB8800" t="s">
        <v>156</v>
      </c>
      <c r="AC8800">
        <v>-1</v>
      </c>
      <c r="AD8800" t="s">
        <v>63</v>
      </c>
      <c r="AE8800" t="s">
        <v>63</v>
      </c>
      <c r="AF8800" t="s">
        <v>63</v>
      </c>
      <c r="AG8800">
        <v>250000141649</v>
      </c>
      <c r="AH8800" t="s">
        <v>104</v>
      </c>
      <c r="AI8800" t="s">
        <v>155</v>
      </c>
      <c r="AJ8800" t="s">
        <v>185</v>
      </c>
      <c r="AK8800">
        <v>26202</v>
      </c>
      <c r="AL8800">
        <v>276267690191</v>
      </c>
      <c r="AM8800">
        <v>2</v>
      </c>
      <c r="AN8800" t="s">
        <v>70</v>
      </c>
      <c r="AO8800">
        <v>8</v>
      </c>
      <c r="AP8800" t="s">
        <v>86</v>
      </c>
      <c r="AQ8800" s="1">
        <v>3</v>
      </c>
      <c r="AR8800" t="s">
        <v>97</v>
      </c>
      <c r="AS8800">
        <v>1</v>
      </c>
      <c r="AT8800" t="s">
        <v>159</v>
      </c>
      <c r="AU8800">
        <v>131</v>
      </c>
      <c r="AV8800" t="s">
        <v>132</v>
      </c>
      <c r="AW8800">
        <v>4</v>
      </c>
      <c r="AX8800" t="s">
        <v>75</v>
      </c>
      <c r="AY8800" t="s">
        <v>38914</v>
      </c>
      <c r="AZ8800">
        <v>0</v>
      </c>
      <c r="BA8800">
        <v>5</v>
      </c>
      <c r="BB8800">
        <v>0</v>
      </c>
      <c r="BC8800">
        <v>0</v>
      </c>
      <c r="BD8800">
        <v>0</v>
      </c>
      <c r="BE8800">
        <v>0</v>
      </c>
      <c r="BF8800">
        <v>0</v>
      </c>
      <c r="BI8800" s="3"/>
    </row>
    <row r="8801" spans="1:61" x14ac:dyDescent="0.25">
      <c r="A8801" s="1">
        <v>45565</v>
      </c>
      <c r="B8801" s="2">
        <v>0.45922453703703703</v>
      </c>
      <c r="C8801">
        <v>2020</v>
      </c>
      <c r="D8801">
        <v>2</v>
      </c>
      <c r="E8801" t="s">
        <v>55</v>
      </c>
      <c r="F8801">
        <v>1</v>
      </c>
      <c r="G8801">
        <v>426</v>
      </c>
      <c r="H8801" t="s">
        <v>56</v>
      </c>
      <c r="I8801" s="1">
        <v>44150</v>
      </c>
      <c r="J8801" t="s">
        <v>57</v>
      </c>
      <c r="K8801" t="s">
        <v>116</v>
      </c>
      <c r="L8801">
        <v>46477</v>
      </c>
      <c r="M8801" t="s">
        <v>4866</v>
      </c>
      <c r="N8801">
        <v>11</v>
      </c>
      <c r="O8801" t="s">
        <v>60</v>
      </c>
      <c r="P8801">
        <v>130001173792</v>
      </c>
      <c r="Q8801">
        <v>43</v>
      </c>
      <c r="R8801" t="s">
        <v>38915</v>
      </c>
      <c r="S8801" t="s">
        <v>38916</v>
      </c>
      <c r="T8801" t="s">
        <v>63</v>
      </c>
      <c r="U8801">
        <v>85465380691</v>
      </c>
      <c r="V8801" t="s">
        <v>64</v>
      </c>
      <c r="W8801">
        <v>12</v>
      </c>
      <c r="X8801" t="s">
        <v>65</v>
      </c>
      <c r="Y8801" t="s">
        <v>66</v>
      </c>
      <c r="Z8801">
        <v>43</v>
      </c>
      <c r="AA8801" t="s">
        <v>501</v>
      </c>
      <c r="AB8801" t="s">
        <v>502</v>
      </c>
      <c r="AC8801">
        <v>-1</v>
      </c>
      <c r="AD8801" t="s">
        <v>63</v>
      </c>
      <c r="AE8801" t="s">
        <v>63</v>
      </c>
      <c r="AF8801" t="s">
        <v>63</v>
      </c>
      <c r="AG8801">
        <v>130000144559</v>
      </c>
      <c r="AH8801" t="s">
        <v>38917</v>
      </c>
      <c r="AI8801" t="s">
        <v>38918</v>
      </c>
      <c r="AJ8801" t="s">
        <v>228</v>
      </c>
      <c r="AK8801">
        <v>26439</v>
      </c>
      <c r="AL8801">
        <v>90650990299</v>
      </c>
      <c r="AM8801">
        <v>2</v>
      </c>
      <c r="AN8801" t="s">
        <v>70</v>
      </c>
      <c r="AO8801">
        <v>8</v>
      </c>
      <c r="AP8801" t="s">
        <v>86</v>
      </c>
      <c r="AQ8801" s="1">
        <v>9</v>
      </c>
      <c r="AR8801" t="s">
        <v>139</v>
      </c>
      <c r="AS8801">
        <v>1</v>
      </c>
      <c r="AT8801" t="s">
        <v>159</v>
      </c>
      <c r="AU8801">
        <v>115</v>
      </c>
      <c r="AV8801" t="s">
        <v>1383</v>
      </c>
      <c r="AW8801">
        <v>4</v>
      </c>
      <c r="AX8801" t="s">
        <v>75</v>
      </c>
      <c r="AY8801" t="s">
        <v>38919</v>
      </c>
      <c r="AZ8801">
        <v>0</v>
      </c>
      <c r="BA8801">
        <v>15</v>
      </c>
      <c r="BB8801">
        <v>0</v>
      </c>
      <c r="BC8801">
        <v>0</v>
      </c>
      <c r="BD8801">
        <v>0</v>
      </c>
      <c r="BE8801">
        <v>0</v>
      </c>
      <c r="BF8801">
        <v>0</v>
      </c>
      <c r="BI8801" s="3"/>
    </row>
    <row r="8802" spans="1:61" x14ac:dyDescent="0.25">
      <c r="A8802" s="1">
        <v>45565</v>
      </c>
      <c r="B8802" s="2">
        <v>0.45922453703703703</v>
      </c>
      <c r="C8802">
        <v>2020</v>
      </c>
      <c r="D8802">
        <v>2</v>
      </c>
      <c r="E8802" t="s">
        <v>55</v>
      </c>
      <c r="F8802">
        <v>1</v>
      </c>
      <c r="G8802">
        <v>426</v>
      </c>
      <c r="H8802" t="s">
        <v>56</v>
      </c>
      <c r="I8802" s="1">
        <v>44150</v>
      </c>
      <c r="J8802" t="s">
        <v>57</v>
      </c>
      <c r="K8802" t="s">
        <v>116</v>
      </c>
      <c r="L8802">
        <v>50296</v>
      </c>
      <c r="M8802" t="s">
        <v>32798</v>
      </c>
      <c r="N8802">
        <v>11</v>
      </c>
      <c r="O8802" t="s">
        <v>60</v>
      </c>
      <c r="P8802">
        <v>130001160735</v>
      </c>
      <c r="Q8802">
        <v>23</v>
      </c>
      <c r="R8802" t="s">
        <v>38920</v>
      </c>
      <c r="S8802" t="s">
        <v>38921</v>
      </c>
      <c r="T8802" t="s">
        <v>63</v>
      </c>
      <c r="U8802">
        <v>6809497633</v>
      </c>
      <c r="V8802" t="s">
        <v>64</v>
      </c>
      <c r="W8802">
        <v>12</v>
      </c>
      <c r="X8802" t="s">
        <v>65</v>
      </c>
      <c r="Y8802" t="s">
        <v>104</v>
      </c>
      <c r="Z8802">
        <v>23</v>
      </c>
      <c r="AA8802" t="s">
        <v>138</v>
      </c>
      <c r="AB8802" t="s">
        <v>138</v>
      </c>
      <c r="AC8802">
        <v>-1</v>
      </c>
      <c r="AD8802" t="s">
        <v>63</v>
      </c>
      <c r="AE8802" t="s">
        <v>63</v>
      </c>
      <c r="AF8802" t="s">
        <v>63</v>
      </c>
      <c r="AG8802">
        <v>130000141270</v>
      </c>
      <c r="AH8802" t="s">
        <v>104</v>
      </c>
      <c r="AI8802" t="s">
        <v>138</v>
      </c>
      <c r="AJ8802" t="s">
        <v>116</v>
      </c>
      <c r="AK8802">
        <v>31073</v>
      </c>
      <c r="AL8802">
        <v>142581900299</v>
      </c>
      <c r="AM8802">
        <v>2</v>
      </c>
      <c r="AN8802" t="s">
        <v>70</v>
      </c>
      <c r="AO8802">
        <v>6</v>
      </c>
      <c r="AP8802" t="s">
        <v>71</v>
      </c>
      <c r="AQ8802" s="1">
        <v>1</v>
      </c>
      <c r="AR8802" t="s">
        <v>72</v>
      </c>
      <c r="AS8802">
        <v>1</v>
      </c>
      <c r="AT8802" t="s">
        <v>159</v>
      </c>
      <c r="AU8802">
        <v>257</v>
      </c>
      <c r="AV8802" t="s">
        <v>210</v>
      </c>
      <c r="AW8802">
        <v>4</v>
      </c>
      <c r="AX8802" t="s">
        <v>75</v>
      </c>
      <c r="AY8802" t="s">
        <v>38922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I8802" s="3"/>
    </row>
    <row r="8803" spans="1:61" x14ac:dyDescent="0.25">
      <c r="A8803" s="1">
        <v>45565</v>
      </c>
      <c r="B8803" s="2">
        <v>0.45922453703703703</v>
      </c>
      <c r="C8803">
        <v>2020</v>
      </c>
      <c r="D8803">
        <v>2</v>
      </c>
      <c r="E8803" t="s">
        <v>55</v>
      </c>
      <c r="F8803">
        <v>1</v>
      </c>
      <c r="G8803">
        <v>426</v>
      </c>
      <c r="H8803" t="s">
        <v>56</v>
      </c>
      <c r="I8803" s="1">
        <v>44150</v>
      </c>
      <c r="J8803" t="s">
        <v>57</v>
      </c>
      <c r="K8803" t="s">
        <v>100</v>
      </c>
      <c r="L8803">
        <v>93289</v>
      </c>
      <c r="M8803" t="s">
        <v>26714</v>
      </c>
      <c r="N8803">
        <v>11</v>
      </c>
      <c r="O8803" t="s">
        <v>60</v>
      </c>
      <c r="P8803">
        <v>90001027994</v>
      </c>
      <c r="Q8803">
        <v>15</v>
      </c>
      <c r="R8803" t="s">
        <v>38923</v>
      </c>
      <c r="S8803" t="s">
        <v>38924</v>
      </c>
      <c r="T8803" t="s">
        <v>63</v>
      </c>
      <c r="U8803">
        <v>28809530144</v>
      </c>
      <c r="V8803" t="s">
        <v>64</v>
      </c>
      <c r="W8803">
        <v>12</v>
      </c>
      <c r="X8803" t="s">
        <v>65</v>
      </c>
      <c r="Y8803" t="s">
        <v>66</v>
      </c>
      <c r="Z8803">
        <v>15</v>
      </c>
      <c r="AA8803" t="s">
        <v>232</v>
      </c>
      <c r="AB8803" t="s">
        <v>233</v>
      </c>
      <c r="AC8803">
        <v>-1</v>
      </c>
      <c r="AD8803" t="s">
        <v>63</v>
      </c>
      <c r="AE8803" t="s">
        <v>63</v>
      </c>
      <c r="AF8803" t="s">
        <v>63</v>
      </c>
      <c r="AG8803">
        <v>90000123736</v>
      </c>
      <c r="AH8803" t="s">
        <v>38925</v>
      </c>
      <c r="AI8803" t="s">
        <v>38926</v>
      </c>
      <c r="AJ8803" t="s">
        <v>100</v>
      </c>
      <c r="AK8803">
        <v>25402</v>
      </c>
      <c r="AL8803">
        <v>4249401023</v>
      </c>
      <c r="AM8803">
        <v>2</v>
      </c>
      <c r="AN8803" t="s">
        <v>70</v>
      </c>
      <c r="AO8803">
        <v>6</v>
      </c>
      <c r="AP8803" t="s">
        <v>71</v>
      </c>
      <c r="AQ8803" s="1">
        <v>3</v>
      </c>
      <c r="AR8803" t="s">
        <v>97</v>
      </c>
      <c r="AS8803">
        <v>3</v>
      </c>
      <c r="AT8803" t="s">
        <v>73</v>
      </c>
      <c r="AU8803">
        <v>234</v>
      </c>
      <c r="AV8803" t="s">
        <v>168</v>
      </c>
      <c r="AW8803">
        <v>4</v>
      </c>
      <c r="AX8803" t="s">
        <v>75</v>
      </c>
      <c r="AY8803" t="s">
        <v>38927</v>
      </c>
      <c r="AZ8803">
        <v>0</v>
      </c>
      <c r="BA8803">
        <v>1</v>
      </c>
      <c r="BB8803">
        <v>0</v>
      </c>
      <c r="BC8803">
        <v>0</v>
      </c>
      <c r="BD8803">
        <v>0</v>
      </c>
      <c r="BE8803">
        <v>0</v>
      </c>
      <c r="BF8803">
        <v>0</v>
      </c>
      <c r="BI8803" s="3"/>
    </row>
    <row r="8804" spans="1:61" x14ac:dyDescent="0.25">
      <c r="A8804" s="1">
        <v>45565</v>
      </c>
      <c r="B8804" s="2">
        <v>0.45922453703703703</v>
      </c>
      <c r="C8804">
        <v>2020</v>
      </c>
      <c r="D8804">
        <v>2</v>
      </c>
      <c r="E8804" t="s">
        <v>55</v>
      </c>
      <c r="F8804">
        <v>1</v>
      </c>
      <c r="G8804">
        <v>426</v>
      </c>
      <c r="H8804" t="s">
        <v>56</v>
      </c>
      <c r="I8804" s="1">
        <v>44150</v>
      </c>
      <c r="J8804" t="s">
        <v>57</v>
      </c>
      <c r="K8804" t="s">
        <v>100</v>
      </c>
      <c r="L8804">
        <v>93289</v>
      </c>
      <c r="M8804" t="s">
        <v>26714</v>
      </c>
      <c r="N8804">
        <v>11</v>
      </c>
      <c r="O8804" t="s">
        <v>60</v>
      </c>
      <c r="P8804">
        <v>90001056573</v>
      </c>
      <c r="Q8804">
        <v>22</v>
      </c>
      <c r="R8804" t="s">
        <v>38928</v>
      </c>
      <c r="S8804" t="s">
        <v>38929</v>
      </c>
      <c r="T8804" t="s">
        <v>63</v>
      </c>
      <c r="U8804">
        <v>14759330100</v>
      </c>
      <c r="V8804" t="s">
        <v>64</v>
      </c>
      <c r="W8804">
        <v>12</v>
      </c>
      <c r="X8804" t="s">
        <v>65</v>
      </c>
      <c r="Y8804" t="s">
        <v>66</v>
      </c>
      <c r="Z8804">
        <v>22</v>
      </c>
      <c r="AA8804" t="s">
        <v>493</v>
      </c>
      <c r="AB8804" t="s">
        <v>494</v>
      </c>
      <c r="AC8804">
        <v>-1</v>
      </c>
      <c r="AD8804" t="s">
        <v>63</v>
      </c>
      <c r="AE8804" t="s">
        <v>63</v>
      </c>
      <c r="AF8804" t="s">
        <v>63</v>
      </c>
      <c r="AG8804">
        <v>90000127759</v>
      </c>
      <c r="AH8804" t="s">
        <v>38930</v>
      </c>
      <c r="AI8804" t="s">
        <v>2976</v>
      </c>
      <c r="AJ8804" t="s">
        <v>100</v>
      </c>
      <c r="AK8804">
        <v>22313</v>
      </c>
      <c r="AL8804">
        <v>11497242062</v>
      </c>
      <c r="AM8804">
        <v>2</v>
      </c>
      <c r="AN8804" t="s">
        <v>70</v>
      </c>
      <c r="AO8804">
        <v>7</v>
      </c>
      <c r="AP8804" t="s">
        <v>281</v>
      </c>
      <c r="AQ8804" s="1">
        <v>3</v>
      </c>
      <c r="AR8804" t="s">
        <v>97</v>
      </c>
      <c r="AS8804">
        <v>3</v>
      </c>
      <c r="AT8804" t="s">
        <v>73</v>
      </c>
      <c r="AU8804">
        <v>297</v>
      </c>
      <c r="AV8804" t="s">
        <v>186</v>
      </c>
      <c r="AW8804">
        <v>4</v>
      </c>
      <c r="AX8804" t="s">
        <v>75</v>
      </c>
      <c r="AY8804" t="s">
        <v>38931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I8804" s="3"/>
    </row>
    <row r="8805" spans="1:61" x14ac:dyDescent="0.25">
      <c r="A8805" s="1">
        <v>45565</v>
      </c>
      <c r="B8805" s="2">
        <v>0.45922453703703703</v>
      </c>
      <c r="C8805">
        <v>2020</v>
      </c>
      <c r="D8805">
        <v>2</v>
      </c>
      <c r="E8805" t="s">
        <v>55</v>
      </c>
      <c r="F8805">
        <v>1</v>
      </c>
      <c r="G8805">
        <v>426</v>
      </c>
      <c r="H8805" t="s">
        <v>56</v>
      </c>
      <c r="I8805" s="1">
        <v>44150</v>
      </c>
      <c r="J8805" t="s">
        <v>57</v>
      </c>
      <c r="K8805" t="s">
        <v>150</v>
      </c>
      <c r="L8805">
        <v>10448</v>
      </c>
      <c r="M8805" t="s">
        <v>7364</v>
      </c>
      <c r="N8805">
        <v>11</v>
      </c>
      <c r="O8805" t="s">
        <v>60</v>
      </c>
      <c r="P8805">
        <v>180001210646</v>
      </c>
      <c r="Q8805">
        <v>55</v>
      </c>
      <c r="R8805" t="s">
        <v>38932</v>
      </c>
      <c r="S8805" t="s">
        <v>38932</v>
      </c>
      <c r="T8805" t="s">
        <v>63</v>
      </c>
      <c r="U8805">
        <v>30483719315</v>
      </c>
      <c r="V8805" t="s">
        <v>64</v>
      </c>
      <c r="W8805">
        <v>12</v>
      </c>
      <c r="X8805" t="s">
        <v>65</v>
      </c>
      <c r="Y8805" t="s">
        <v>104</v>
      </c>
      <c r="Z8805">
        <v>55</v>
      </c>
      <c r="AA8805" t="s">
        <v>263</v>
      </c>
      <c r="AB8805" t="s">
        <v>264</v>
      </c>
      <c r="AC8805">
        <v>-1</v>
      </c>
      <c r="AD8805" t="s">
        <v>63</v>
      </c>
      <c r="AE8805" t="s">
        <v>63</v>
      </c>
      <c r="AF8805" t="s">
        <v>63</v>
      </c>
      <c r="AG8805">
        <v>180000148986</v>
      </c>
      <c r="AH8805" t="s">
        <v>104</v>
      </c>
      <c r="AI8805" t="s">
        <v>263</v>
      </c>
      <c r="AJ8805" t="s">
        <v>150</v>
      </c>
      <c r="AK8805">
        <v>23241</v>
      </c>
      <c r="AL8805">
        <v>655211503</v>
      </c>
      <c r="AM8805">
        <v>2</v>
      </c>
      <c r="AN8805" t="s">
        <v>70</v>
      </c>
      <c r="AO8805">
        <v>4</v>
      </c>
      <c r="AP8805" t="s">
        <v>335</v>
      </c>
      <c r="AQ8805" s="1">
        <v>3</v>
      </c>
      <c r="AR8805" t="s">
        <v>97</v>
      </c>
      <c r="AS8805">
        <v>3</v>
      </c>
      <c r="AT8805" t="s">
        <v>73</v>
      </c>
      <c r="AU8805">
        <v>257</v>
      </c>
      <c r="AV8805" t="s">
        <v>210</v>
      </c>
      <c r="AW8805">
        <v>4</v>
      </c>
      <c r="AX8805" t="s">
        <v>75</v>
      </c>
      <c r="AY8805" t="s">
        <v>38933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I8805" s="3"/>
    </row>
    <row r="8806" spans="1:61" x14ac:dyDescent="0.25">
      <c r="A8806" s="1">
        <v>45565</v>
      </c>
      <c r="B8806" s="2">
        <v>0.45922453703703703</v>
      </c>
      <c r="C8806">
        <v>2020</v>
      </c>
      <c r="D8806">
        <v>2</v>
      </c>
      <c r="E8806" t="s">
        <v>55</v>
      </c>
      <c r="F8806">
        <v>1</v>
      </c>
      <c r="G8806">
        <v>426</v>
      </c>
      <c r="H8806" t="s">
        <v>56</v>
      </c>
      <c r="I8806" s="1">
        <v>44150</v>
      </c>
      <c r="J8806" t="s">
        <v>57</v>
      </c>
      <c r="K8806" t="s">
        <v>100</v>
      </c>
      <c r="L8806">
        <v>93327</v>
      </c>
      <c r="M8806" t="s">
        <v>30876</v>
      </c>
      <c r="N8806">
        <v>11</v>
      </c>
      <c r="O8806" t="s">
        <v>60</v>
      </c>
      <c r="P8806">
        <v>90001196221</v>
      </c>
      <c r="Q8806">
        <v>14</v>
      </c>
      <c r="R8806" t="s">
        <v>38934</v>
      </c>
      <c r="S8806" t="s">
        <v>38935</v>
      </c>
      <c r="T8806" t="s">
        <v>63</v>
      </c>
      <c r="U8806">
        <v>38464357320</v>
      </c>
      <c r="V8806" t="s">
        <v>64</v>
      </c>
      <c r="W8806">
        <v>12</v>
      </c>
      <c r="X8806" t="s">
        <v>65</v>
      </c>
      <c r="Y8806" t="s">
        <v>104</v>
      </c>
      <c r="Z8806">
        <v>14</v>
      </c>
      <c r="AA8806" t="s">
        <v>641</v>
      </c>
      <c r="AB8806" t="s">
        <v>642</v>
      </c>
      <c r="AC8806">
        <v>-1</v>
      </c>
      <c r="AD8806" t="s">
        <v>63</v>
      </c>
      <c r="AE8806" t="s">
        <v>63</v>
      </c>
      <c r="AF8806" t="s">
        <v>63</v>
      </c>
      <c r="AG8806">
        <v>90000147050</v>
      </c>
      <c r="AH8806" t="s">
        <v>104</v>
      </c>
      <c r="AI8806" t="s">
        <v>641</v>
      </c>
      <c r="AJ8806" t="s">
        <v>142</v>
      </c>
      <c r="AK8806">
        <v>25593</v>
      </c>
      <c r="AL8806">
        <v>32329410752</v>
      </c>
      <c r="AM8806">
        <v>2</v>
      </c>
      <c r="AN8806" t="s">
        <v>70</v>
      </c>
      <c r="AO8806">
        <v>6</v>
      </c>
      <c r="AP8806" t="s">
        <v>71</v>
      </c>
      <c r="AQ8806" s="1">
        <v>1</v>
      </c>
      <c r="AR8806" t="s">
        <v>72</v>
      </c>
      <c r="AS8806">
        <v>3</v>
      </c>
      <c r="AT8806" t="s">
        <v>73</v>
      </c>
      <c r="AU8806">
        <v>169</v>
      </c>
      <c r="AV8806" t="s">
        <v>140</v>
      </c>
      <c r="AW8806">
        <v>4</v>
      </c>
      <c r="AX8806" t="s">
        <v>75</v>
      </c>
      <c r="AY8806" t="s">
        <v>38936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I8806" s="3"/>
    </row>
    <row r="8807" spans="1:61" x14ac:dyDescent="0.25">
      <c r="A8807" s="1">
        <v>45565</v>
      </c>
      <c r="B8807" s="2">
        <v>0.45922453703703703</v>
      </c>
      <c r="C8807">
        <v>2020</v>
      </c>
      <c r="D8807">
        <v>2</v>
      </c>
      <c r="E8807" t="s">
        <v>55</v>
      </c>
      <c r="F8807">
        <v>1</v>
      </c>
      <c r="G8807">
        <v>426</v>
      </c>
      <c r="H8807" t="s">
        <v>56</v>
      </c>
      <c r="I8807" s="1">
        <v>44150</v>
      </c>
      <c r="J8807" t="s">
        <v>57</v>
      </c>
      <c r="K8807" t="s">
        <v>89</v>
      </c>
      <c r="L8807">
        <v>25712</v>
      </c>
      <c r="M8807" t="s">
        <v>16282</v>
      </c>
      <c r="N8807">
        <v>11</v>
      </c>
      <c r="O8807" t="s">
        <v>60</v>
      </c>
      <c r="P8807">
        <v>170000675047</v>
      </c>
      <c r="Q8807">
        <v>40</v>
      </c>
      <c r="R8807" t="s">
        <v>38937</v>
      </c>
      <c r="S8807" t="s">
        <v>38938</v>
      </c>
      <c r="T8807" t="s">
        <v>63</v>
      </c>
      <c r="U8807">
        <v>4097980459</v>
      </c>
      <c r="V8807" t="s">
        <v>64</v>
      </c>
      <c r="W8807">
        <v>12</v>
      </c>
      <c r="X8807" t="s">
        <v>65</v>
      </c>
      <c r="Y8807" t="s">
        <v>66</v>
      </c>
      <c r="Z8807">
        <v>40</v>
      </c>
      <c r="AA8807" t="s">
        <v>93</v>
      </c>
      <c r="AB8807" t="s">
        <v>94</v>
      </c>
      <c r="AC8807">
        <v>-1</v>
      </c>
      <c r="AD8807" t="s">
        <v>63</v>
      </c>
      <c r="AE8807" t="s">
        <v>63</v>
      </c>
      <c r="AF8807" t="s">
        <v>63</v>
      </c>
      <c r="AG8807">
        <v>170000060708</v>
      </c>
      <c r="AH8807" t="s">
        <v>38939</v>
      </c>
      <c r="AI8807" t="s">
        <v>38940</v>
      </c>
      <c r="AJ8807" t="s">
        <v>89</v>
      </c>
      <c r="AK8807">
        <v>19475</v>
      </c>
      <c r="AL8807">
        <v>19645760876</v>
      </c>
      <c r="AM8807">
        <v>2</v>
      </c>
      <c r="AN8807" t="s">
        <v>70</v>
      </c>
      <c r="AO8807">
        <v>6</v>
      </c>
      <c r="AP8807" t="s">
        <v>71</v>
      </c>
      <c r="AQ8807" s="1">
        <v>5</v>
      </c>
      <c r="AR8807" t="s">
        <v>245</v>
      </c>
      <c r="AS8807">
        <v>1</v>
      </c>
      <c r="AT8807" t="s">
        <v>159</v>
      </c>
      <c r="AU8807">
        <v>257</v>
      </c>
      <c r="AV8807" t="s">
        <v>210</v>
      </c>
      <c r="AW8807">
        <v>1</v>
      </c>
      <c r="AX8807" t="s">
        <v>87</v>
      </c>
      <c r="AY8807" t="s">
        <v>38941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I8807" s="3"/>
    </row>
    <row r="8808" spans="1:61" x14ac:dyDescent="0.25">
      <c r="A8808" s="1">
        <v>45565</v>
      </c>
      <c r="B8808" s="2">
        <v>0.45922453703703703</v>
      </c>
      <c r="C8808">
        <v>2020</v>
      </c>
      <c r="D8808">
        <v>2</v>
      </c>
      <c r="E8808" t="s">
        <v>55</v>
      </c>
      <c r="F8808">
        <v>1</v>
      </c>
      <c r="G8808">
        <v>426</v>
      </c>
      <c r="H8808" t="s">
        <v>56</v>
      </c>
      <c r="I8808" s="1">
        <v>44150</v>
      </c>
      <c r="J8808" t="s">
        <v>57</v>
      </c>
      <c r="K8808" t="s">
        <v>177</v>
      </c>
      <c r="L8808">
        <v>92002</v>
      </c>
      <c r="M8808" t="s">
        <v>35004</v>
      </c>
      <c r="N8808">
        <v>11</v>
      </c>
      <c r="O8808" t="s">
        <v>60</v>
      </c>
      <c r="P8808">
        <v>270001074761</v>
      </c>
      <c r="Q8808">
        <v>25</v>
      </c>
      <c r="R8808" t="s">
        <v>38942</v>
      </c>
      <c r="S8808" t="s">
        <v>38943</v>
      </c>
      <c r="T8808" t="s">
        <v>63</v>
      </c>
      <c r="U8808">
        <v>52046206134</v>
      </c>
      <c r="V8808" t="s">
        <v>64</v>
      </c>
      <c r="W8808">
        <v>12</v>
      </c>
      <c r="X8808" t="s">
        <v>65</v>
      </c>
      <c r="Y8808" t="s">
        <v>66</v>
      </c>
      <c r="Z8808">
        <v>25</v>
      </c>
      <c r="AA8808" t="s">
        <v>181</v>
      </c>
      <c r="AB8808" t="s">
        <v>182</v>
      </c>
      <c r="AC8808">
        <v>-1</v>
      </c>
      <c r="AD8808" t="s">
        <v>63</v>
      </c>
      <c r="AE8808" t="s">
        <v>63</v>
      </c>
      <c r="AF8808" t="s">
        <v>63</v>
      </c>
      <c r="AG8808">
        <v>270000129973</v>
      </c>
      <c r="AH8808" t="s">
        <v>1786</v>
      </c>
      <c r="AI8808" t="s">
        <v>10630</v>
      </c>
      <c r="AJ8808" t="s">
        <v>100</v>
      </c>
      <c r="AK8808">
        <v>25507</v>
      </c>
      <c r="AL8808">
        <v>28911572712</v>
      </c>
      <c r="AM8808">
        <v>2</v>
      </c>
      <c r="AN8808" t="s">
        <v>70</v>
      </c>
      <c r="AO8808">
        <v>8</v>
      </c>
      <c r="AP8808" t="s">
        <v>86</v>
      </c>
      <c r="AQ8808" s="1">
        <v>3</v>
      </c>
      <c r="AR8808" t="s">
        <v>97</v>
      </c>
      <c r="AS8808">
        <v>3</v>
      </c>
      <c r="AT8808" t="s">
        <v>73</v>
      </c>
      <c r="AU8808">
        <v>999</v>
      </c>
      <c r="AV8808" t="s">
        <v>267</v>
      </c>
      <c r="AW8808">
        <v>4</v>
      </c>
      <c r="AX8808" t="s">
        <v>75</v>
      </c>
      <c r="AY8808" t="s">
        <v>38944</v>
      </c>
      <c r="AZ8808">
        <v>0</v>
      </c>
      <c r="BA8808">
        <v>0</v>
      </c>
      <c r="BB8808">
        <v>1</v>
      </c>
      <c r="BC8808">
        <v>0</v>
      </c>
      <c r="BD8808">
        <v>0</v>
      </c>
      <c r="BE8808">
        <v>0</v>
      </c>
      <c r="BF8808">
        <v>0</v>
      </c>
      <c r="BI8808" s="3"/>
    </row>
    <row r="8809" spans="1:61" x14ac:dyDescent="0.25">
      <c r="A8809" s="1">
        <v>45565</v>
      </c>
      <c r="B8809" s="2">
        <v>0.45922453703703703</v>
      </c>
      <c r="C8809">
        <v>2020</v>
      </c>
      <c r="D8809">
        <v>2</v>
      </c>
      <c r="E8809" t="s">
        <v>55</v>
      </c>
      <c r="F8809">
        <v>1</v>
      </c>
      <c r="G8809">
        <v>426</v>
      </c>
      <c r="H8809" t="s">
        <v>56</v>
      </c>
      <c r="I8809" s="1">
        <v>44150</v>
      </c>
      <c r="J8809" t="s">
        <v>57</v>
      </c>
      <c r="K8809" t="s">
        <v>337</v>
      </c>
      <c r="L8809">
        <v>32174</v>
      </c>
      <c r="M8809" t="s">
        <v>20618</v>
      </c>
      <c r="N8809">
        <v>11</v>
      </c>
      <c r="O8809" t="s">
        <v>60</v>
      </c>
      <c r="P8809">
        <v>260001016447</v>
      </c>
      <c r="Q8809">
        <v>15</v>
      </c>
      <c r="R8809" t="s">
        <v>38945</v>
      </c>
      <c r="S8809" t="s">
        <v>38946</v>
      </c>
      <c r="T8809" t="s">
        <v>63</v>
      </c>
      <c r="U8809">
        <v>88605922591</v>
      </c>
      <c r="V8809" t="s">
        <v>64</v>
      </c>
      <c r="W8809">
        <v>12</v>
      </c>
      <c r="X8809" t="s">
        <v>65</v>
      </c>
      <c r="Y8809" t="s">
        <v>66</v>
      </c>
      <c r="Z8809">
        <v>15</v>
      </c>
      <c r="AA8809" t="s">
        <v>232</v>
      </c>
      <c r="AB8809" t="s">
        <v>233</v>
      </c>
      <c r="AC8809">
        <v>-1</v>
      </c>
      <c r="AD8809" t="s">
        <v>63</v>
      </c>
      <c r="AE8809" t="s">
        <v>63</v>
      </c>
      <c r="AF8809" t="s">
        <v>63</v>
      </c>
      <c r="AG8809">
        <v>260000120095</v>
      </c>
      <c r="AH8809" t="s">
        <v>38947</v>
      </c>
      <c r="AI8809" t="s">
        <v>38948</v>
      </c>
      <c r="AJ8809" t="s">
        <v>337</v>
      </c>
      <c r="AK8809">
        <v>27620</v>
      </c>
      <c r="AL8809">
        <v>16604412151</v>
      </c>
      <c r="AM8809">
        <v>2</v>
      </c>
      <c r="AN8809" t="s">
        <v>70</v>
      </c>
      <c r="AO8809">
        <v>6</v>
      </c>
      <c r="AP8809" t="s">
        <v>71</v>
      </c>
      <c r="AQ8809" s="1">
        <v>3</v>
      </c>
      <c r="AR8809" t="s">
        <v>97</v>
      </c>
      <c r="AS8809">
        <v>3</v>
      </c>
      <c r="AT8809" t="s">
        <v>73</v>
      </c>
      <c r="AU8809">
        <v>278</v>
      </c>
      <c r="AV8809" t="s">
        <v>285</v>
      </c>
      <c r="AW8809">
        <v>1</v>
      </c>
      <c r="AX8809" t="s">
        <v>87</v>
      </c>
      <c r="AY8809" t="s">
        <v>38949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I8809" s="3"/>
    </row>
    <row r="8810" spans="1:61" x14ac:dyDescent="0.25">
      <c r="A8810" s="1">
        <v>45565</v>
      </c>
      <c r="B8810" s="2">
        <v>0.45922453703703703</v>
      </c>
      <c r="C8810">
        <v>2020</v>
      </c>
      <c r="D8810">
        <v>2</v>
      </c>
      <c r="E8810" t="s">
        <v>55</v>
      </c>
      <c r="F8810">
        <v>1</v>
      </c>
      <c r="G8810">
        <v>426</v>
      </c>
      <c r="H8810" t="s">
        <v>56</v>
      </c>
      <c r="I8810" s="1">
        <v>44150</v>
      </c>
      <c r="J8810" t="s">
        <v>57</v>
      </c>
      <c r="K8810" t="s">
        <v>77</v>
      </c>
      <c r="L8810">
        <v>2550</v>
      </c>
      <c r="M8810" t="s">
        <v>20460</v>
      </c>
      <c r="N8810">
        <v>11</v>
      </c>
      <c r="O8810" t="s">
        <v>60</v>
      </c>
      <c r="P8810">
        <v>40000636774</v>
      </c>
      <c r="Q8810">
        <v>27</v>
      </c>
      <c r="R8810" t="s">
        <v>38950</v>
      </c>
      <c r="S8810" t="s">
        <v>38951</v>
      </c>
      <c r="T8810" t="s">
        <v>63</v>
      </c>
      <c r="U8810">
        <v>9331269803</v>
      </c>
      <c r="V8810" t="s">
        <v>64</v>
      </c>
      <c r="W8810">
        <v>12</v>
      </c>
      <c r="X8810" t="s">
        <v>65</v>
      </c>
      <c r="Y8810" t="s">
        <v>104</v>
      </c>
      <c r="Z8810">
        <v>27</v>
      </c>
      <c r="AA8810" t="s">
        <v>1169</v>
      </c>
      <c r="AB8810" t="s">
        <v>1170</v>
      </c>
      <c r="AC8810">
        <v>-1</v>
      </c>
      <c r="AD8810" t="s">
        <v>63</v>
      </c>
      <c r="AE8810" t="s">
        <v>63</v>
      </c>
      <c r="AF8810" t="s">
        <v>63</v>
      </c>
      <c r="AG8810">
        <v>40000055126</v>
      </c>
      <c r="AH8810" t="s">
        <v>104</v>
      </c>
      <c r="AI8810" t="s">
        <v>1169</v>
      </c>
      <c r="AJ8810" t="s">
        <v>77</v>
      </c>
      <c r="AK8810">
        <v>25379</v>
      </c>
      <c r="AL8810">
        <v>10203822267</v>
      </c>
      <c r="AM8810">
        <v>2</v>
      </c>
      <c r="AN8810" t="s">
        <v>70</v>
      </c>
      <c r="AO8810">
        <v>8</v>
      </c>
      <c r="AP8810" t="s">
        <v>86</v>
      </c>
      <c r="AQ8810" s="1">
        <v>3</v>
      </c>
      <c r="AR8810" t="s">
        <v>97</v>
      </c>
      <c r="AS8810">
        <v>1</v>
      </c>
      <c r="AT8810" t="s">
        <v>159</v>
      </c>
      <c r="AU8810">
        <v>131</v>
      </c>
      <c r="AV8810" t="s">
        <v>132</v>
      </c>
      <c r="AW8810">
        <v>4</v>
      </c>
      <c r="AX8810" t="s">
        <v>75</v>
      </c>
      <c r="AY8810" t="s">
        <v>38952</v>
      </c>
      <c r="AZ8810">
        <v>0</v>
      </c>
      <c r="BA8810">
        <v>3</v>
      </c>
      <c r="BB8810">
        <v>0</v>
      </c>
      <c r="BC8810">
        <v>0</v>
      </c>
      <c r="BD8810">
        <v>0</v>
      </c>
      <c r="BE8810">
        <v>0</v>
      </c>
      <c r="BF8810">
        <v>0</v>
      </c>
      <c r="BI8810" s="3"/>
    </row>
    <row r="8811" spans="1:61" x14ac:dyDescent="0.25">
      <c r="A8811" s="1">
        <v>45565</v>
      </c>
      <c r="B8811" s="2">
        <v>0.45922453703703703</v>
      </c>
      <c r="C8811">
        <v>2020</v>
      </c>
      <c r="D8811">
        <v>2</v>
      </c>
      <c r="E8811" t="s">
        <v>55</v>
      </c>
      <c r="F8811">
        <v>1</v>
      </c>
      <c r="G8811">
        <v>426</v>
      </c>
      <c r="H8811" t="s">
        <v>56</v>
      </c>
      <c r="I8811" s="1">
        <v>44150</v>
      </c>
      <c r="J8811" t="s">
        <v>57</v>
      </c>
      <c r="K8811" t="s">
        <v>135</v>
      </c>
      <c r="L8811">
        <v>78050</v>
      </c>
      <c r="M8811" t="s">
        <v>11856</v>
      </c>
      <c r="N8811">
        <v>11</v>
      </c>
      <c r="O8811" t="s">
        <v>60</v>
      </c>
      <c r="P8811">
        <v>160000677775</v>
      </c>
      <c r="Q8811">
        <v>10</v>
      </c>
      <c r="R8811" t="s">
        <v>38953</v>
      </c>
      <c r="S8811" t="s">
        <v>38954</v>
      </c>
      <c r="T8811" t="s">
        <v>63</v>
      </c>
      <c r="U8811">
        <v>6616260917</v>
      </c>
      <c r="V8811" t="s">
        <v>64</v>
      </c>
      <c r="W8811">
        <v>12</v>
      </c>
      <c r="X8811" t="s">
        <v>65</v>
      </c>
      <c r="Y8811" t="s">
        <v>66</v>
      </c>
      <c r="Z8811">
        <v>10</v>
      </c>
      <c r="AA8811" t="s">
        <v>67</v>
      </c>
      <c r="AB8811" t="s">
        <v>67</v>
      </c>
      <c r="AC8811">
        <v>-1</v>
      </c>
      <c r="AD8811" t="s">
        <v>63</v>
      </c>
      <c r="AE8811" t="s">
        <v>63</v>
      </c>
      <c r="AF8811" t="s">
        <v>63</v>
      </c>
      <c r="AG8811">
        <v>160000061122</v>
      </c>
      <c r="AH8811" t="s">
        <v>38955</v>
      </c>
      <c r="AI8811" t="s">
        <v>19863</v>
      </c>
      <c r="AJ8811" t="s">
        <v>135</v>
      </c>
      <c r="AK8811">
        <v>32477</v>
      </c>
      <c r="AL8811">
        <v>85114450663</v>
      </c>
      <c r="AM8811">
        <v>2</v>
      </c>
      <c r="AN8811" t="s">
        <v>70</v>
      </c>
      <c r="AO8811">
        <v>8</v>
      </c>
      <c r="AP8811" t="s">
        <v>86</v>
      </c>
      <c r="AQ8811" s="1">
        <v>1</v>
      </c>
      <c r="AR8811" t="s">
        <v>72</v>
      </c>
      <c r="AS8811">
        <v>1</v>
      </c>
      <c r="AT8811" t="s">
        <v>159</v>
      </c>
      <c r="AU8811">
        <v>601</v>
      </c>
      <c r="AV8811" t="s">
        <v>124</v>
      </c>
      <c r="AW8811">
        <v>4</v>
      </c>
      <c r="AX8811" t="s">
        <v>75</v>
      </c>
      <c r="AY8811" t="s">
        <v>38956</v>
      </c>
      <c r="AZ8811">
        <v>0</v>
      </c>
      <c r="BA8811">
        <v>1</v>
      </c>
      <c r="BB8811">
        <v>0</v>
      </c>
      <c r="BC8811">
        <v>0</v>
      </c>
      <c r="BD8811">
        <v>0</v>
      </c>
      <c r="BE8811">
        <v>0</v>
      </c>
      <c r="BF8811">
        <v>0</v>
      </c>
      <c r="BI8811" s="3"/>
    </row>
    <row r="8812" spans="1:61" x14ac:dyDescent="0.25">
      <c r="A8812" s="1">
        <v>45565</v>
      </c>
      <c r="B8812" s="2">
        <v>0.45922453703703703</v>
      </c>
      <c r="C8812">
        <v>2020</v>
      </c>
      <c r="D8812">
        <v>2</v>
      </c>
      <c r="E8812" t="s">
        <v>55</v>
      </c>
      <c r="F8812">
        <v>1</v>
      </c>
      <c r="G8812">
        <v>426</v>
      </c>
      <c r="H8812" t="s">
        <v>56</v>
      </c>
      <c r="I8812" s="1">
        <v>44150</v>
      </c>
      <c r="J8812" t="s">
        <v>57</v>
      </c>
      <c r="K8812" t="s">
        <v>107</v>
      </c>
      <c r="L8812">
        <v>87785</v>
      </c>
      <c r="M8812" t="s">
        <v>4941</v>
      </c>
      <c r="N8812">
        <v>11</v>
      </c>
      <c r="O8812" t="s">
        <v>60</v>
      </c>
      <c r="P8812">
        <v>210000848503</v>
      </c>
      <c r="Q8812">
        <v>11</v>
      </c>
      <c r="R8812" t="s">
        <v>38957</v>
      </c>
      <c r="S8812" t="s">
        <v>38957</v>
      </c>
      <c r="T8812" t="s">
        <v>63</v>
      </c>
      <c r="U8812">
        <v>45042667091</v>
      </c>
      <c r="V8812" t="s">
        <v>64</v>
      </c>
      <c r="W8812">
        <v>12</v>
      </c>
      <c r="X8812" t="s">
        <v>65</v>
      </c>
      <c r="Y8812" t="s">
        <v>104</v>
      </c>
      <c r="Z8812">
        <v>11</v>
      </c>
      <c r="AA8812" t="s">
        <v>81</v>
      </c>
      <c r="AB8812" t="s">
        <v>82</v>
      </c>
      <c r="AC8812">
        <v>-1</v>
      </c>
      <c r="AD8812" t="s">
        <v>63</v>
      </c>
      <c r="AE8812" t="s">
        <v>63</v>
      </c>
      <c r="AF8812" t="s">
        <v>63</v>
      </c>
      <c r="AG8812">
        <v>210000091269</v>
      </c>
      <c r="AH8812" t="s">
        <v>104</v>
      </c>
      <c r="AI8812" t="s">
        <v>81</v>
      </c>
      <c r="AJ8812" t="s">
        <v>107</v>
      </c>
      <c r="AK8812">
        <v>24994</v>
      </c>
      <c r="AL8812">
        <v>2909970493</v>
      </c>
      <c r="AM8812">
        <v>2</v>
      </c>
      <c r="AN8812" t="s">
        <v>70</v>
      </c>
      <c r="AO8812">
        <v>6</v>
      </c>
      <c r="AP8812" t="s">
        <v>71</v>
      </c>
      <c r="AQ8812" s="1">
        <v>9</v>
      </c>
      <c r="AR8812" t="s">
        <v>139</v>
      </c>
      <c r="AS8812">
        <v>1</v>
      </c>
      <c r="AT8812" t="s">
        <v>159</v>
      </c>
      <c r="AU8812">
        <v>234</v>
      </c>
      <c r="AV8812" t="s">
        <v>168</v>
      </c>
      <c r="AW8812">
        <v>4</v>
      </c>
      <c r="AX8812" t="s">
        <v>75</v>
      </c>
      <c r="AY8812" t="s">
        <v>38958</v>
      </c>
      <c r="AZ8812">
        <v>0</v>
      </c>
      <c r="BA8812">
        <v>3</v>
      </c>
      <c r="BB8812">
        <v>1</v>
      </c>
      <c r="BC8812">
        <v>0</v>
      </c>
      <c r="BD8812">
        <v>0</v>
      </c>
      <c r="BE8812">
        <v>0</v>
      </c>
      <c r="BF8812">
        <v>0</v>
      </c>
      <c r="BI8812" s="3"/>
    </row>
    <row r="8813" spans="1:61" x14ac:dyDescent="0.25">
      <c r="A8813" s="1">
        <v>45565</v>
      </c>
      <c r="B8813" s="2">
        <v>0.45922453703703703</v>
      </c>
      <c r="C8813">
        <v>2020</v>
      </c>
      <c r="D8813">
        <v>2</v>
      </c>
      <c r="E8813" t="s">
        <v>55</v>
      </c>
      <c r="F8813">
        <v>1</v>
      </c>
      <c r="G8813">
        <v>426</v>
      </c>
      <c r="H8813" t="s">
        <v>56</v>
      </c>
      <c r="I8813" s="1">
        <v>44150</v>
      </c>
      <c r="J8813" t="s">
        <v>57</v>
      </c>
      <c r="K8813" t="s">
        <v>100</v>
      </c>
      <c r="L8813">
        <v>96890</v>
      </c>
      <c r="M8813" t="s">
        <v>15235</v>
      </c>
      <c r="N8813">
        <v>11</v>
      </c>
      <c r="O8813" t="s">
        <v>60</v>
      </c>
      <c r="P8813">
        <v>90000637821</v>
      </c>
      <c r="Q8813">
        <v>45</v>
      </c>
      <c r="R8813" t="s">
        <v>38959</v>
      </c>
      <c r="S8813" t="s">
        <v>38960</v>
      </c>
      <c r="T8813" t="s">
        <v>63</v>
      </c>
      <c r="U8813">
        <v>57428972191</v>
      </c>
      <c r="V8813" t="s">
        <v>64</v>
      </c>
      <c r="W8813">
        <v>12</v>
      </c>
      <c r="X8813" t="s">
        <v>65</v>
      </c>
      <c r="Y8813" t="s">
        <v>66</v>
      </c>
      <c r="Z8813">
        <v>45</v>
      </c>
      <c r="AA8813" t="s">
        <v>241</v>
      </c>
      <c r="AB8813" t="s">
        <v>242</v>
      </c>
      <c r="AC8813">
        <v>-1</v>
      </c>
      <c r="AD8813" t="s">
        <v>63</v>
      </c>
      <c r="AE8813" t="s">
        <v>63</v>
      </c>
      <c r="AF8813" t="s">
        <v>63</v>
      </c>
      <c r="AG8813">
        <v>90000055602</v>
      </c>
      <c r="AH8813" t="s">
        <v>38961</v>
      </c>
      <c r="AI8813" t="s">
        <v>38962</v>
      </c>
      <c r="AJ8813" t="s">
        <v>100</v>
      </c>
      <c r="AK8813">
        <v>25897</v>
      </c>
      <c r="AL8813">
        <v>28412961066</v>
      </c>
      <c r="AM8813">
        <v>4</v>
      </c>
      <c r="AN8813" t="s">
        <v>85</v>
      </c>
      <c r="AO8813">
        <v>8</v>
      </c>
      <c r="AP8813" t="s">
        <v>86</v>
      </c>
      <c r="AQ8813" s="1">
        <v>5</v>
      </c>
      <c r="AR8813" t="s">
        <v>245</v>
      </c>
      <c r="AS8813">
        <v>1</v>
      </c>
      <c r="AT8813" t="s">
        <v>159</v>
      </c>
      <c r="AU8813">
        <v>275</v>
      </c>
      <c r="AV8813" t="s">
        <v>60</v>
      </c>
      <c r="AW8813">
        <v>1</v>
      </c>
      <c r="AX8813" t="s">
        <v>87</v>
      </c>
      <c r="AY8813" t="s">
        <v>38963</v>
      </c>
      <c r="AZ8813">
        <v>0</v>
      </c>
      <c r="BA8813">
        <v>1</v>
      </c>
      <c r="BB8813">
        <v>0</v>
      </c>
      <c r="BC8813">
        <v>0</v>
      </c>
      <c r="BD8813">
        <v>0</v>
      </c>
      <c r="BE8813">
        <v>0</v>
      </c>
      <c r="BF8813">
        <v>0</v>
      </c>
      <c r="BI8813" s="3"/>
    </row>
    <row r="8814" spans="1:61" x14ac:dyDescent="0.25">
      <c r="A8814" s="1">
        <v>45565</v>
      </c>
      <c r="B8814" s="2">
        <v>0.45922453703703703</v>
      </c>
      <c r="C8814">
        <v>2020</v>
      </c>
      <c r="D8814">
        <v>2</v>
      </c>
      <c r="E8814" t="s">
        <v>55</v>
      </c>
      <c r="F8814">
        <v>1</v>
      </c>
      <c r="G8814">
        <v>426</v>
      </c>
      <c r="H8814" t="s">
        <v>56</v>
      </c>
      <c r="I8814" s="1">
        <v>44150</v>
      </c>
      <c r="J8814" t="s">
        <v>57</v>
      </c>
      <c r="K8814" t="s">
        <v>107</v>
      </c>
      <c r="L8814">
        <v>87378</v>
      </c>
      <c r="M8814" t="s">
        <v>16317</v>
      </c>
      <c r="N8814">
        <v>11</v>
      </c>
      <c r="O8814" t="s">
        <v>60</v>
      </c>
      <c r="P8814">
        <v>210000807573</v>
      </c>
      <c r="Q8814">
        <v>45</v>
      </c>
      <c r="R8814" t="s">
        <v>38964</v>
      </c>
      <c r="S8814" t="s">
        <v>38964</v>
      </c>
      <c r="T8814" t="s">
        <v>63</v>
      </c>
      <c r="U8814">
        <v>44059981087</v>
      </c>
      <c r="V8814" t="s">
        <v>64</v>
      </c>
      <c r="W8814">
        <v>12</v>
      </c>
      <c r="X8814" t="s">
        <v>65</v>
      </c>
      <c r="Y8814" t="s">
        <v>104</v>
      </c>
      <c r="Z8814">
        <v>45</v>
      </c>
      <c r="AA8814" t="s">
        <v>241</v>
      </c>
      <c r="AB8814" t="s">
        <v>242</v>
      </c>
      <c r="AC8814">
        <v>-1</v>
      </c>
      <c r="AD8814" t="s">
        <v>63</v>
      </c>
      <c r="AE8814" t="s">
        <v>63</v>
      </c>
      <c r="AF8814" t="s">
        <v>63</v>
      </c>
      <c r="AG8814">
        <v>210000080228</v>
      </c>
      <c r="AH8814" t="s">
        <v>104</v>
      </c>
      <c r="AI8814" t="s">
        <v>241</v>
      </c>
      <c r="AJ8814" t="s">
        <v>107</v>
      </c>
      <c r="AK8814">
        <v>24000</v>
      </c>
      <c r="AL8814">
        <v>12423630477</v>
      </c>
      <c r="AM8814">
        <v>2</v>
      </c>
      <c r="AN8814" t="s">
        <v>70</v>
      </c>
      <c r="AO8814">
        <v>8</v>
      </c>
      <c r="AP8814" t="s">
        <v>86</v>
      </c>
      <c r="AQ8814" s="1">
        <v>3</v>
      </c>
      <c r="AR8814" t="s">
        <v>97</v>
      </c>
      <c r="AS8814">
        <v>1</v>
      </c>
      <c r="AT8814" t="s">
        <v>159</v>
      </c>
      <c r="AU8814">
        <v>395</v>
      </c>
      <c r="AV8814" t="s">
        <v>1214</v>
      </c>
      <c r="AW8814">
        <v>4</v>
      </c>
      <c r="AX8814" t="s">
        <v>75</v>
      </c>
      <c r="AY8814" t="s">
        <v>38965</v>
      </c>
      <c r="AZ8814">
        <v>0</v>
      </c>
      <c r="BA8814">
        <v>1</v>
      </c>
      <c r="BB8814">
        <v>0</v>
      </c>
      <c r="BC8814">
        <v>0</v>
      </c>
      <c r="BD8814">
        <v>0</v>
      </c>
      <c r="BE8814">
        <v>0</v>
      </c>
      <c r="BF8814">
        <v>0</v>
      </c>
      <c r="BI8814" s="3"/>
    </row>
    <row r="8815" spans="1:61" x14ac:dyDescent="0.25">
      <c r="A8815" s="1">
        <v>45565</v>
      </c>
      <c r="B8815" s="2">
        <v>0.45922453703703703</v>
      </c>
      <c r="C8815">
        <v>2020</v>
      </c>
      <c r="D8815">
        <v>2</v>
      </c>
      <c r="E8815" t="s">
        <v>55</v>
      </c>
      <c r="F8815">
        <v>1</v>
      </c>
      <c r="G8815">
        <v>426</v>
      </c>
      <c r="H8815" t="s">
        <v>56</v>
      </c>
      <c r="I8815" s="1">
        <v>44150</v>
      </c>
      <c r="J8815" t="s">
        <v>57</v>
      </c>
      <c r="K8815" t="s">
        <v>89</v>
      </c>
      <c r="L8815">
        <v>24112</v>
      </c>
      <c r="M8815" t="s">
        <v>32672</v>
      </c>
      <c r="N8815">
        <v>11</v>
      </c>
      <c r="O8815" t="s">
        <v>60</v>
      </c>
      <c r="P8815">
        <v>170000666914</v>
      </c>
      <c r="Q8815">
        <v>13</v>
      </c>
      <c r="R8815" t="s">
        <v>38966</v>
      </c>
      <c r="S8815" t="s">
        <v>38966</v>
      </c>
      <c r="T8815" t="s">
        <v>63</v>
      </c>
      <c r="U8815">
        <v>38588862468</v>
      </c>
      <c r="V8815" t="s">
        <v>64</v>
      </c>
      <c r="W8815">
        <v>12</v>
      </c>
      <c r="X8815" t="s">
        <v>65</v>
      </c>
      <c r="Y8815" t="s">
        <v>104</v>
      </c>
      <c r="Z8815">
        <v>13</v>
      </c>
      <c r="AA8815" t="s">
        <v>105</v>
      </c>
      <c r="AB8815" t="s">
        <v>106</v>
      </c>
      <c r="AC8815">
        <v>-1</v>
      </c>
      <c r="AD8815" t="s">
        <v>63</v>
      </c>
      <c r="AE8815" t="s">
        <v>63</v>
      </c>
      <c r="AF8815" t="s">
        <v>63</v>
      </c>
      <c r="AG8815">
        <v>170000059701</v>
      </c>
      <c r="AH8815" t="s">
        <v>104</v>
      </c>
      <c r="AI8815" t="s">
        <v>105</v>
      </c>
      <c r="AJ8815" t="s">
        <v>89</v>
      </c>
      <c r="AK8815">
        <v>23519</v>
      </c>
      <c r="AL8815">
        <v>36245770817</v>
      </c>
      <c r="AM8815">
        <v>2</v>
      </c>
      <c r="AN8815" t="s">
        <v>70</v>
      </c>
      <c r="AO8815">
        <v>6</v>
      </c>
      <c r="AP8815" t="s">
        <v>71</v>
      </c>
      <c r="AQ8815" s="1">
        <v>3</v>
      </c>
      <c r="AR8815" t="s">
        <v>97</v>
      </c>
      <c r="AS8815">
        <v>2</v>
      </c>
      <c r="AT8815" t="s">
        <v>472</v>
      </c>
      <c r="AU8815">
        <v>278</v>
      </c>
      <c r="AV8815" t="s">
        <v>285</v>
      </c>
      <c r="AW8815">
        <v>4</v>
      </c>
      <c r="AX8815" t="s">
        <v>75</v>
      </c>
      <c r="AY8815" t="s">
        <v>38967</v>
      </c>
      <c r="AZ8815">
        <v>0</v>
      </c>
      <c r="BA8815">
        <v>1</v>
      </c>
      <c r="BB8815">
        <v>0</v>
      </c>
      <c r="BC8815">
        <v>0</v>
      </c>
      <c r="BD8815">
        <v>0</v>
      </c>
      <c r="BE8815">
        <v>0</v>
      </c>
      <c r="BF8815">
        <v>0</v>
      </c>
      <c r="BI8815" s="3"/>
    </row>
    <row r="8816" spans="1:61" x14ac:dyDescent="0.25">
      <c r="A8816" s="1">
        <v>45565</v>
      </c>
      <c r="B8816" s="2">
        <v>0.45922453703703703</v>
      </c>
      <c r="C8816">
        <v>2020</v>
      </c>
      <c r="D8816">
        <v>2</v>
      </c>
      <c r="E8816" t="s">
        <v>55</v>
      </c>
      <c r="F8816">
        <v>1</v>
      </c>
      <c r="G8816">
        <v>426</v>
      </c>
      <c r="H8816" t="s">
        <v>56</v>
      </c>
      <c r="I8816" s="1">
        <v>44150</v>
      </c>
      <c r="J8816" t="s">
        <v>57</v>
      </c>
      <c r="K8816" t="s">
        <v>177</v>
      </c>
      <c r="L8816">
        <v>92541</v>
      </c>
      <c r="M8816" t="s">
        <v>9458</v>
      </c>
      <c r="N8816">
        <v>11</v>
      </c>
      <c r="O8816" t="s">
        <v>60</v>
      </c>
      <c r="P8816">
        <v>270000843732</v>
      </c>
      <c r="Q8816">
        <v>40</v>
      </c>
      <c r="R8816" t="s">
        <v>38968</v>
      </c>
      <c r="S8816" t="s">
        <v>38969</v>
      </c>
      <c r="T8816" t="s">
        <v>63</v>
      </c>
      <c r="U8816">
        <v>48789682300</v>
      </c>
      <c r="V8816" t="s">
        <v>64</v>
      </c>
      <c r="W8816">
        <v>12</v>
      </c>
      <c r="X8816" t="s">
        <v>65</v>
      </c>
      <c r="Y8816" t="s">
        <v>104</v>
      </c>
      <c r="Z8816">
        <v>40</v>
      </c>
      <c r="AA8816" t="s">
        <v>93</v>
      </c>
      <c r="AB8816" t="s">
        <v>94</v>
      </c>
      <c r="AC8816">
        <v>-1</v>
      </c>
      <c r="AD8816" t="s">
        <v>63</v>
      </c>
      <c r="AE8816" t="s">
        <v>63</v>
      </c>
      <c r="AF8816" t="s">
        <v>63</v>
      </c>
      <c r="AG8816">
        <v>270000090237</v>
      </c>
      <c r="AH8816" t="s">
        <v>104</v>
      </c>
      <c r="AI8816" t="s">
        <v>93</v>
      </c>
      <c r="AJ8816" t="s">
        <v>142</v>
      </c>
      <c r="AK8816">
        <v>27742</v>
      </c>
      <c r="AL8816">
        <v>29931532739</v>
      </c>
      <c r="AM8816">
        <v>2</v>
      </c>
      <c r="AN8816" t="s">
        <v>70</v>
      </c>
      <c r="AO8816">
        <v>8</v>
      </c>
      <c r="AP8816" t="s">
        <v>86</v>
      </c>
      <c r="AQ8816" s="1">
        <v>3</v>
      </c>
      <c r="AR8816" t="s">
        <v>97</v>
      </c>
      <c r="AS8816">
        <v>2</v>
      </c>
      <c r="AT8816" t="s">
        <v>472</v>
      </c>
      <c r="AU8816">
        <v>233</v>
      </c>
      <c r="AV8816" t="s">
        <v>175</v>
      </c>
      <c r="AW8816">
        <v>4</v>
      </c>
      <c r="AX8816" t="s">
        <v>75</v>
      </c>
      <c r="AY8816" t="s">
        <v>38970</v>
      </c>
      <c r="AZ8816">
        <v>0</v>
      </c>
      <c r="BA8816">
        <v>3</v>
      </c>
      <c r="BB8816">
        <v>0</v>
      </c>
      <c r="BC8816">
        <v>0</v>
      </c>
      <c r="BD8816">
        <v>0</v>
      </c>
      <c r="BE8816">
        <v>0</v>
      </c>
      <c r="BF8816">
        <v>0</v>
      </c>
      <c r="BI8816" s="3"/>
    </row>
    <row r="8817" spans="1:61" x14ac:dyDescent="0.25">
      <c r="A8817" s="1">
        <v>45565</v>
      </c>
      <c r="B8817" s="2">
        <v>0.45922453703703703</v>
      </c>
      <c r="C8817">
        <v>2020</v>
      </c>
      <c r="D8817">
        <v>1</v>
      </c>
      <c r="E8817" t="s">
        <v>729</v>
      </c>
      <c r="F8817">
        <v>1</v>
      </c>
      <c r="G8817">
        <v>627</v>
      </c>
      <c r="H8817" t="s">
        <v>38971</v>
      </c>
      <c r="I8817" s="1">
        <v>45410</v>
      </c>
      <c r="J8817" t="s">
        <v>57</v>
      </c>
      <c r="K8817" t="s">
        <v>100</v>
      </c>
      <c r="L8817">
        <v>92800</v>
      </c>
      <c r="M8817" t="s">
        <v>11102</v>
      </c>
      <c r="N8817">
        <v>11</v>
      </c>
      <c r="O8817" t="s">
        <v>60</v>
      </c>
      <c r="P8817">
        <v>90001874996</v>
      </c>
      <c r="Q8817">
        <v>22</v>
      </c>
      <c r="R8817" t="s">
        <v>38972</v>
      </c>
      <c r="S8817" t="s">
        <v>38973</v>
      </c>
      <c r="T8817" t="s">
        <v>63</v>
      </c>
      <c r="U8817">
        <v>62114751104</v>
      </c>
      <c r="V8817" t="s">
        <v>64</v>
      </c>
      <c r="W8817">
        <v>12</v>
      </c>
      <c r="X8817" t="s">
        <v>65</v>
      </c>
      <c r="Y8817" t="s">
        <v>104</v>
      </c>
      <c r="Z8817">
        <v>22</v>
      </c>
      <c r="AA8817" t="s">
        <v>493</v>
      </c>
      <c r="AB8817" t="s">
        <v>494</v>
      </c>
      <c r="AC8817">
        <v>-1</v>
      </c>
      <c r="AD8817" t="s">
        <v>63</v>
      </c>
      <c r="AE8817" t="s">
        <v>63</v>
      </c>
      <c r="AF8817" t="s">
        <v>63</v>
      </c>
      <c r="AG8817">
        <v>90001686979</v>
      </c>
      <c r="AH8817" t="s">
        <v>104</v>
      </c>
      <c r="AI8817" t="s">
        <v>493</v>
      </c>
      <c r="AJ8817" t="s">
        <v>185</v>
      </c>
      <c r="AK8817">
        <v>26761</v>
      </c>
      <c r="AL8817">
        <v>29875071023</v>
      </c>
      <c r="AM8817">
        <v>4</v>
      </c>
      <c r="AN8817" t="s">
        <v>85</v>
      </c>
      <c r="AO8817">
        <v>8</v>
      </c>
      <c r="AP8817" t="s">
        <v>86</v>
      </c>
      <c r="AQ8817" s="1">
        <v>3</v>
      </c>
      <c r="AR8817" t="s">
        <v>97</v>
      </c>
      <c r="AS8817">
        <v>3</v>
      </c>
      <c r="AT8817" t="s">
        <v>73</v>
      </c>
      <c r="AU8817">
        <v>298</v>
      </c>
      <c r="AV8817" t="s">
        <v>343</v>
      </c>
      <c r="AW8817">
        <v>1</v>
      </c>
      <c r="AX8817" t="s">
        <v>87</v>
      </c>
      <c r="AY8817" t="s">
        <v>38974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I8817" s="3"/>
    </row>
    <row r="8818" spans="1:61" x14ac:dyDescent="0.25">
      <c r="A8818" s="1">
        <v>45565</v>
      </c>
      <c r="B8818" s="2">
        <v>0.45922453703703703</v>
      </c>
      <c r="C8818">
        <v>2020</v>
      </c>
      <c r="D8818">
        <v>2</v>
      </c>
      <c r="E8818" t="s">
        <v>55</v>
      </c>
      <c r="F8818">
        <v>1</v>
      </c>
      <c r="G8818">
        <v>426</v>
      </c>
      <c r="H8818" t="s">
        <v>56</v>
      </c>
      <c r="I8818" s="1">
        <v>44150</v>
      </c>
      <c r="J8818" t="s">
        <v>57</v>
      </c>
      <c r="K8818" t="s">
        <v>188</v>
      </c>
      <c r="L8818">
        <v>60011</v>
      </c>
      <c r="M8818" t="s">
        <v>7435</v>
      </c>
      <c r="N8818">
        <v>11</v>
      </c>
      <c r="O8818" t="s">
        <v>60</v>
      </c>
      <c r="P8818">
        <v>190001156278</v>
      </c>
      <c r="Q8818">
        <v>18</v>
      </c>
      <c r="R8818" t="s">
        <v>38975</v>
      </c>
      <c r="S8818" t="s">
        <v>38976</v>
      </c>
      <c r="T8818" t="s">
        <v>63</v>
      </c>
      <c r="U8818">
        <v>26403404768</v>
      </c>
      <c r="V8818" t="s">
        <v>64</v>
      </c>
      <c r="W8818">
        <v>12</v>
      </c>
      <c r="X8818" t="s">
        <v>65</v>
      </c>
      <c r="Y8818" t="s">
        <v>104</v>
      </c>
      <c r="Z8818">
        <v>18</v>
      </c>
      <c r="AA8818" t="s">
        <v>255</v>
      </c>
      <c r="AB8818" t="s">
        <v>256</v>
      </c>
      <c r="AC8818">
        <v>-1</v>
      </c>
      <c r="AD8818" t="s">
        <v>63</v>
      </c>
      <c r="AE8818" t="s">
        <v>63</v>
      </c>
      <c r="AF8818" t="s">
        <v>63</v>
      </c>
      <c r="AG8818">
        <v>190000140543</v>
      </c>
      <c r="AH8818" t="s">
        <v>104</v>
      </c>
      <c r="AI8818" t="s">
        <v>255</v>
      </c>
      <c r="AJ8818" t="s">
        <v>188</v>
      </c>
      <c r="AK8818">
        <v>19440</v>
      </c>
      <c r="AL8818">
        <v>4755140361</v>
      </c>
      <c r="AM8818">
        <v>2</v>
      </c>
      <c r="AN8818" t="s">
        <v>70</v>
      </c>
      <c r="AO8818">
        <v>8</v>
      </c>
      <c r="AP8818" t="s">
        <v>86</v>
      </c>
      <c r="AQ8818" s="1">
        <v>3</v>
      </c>
      <c r="AR8818" t="s">
        <v>97</v>
      </c>
      <c r="AS8818">
        <v>1</v>
      </c>
      <c r="AT8818" t="s">
        <v>159</v>
      </c>
      <c r="AU8818">
        <v>121</v>
      </c>
      <c r="AV8818" t="s">
        <v>246</v>
      </c>
      <c r="AW8818">
        <v>4</v>
      </c>
      <c r="AX8818" t="s">
        <v>75</v>
      </c>
      <c r="AY8818" t="s">
        <v>38977</v>
      </c>
      <c r="AZ8818">
        <v>0</v>
      </c>
      <c r="BA8818">
        <v>3</v>
      </c>
      <c r="BB8818">
        <v>0</v>
      </c>
      <c r="BC8818">
        <v>0</v>
      </c>
      <c r="BD8818">
        <v>0</v>
      </c>
      <c r="BE8818">
        <v>0</v>
      </c>
      <c r="BF8818">
        <v>0</v>
      </c>
      <c r="BI8818" s="3"/>
    </row>
    <row r="8819" spans="1:61" x14ac:dyDescent="0.25">
      <c r="A8819" s="1">
        <v>45565</v>
      </c>
      <c r="B8819" s="2">
        <v>0.45922453703703703</v>
      </c>
      <c r="C8819">
        <v>2020</v>
      </c>
      <c r="D8819">
        <v>2</v>
      </c>
      <c r="E8819" t="s">
        <v>55</v>
      </c>
      <c r="F8819">
        <v>1</v>
      </c>
      <c r="G8819">
        <v>426</v>
      </c>
      <c r="H8819" t="s">
        <v>56</v>
      </c>
      <c r="I8819" s="1">
        <v>44150</v>
      </c>
      <c r="J8819" t="s">
        <v>57</v>
      </c>
      <c r="K8819" t="s">
        <v>116</v>
      </c>
      <c r="L8819">
        <v>46493</v>
      </c>
      <c r="M8819" t="s">
        <v>30927</v>
      </c>
      <c r="N8819">
        <v>11</v>
      </c>
      <c r="O8819" t="s">
        <v>60</v>
      </c>
      <c r="P8819">
        <v>130001137423</v>
      </c>
      <c r="Q8819">
        <v>55</v>
      </c>
      <c r="R8819" t="s">
        <v>38978</v>
      </c>
      <c r="S8819" t="s">
        <v>38979</v>
      </c>
      <c r="T8819" t="s">
        <v>63</v>
      </c>
      <c r="U8819">
        <v>82655472691</v>
      </c>
      <c r="V8819" t="s">
        <v>64</v>
      </c>
      <c r="W8819">
        <v>12</v>
      </c>
      <c r="X8819" t="s">
        <v>65</v>
      </c>
      <c r="Y8819" t="s">
        <v>66</v>
      </c>
      <c r="Z8819">
        <v>55</v>
      </c>
      <c r="AA8819" t="s">
        <v>263</v>
      </c>
      <c r="AB8819" t="s">
        <v>264</v>
      </c>
      <c r="AC8819">
        <v>-1</v>
      </c>
      <c r="AD8819" t="s">
        <v>63</v>
      </c>
      <c r="AE8819" t="s">
        <v>63</v>
      </c>
      <c r="AF8819" t="s">
        <v>63</v>
      </c>
      <c r="AG8819">
        <v>130000137955</v>
      </c>
      <c r="AH8819" t="s">
        <v>38980</v>
      </c>
      <c r="AI8819" t="s">
        <v>12864</v>
      </c>
      <c r="AJ8819" t="s">
        <v>116</v>
      </c>
      <c r="AK8819">
        <v>23983</v>
      </c>
      <c r="AL8819">
        <v>196842970221</v>
      </c>
      <c r="AM8819">
        <v>4</v>
      </c>
      <c r="AN8819" t="s">
        <v>85</v>
      </c>
      <c r="AO8819">
        <v>7</v>
      </c>
      <c r="AP8819" t="s">
        <v>281</v>
      </c>
      <c r="AQ8819" s="1">
        <v>3</v>
      </c>
      <c r="AR8819" t="s">
        <v>97</v>
      </c>
      <c r="AS8819">
        <v>1</v>
      </c>
      <c r="AT8819" t="s">
        <v>159</v>
      </c>
      <c r="AU8819">
        <v>257</v>
      </c>
      <c r="AV8819" t="s">
        <v>210</v>
      </c>
      <c r="AW8819">
        <v>4</v>
      </c>
      <c r="AX8819" t="s">
        <v>75</v>
      </c>
      <c r="AY8819" t="s">
        <v>38981</v>
      </c>
      <c r="AZ8819">
        <v>0</v>
      </c>
      <c r="BA8819">
        <v>2</v>
      </c>
      <c r="BB8819">
        <v>0</v>
      </c>
      <c r="BC8819">
        <v>0</v>
      </c>
      <c r="BD8819">
        <v>0</v>
      </c>
      <c r="BE8819">
        <v>0</v>
      </c>
      <c r="BF8819">
        <v>0</v>
      </c>
      <c r="BI8819" s="3"/>
    </row>
    <row r="8820" spans="1:61" x14ac:dyDescent="0.25">
      <c r="A8820" s="1">
        <v>45565</v>
      </c>
      <c r="B8820" s="2">
        <v>0.45922453703703703</v>
      </c>
      <c r="C8820">
        <v>2020</v>
      </c>
      <c r="D8820">
        <v>2</v>
      </c>
      <c r="E8820" t="s">
        <v>55</v>
      </c>
      <c r="F8820">
        <v>1</v>
      </c>
      <c r="G8820">
        <v>426</v>
      </c>
      <c r="H8820" t="s">
        <v>56</v>
      </c>
      <c r="I8820" s="1">
        <v>44150</v>
      </c>
      <c r="J8820" t="s">
        <v>57</v>
      </c>
      <c r="K8820" t="s">
        <v>345</v>
      </c>
      <c r="L8820">
        <v>5215</v>
      </c>
      <c r="M8820" t="s">
        <v>16380</v>
      </c>
      <c r="N8820">
        <v>11</v>
      </c>
      <c r="O8820" t="s">
        <v>60</v>
      </c>
      <c r="P8820">
        <v>140000837303</v>
      </c>
      <c r="Q8820">
        <v>15</v>
      </c>
      <c r="R8820" t="s">
        <v>38982</v>
      </c>
      <c r="S8820" t="s">
        <v>38983</v>
      </c>
      <c r="T8820" t="s">
        <v>63</v>
      </c>
      <c r="U8820">
        <v>66557860291</v>
      </c>
      <c r="V8820" t="s">
        <v>64</v>
      </c>
      <c r="W8820">
        <v>12</v>
      </c>
      <c r="X8820" t="s">
        <v>65</v>
      </c>
      <c r="Y8820" t="s">
        <v>66</v>
      </c>
      <c r="Z8820">
        <v>15</v>
      </c>
      <c r="AA8820" t="s">
        <v>232</v>
      </c>
      <c r="AB8820" t="s">
        <v>233</v>
      </c>
      <c r="AC8820">
        <v>-1</v>
      </c>
      <c r="AD8820" t="s">
        <v>63</v>
      </c>
      <c r="AE8820" t="s">
        <v>63</v>
      </c>
      <c r="AF8820" t="s">
        <v>63</v>
      </c>
      <c r="AG8820">
        <v>140000088880</v>
      </c>
      <c r="AH8820" t="s">
        <v>38984</v>
      </c>
      <c r="AI8820" t="s">
        <v>38985</v>
      </c>
      <c r="AJ8820" t="s">
        <v>345</v>
      </c>
      <c r="AK8820">
        <v>29145</v>
      </c>
      <c r="AL8820">
        <v>37705571317</v>
      </c>
      <c r="AM8820">
        <v>4</v>
      </c>
      <c r="AN8820" t="s">
        <v>85</v>
      </c>
      <c r="AO8820">
        <v>6</v>
      </c>
      <c r="AP8820" t="s">
        <v>71</v>
      </c>
      <c r="AQ8820" s="1">
        <v>1</v>
      </c>
      <c r="AR8820" t="s">
        <v>72</v>
      </c>
      <c r="AS8820">
        <v>1</v>
      </c>
      <c r="AT8820" t="s">
        <v>159</v>
      </c>
      <c r="AU8820">
        <v>275</v>
      </c>
      <c r="AV8820" t="s">
        <v>60</v>
      </c>
      <c r="AW8820">
        <v>4</v>
      </c>
      <c r="AX8820" t="s">
        <v>75</v>
      </c>
      <c r="AY8820" t="s">
        <v>38986</v>
      </c>
      <c r="AZ8820">
        <v>0</v>
      </c>
      <c r="BA8820">
        <v>3</v>
      </c>
      <c r="BB8820">
        <v>0</v>
      </c>
      <c r="BC8820">
        <v>0</v>
      </c>
      <c r="BD8820">
        <v>0</v>
      </c>
      <c r="BE8820">
        <v>0</v>
      </c>
      <c r="BF8820">
        <v>0</v>
      </c>
      <c r="BI8820" s="3"/>
    </row>
    <row r="8821" spans="1:61" x14ac:dyDescent="0.25">
      <c r="A8821" s="1">
        <v>45565</v>
      </c>
      <c r="B8821" s="2">
        <v>0.45922453703703703</v>
      </c>
      <c r="C8821">
        <v>2020</v>
      </c>
      <c r="D8821">
        <v>2</v>
      </c>
      <c r="E8821" t="s">
        <v>55</v>
      </c>
      <c r="F8821">
        <v>1</v>
      </c>
      <c r="G8821">
        <v>426</v>
      </c>
      <c r="H8821" t="s">
        <v>56</v>
      </c>
      <c r="I8821" s="1">
        <v>44150</v>
      </c>
      <c r="J8821" t="s">
        <v>57</v>
      </c>
      <c r="K8821" t="s">
        <v>193</v>
      </c>
      <c r="L8821">
        <v>19500</v>
      </c>
      <c r="M8821" t="s">
        <v>38987</v>
      </c>
      <c r="N8821">
        <v>11</v>
      </c>
      <c r="O8821" t="s">
        <v>60</v>
      </c>
      <c r="P8821">
        <v>150000730651</v>
      </c>
      <c r="Q8821">
        <v>23</v>
      </c>
      <c r="R8821" t="s">
        <v>38988</v>
      </c>
      <c r="S8821" t="s">
        <v>38989</v>
      </c>
      <c r="T8821" t="s">
        <v>63</v>
      </c>
      <c r="U8821">
        <v>4183751438</v>
      </c>
      <c r="V8821" t="s">
        <v>64</v>
      </c>
      <c r="W8821">
        <v>12</v>
      </c>
      <c r="X8821" t="s">
        <v>65</v>
      </c>
      <c r="Y8821" t="s">
        <v>66</v>
      </c>
      <c r="Z8821">
        <v>23</v>
      </c>
      <c r="AA8821" t="s">
        <v>138</v>
      </c>
      <c r="AB8821" t="s">
        <v>138</v>
      </c>
      <c r="AC8821">
        <v>-1</v>
      </c>
      <c r="AD8821" t="s">
        <v>63</v>
      </c>
      <c r="AE8821" t="s">
        <v>63</v>
      </c>
      <c r="AF8821" t="s">
        <v>63</v>
      </c>
      <c r="AG8821">
        <v>150000068356</v>
      </c>
      <c r="AH8821" t="s">
        <v>38990</v>
      </c>
      <c r="AI8821" t="s">
        <v>14408</v>
      </c>
      <c r="AJ8821" t="s">
        <v>193</v>
      </c>
      <c r="AK8821">
        <v>30297</v>
      </c>
      <c r="AL8821">
        <v>26280741244</v>
      </c>
      <c r="AM8821">
        <v>2</v>
      </c>
      <c r="AN8821" t="s">
        <v>70</v>
      </c>
      <c r="AO8821">
        <v>8</v>
      </c>
      <c r="AP8821" t="s">
        <v>86</v>
      </c>
      <c r="AQ8821" s="1">
        <v>3</v>
      </c>
      <c r="AR8821" t="s">
        <v>97</v>
      </c>
      <c r="AS8821">
        <v>3</v>
      </c>
      <c r="AT8821" t="s">
        <v>73</v>
      </c>
      <c r="AU8821">
        <v>124</v>
      </c>
      <c r="AV8821" t="s">
        <v>1408</v>
      </c>
      <c r="AW8821">
        <v>1</v>
      </c>
      <c r="AX8821" t="s">
        <v>87</v>
      </c>
      <c r="AY8821" t="s">
        <v>38991</v>
      </c>
      <c r="AZ8821">
        <v>0</v>
      </c>
      <c r="BA8821">
        <v>1</v>
      </c>
      <c r="BB8821">
        <v>0</v>
      </c>
      <c r="BC8821">
        <v>0</v>
      </c>
      <c r="BD8821">
        <v>0</v>
      </c>
      <c r="BE8821">
        <v>0</v>
      </c>
      <c r="BF8821">
        <v>0</v>
      </c>
      <c r="BI8821" s="3"/>
    </row>
    <row r="8822" spans="1:61" x14ac:dyDescent="0.25">
      <c r="A8822" s="1">
        <v>45565</v>
      </c>
      <c r="B8822" s="2">
        <v>0.45922453703703703</v>
      </c>
      <c r="C8822">
        <v>2020</v>
      </c>
      <c r="D8822">
        <v>2</v>
      </c>
      <c r="E8822" t="s">
        <v>55</v>
      </c>
      <c r="F8822">
        <v>1</v>
      </c>
      <c r="G8822">
        <v>426</v>
      </c>
      <c r="H8822" t="s">
        <v>56</v>
      </c>
      <c r="I8822" s="1">
        <v>44150</v>
      </c>
      <c r="J8822" t="s">
        <v>57</v>
      </c>
      <c r="K8822" t="s">
        <v>116</v>
      </c>
      <c r="L8822">
        <v>40177</v>
      </c>
      <c r="M8822" t="s">
        <v>7463</v>
      </c>
      <c r="N8822">
        <v>11</v>
      </c>
      <c r="O8822" t="s">
        <v>60</v>
      </c>
      <c r="P8822">
        <v>130001178603</v>
      </c>
      <c r="Q8822">
        <v>13</v>
      </c>
      <c r="R8822" t="s">
        <v>38992</v>
      </c>
      <c r="S8822" t="s">
        <v>38993</v>
      </c>
      <c r="T8822" t="s">
        <v>63</v>
      </c>
      <c r="U8822">
        <v>3722613612</v>
      </c>
      <c r="V8822" t="s">
        <v>64</v>
      </c>
      <c r="W8822">
        <v>12</v>
      </c>
      <c r="X8822" t="s">
        <v>65</v>
      </c>
      <c r="Y8822" t="s">
        <v>66</v>
      </c>
      <c r="Z8822">
        <v>13</v>
      </c>
      <c r="AA8822" t="s">
        <v>105</v>
      </c>
      <c r="AB8822" t="s">
        <v>106</v>
      </c>
      <c r="AC8822">
        <v>-1</v>
      </c>
      <c r="AD8822" t="s">
        <v>63</v>
      </c>
      <c r="AE8822" t="s">
        <v>63</v>
      </c>
      <c r="AF8822" t="s">
        <v>63</v>
      </c>
      <c r="AG8822">
        <v>130000145063</v>
      </c>
      <c r="AH8822" t="s">
        <v>38994</v>
      </c>
      <c r="AI8822" t="s">
        <v>38995</v>
      </c>
      <c r="AJ8822" t="s">
        <v>116</v>
      </c>
      <c r="AK8822">
        <v>29294</v>
      </c>
      <c r="AL8822">
        <v>125704410213</v>
      </c>
      <c r="AM8822">
        <v>2</v>
      </c>
      <c r="AN8822" t="s">
        <v>70</v>
      </c>
      <c r="AO8822">
        <v>8</v>
      </c>
      <c r="AP8822" t="s">
        <v>86</v>
      </c>
      <c r="AQ8822" s="1">
        <v>3</v>
      </c>
      <c r="AR8822" t="s">
        <v>97</v>
      </c>
      <c r="AS8822">
        <v>3</v>
      </c>
      <c r="AT8822" t="s">
        <v>73</v>
      </c>
      <c r="AU8822">
        <v>131</v>
      </c>
      <c r="AV8822" t="s">
        <v>132</v>
      </c>
      <c r="AW8822">
        <v>4</v>
      </c>
      <c r="AX8822" t="s">
        <v>75</v>
      </c>
      <c r="AY8822" t="s">
        <v>38996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I8822" s="3"/>
    </row>
    <row r="8823" spans="1:61" x14ac:dyDescent="0.25">
      <c r="A8823" s="1">
        <v>45565</v>
      </c>
      <c r="B8823" s="2">
        <v>0.45922453703703703</v>
      </c>
      <c r="C8823">
        <v>2020</v>
      </c>
      <c r="D8823">
        <v>2</v>
      </c>
      <c r="E8823" t="s">
        <v>55</v>
      </c>
      <c r="F8823">
        <v>1</v>
      </c>
      <c r="G8823">
        <v>426</v>
      </c>
      <c r="H8823" t="s">
        <v>56</v>
      </c>
      <c r="I8823" s="1">
        <v>44150</v>
      </c>
      <c r="J8823" t="s">
        <v>57</v>
      </c>
      <c r="K8823" t="s">
        <v>100</v>
      </c>
      <c r="L8823">
        <v>92614</v>
      </c>
      <c r="M8823" t="s">
        <v>38997</v>
      </c>
      <c r="N8823">
        <v>11</v>
      </c>
      <c r="O8823" t="s">
        <v>60</v>
      </c>
      <c r="P8823">
        <v>90001207129</v>
      </c>
      <c r="Q8823">
        <v>25</v>
      </c>
      <c r="R8823" t="s">
        <v>38998</v>
      </c>
      <c r="S8823" t="s">
        <v>38999</v>
      </c>
      <c r="T8823" t="s">
        <v>63</v>
      </c>
      <c r="U8823">
        <v>1661116</v>
      </c>
      <c r="V8823" t="s">
        <v>64</v>
      </c>
      <c r="W8823">
        <v>12</v>
      </c>
      <c r="X8823" t="s">
        <v>65</v>
      </c>
      <c r="Y8823" t="s">
        <v>66</v>
      </c>
      <c r="Z8823">
        <v>25</v>
      </c>
      <c r="AA8823" t="s">
        <v>181</v>
      </c>
      <c r="AB8823" t="s">
        <v>182</v>
      </c>
      <c r="AC8823">
        <v>-1</v>
      </c>
      <c r="AD8823" t="s">
        <v>63</v>
      </c>
      <c r="AE8823" t="s">
        <v>63</v>
      </c>
      <c r="AF8823" t="s">
        <v>63</v>
      </c>
      <c r="AG8823">
        <v>90000148486</v>
      </c>
      <c r="AH8823" t="s">
        <v>39000</v>
      </c>
      <c r="AI8823" t="s">
        <v>39001</v>
      </c>
      <c r="AJ8823" t="s">
        <v>185</v>
      </c>
      <c r="AK8823">
        <v>29847</v>
      </c>
      <c r="AL8823">
        <v>40462281058</v>
      </c>
      <c r="AM8823">
        <v>4</v>
      </c>
      <c r="AN8823" t="s">
        <v>85</v>
      </c>
      <c r="AO8823">
        <v>8</v>
      </c>
      <c r="AP8823" t="s">
        <v>86</v>
      </c>
      <c r="AQ8823" s="1">
        <v>3</v>
      </c>
      <c r="AR8823" t="s">
        <v>97</v>
      </c>
      <c r="AS8823">
        <v>3</v>
      </c>
      <c r="AT8823" t="s">
        <v>73</v>
      </c>
      <c r="AU8823">
        <v>275</v>
      </c>
      <c r="AV8823" t="s">
        <v>60</v>
      </c>
      <c r="AW8823">
        <v>1</v>
      </c>
      <c r="AX8823" t="s">
        <v>87</v>
      </c>
      <c r="AY8823" t="s">
        <v>39002</v>
      </c>
      <c r="AZ8823">
        <v>0</v>
      </c>
      <c r="BA8823">
        <v>1</v>
      </c>
      <c r="BB8823">
        <v>0</v>
      </c>
      <c r="BC8823">
        <v>0</v>
      </c>
      <c r="BD8823">
        <v>0</v>
      </c>
      <c r="BE8823">
        <v>0</v>
      </c>
      <c r="BF8823">
        <v>0</v>
      </c>
      <c r="BI8823" s="3"/>
    </row>
    <row r="8824" spans="1:61" x14ac:dyDescent="0.25">
      <c r="A8824" s="1">
        <v>45565</v>
      </c>
      <c r="B8824" s="2">
        <v>0.45922453703703703</v>
      </c>
      <c r="C8824">
        <v>2020</v>
      </c>
      <c r="D8824">
        <v>2</v>
      </c>
      <c r="E8824" t="s">
        <v>55</v>
      </c>
      <c r="F8824">
        <v>1</v>
      </c>
      <c r="G8824">
        <v>426</v>
      </c>
      <c r="H8824" t="s">
        <v>56</v>
      </c>
      <c r="I8824" s="1">
        <v>44150</v>
      </c>
      <c r="J8824" t="s">
        <v>57</v>
      </c>
      <c r="K8824" t="s">
        <v>544</v>
      </c>
      <c r="L8824">
        <v>56251</v>
      </c>
      <c r="M8824" t="s">
        <v>2520</v>
      </c>
      <c r="N8824">
        <v>11</v>
      </c>
      <c r="O8824" t="s">
        <v>60</v>
      </c>
      <c r="P8824">
        <v>80001249219</v>
      </c>
      <c r="Q8824">
        <v>15</v>
      </c>
      <c r="R8824" t="s">
        <v>39003</v>
      </c>
      <c r="S8824" t="s">
        <v>39003</v>
      </c>
      <c r="T8824" t="s">
        <v>63</v>
      </c>
      <c r="U8824">
        <v>76525082749</v>
      </c>
      <c r="V8824" t="s">
        <v>64</v>
      </c>
      <c r="W8824">
        <v>12</v>
      </c>
      <c r="X8824" t="s">
        <v>65</v>
      </c>
      <c r="Y8824" t="s">
        <v>104</v>
      </c>
      <c r="Z8824">
        <v>15</v>
      </c>
      <c r="AA8824" t="s">
        <v>232</v>
      </c>
      <c r="AB8824" t="s">
        <v>233</v>
      </c>
      <c r="AC8824">
        <v>-1</v>
      </c>
      <c r="AD8824" t="s">
        <v>63</v>
      </c>
      <c r="AE8824" t="s">
        <v>63</v>
      </c>
      <c r="AF8824" t="s">
        <v>63</v>
      </c>
      <c r="AG8824">
        <v>80000154958</v>
      </c>
      <c r="AH8824" t="s">
        <v>104</v>
      </c>
      <c r="AI8824" t="s">
        <v>232</v>
      </c>
      <c r="AJ8824" t="s">
        <v>544</v>
      </c>
      <c r="AK8824">
        <v>23538</v>
      </c>
      <c r="AL8824">
        <v>24457301422</v>
      </c>
      <c r="AM8824">
        <v>2</v>
      </c>
      <c r="AN8824" t="s">
        <v>70</v>
      </c>
      <c r="AO8824">
        <v>8</v>
      </c>
      <c r="AP8824" t="s">
        <v>86</v>
      </c>
      <c r="AQ8824" s="1">
        <v>3</v>
      </c>
      <c r="AR8824" t="s">
        <v>97</v>
      </c>
      <c r="AS8824">
        <v>3</v>
      </c>
      <c r="AT8824" t="s">
        <v>73</v>
      </c>
      <c r="AU8824">
        <v>999</v>
      </c>
      <c r="AV8824" t="s">
        <v>267</v>
      </c>
      <c r="AW8824">
        <v>4</v>
      </c>
      <c r="AX8824" t="s">
        <v>75</v>
      </c>
      <c r="AY8824" t="s">
        <v>39004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I8824" s="3"/>
    </row>
    <row r="8825" spans="1:61" x14ac:dyDescent="0.25">
      <c r="A8825" s="1">
        <v>45565</v>
      </c>
      <c r="B8825" s="2">
        <v>0.45922453703703703</v>
      </c>
      <c r="C8825">
        <v>2020</v>
      </c>
      <c r="D8825">
        <v>2</v>
      </c>
      <c r="E8825" t="s">
        <v>55</v>
      </c>
      <c r="F8825">
        <v>1</v>
      </c>
      <c r="G8825">
        <v>426</v>
      </c>
      <c r="H8825" t="s">
        <v>56</v>
      </c>
      <c r="I8825" s="1">
        <v>44150</v>
      </c>
      <c r="J8825" t="s">
        <v>57</v>
      </c>
      <c r="K8825" t="s">
        <v>118</v>
      </c>
      <c r="L8825">
        <v>37630</v>
      </c>
      <c r="M8825" t="s">
        <v>18534</v>
      </c>
      <c r="N8825">
        <v>11</v>
      </c>
      <c r="O8825" t="s">
        <v>60</v>
      </c>
      <c r="P8825">
        <v>50001076937</v>
      </c>
      <c r="Q8825">
        <v>11</v>
      </c>
      <c r="R8825" t="s">
        <v>39005</v>
      </c>
      <c r="S8825" t="s">
        <v>36048</v>
      </c>
      <c r="T8825" t="s">
        <v>63</v>
      </c>
      <c r="U8825">
        <v>5849144587</v>
      </c>
      <c r="V8825" t="s">
        <v>64</v>
      </c>
      <c r="W8825">
        <v>12</v>
      </c>
      <c r="X8825" t="s">
        <v>65</v>
      </c>
      <c r="Y8825" t="s">
        <v>66</v>
      </c>
      <c r="Z8825">
        <v>11</v>
      </c>
      <c r="AA8825" t="s">
        <v>81</v>
      </c>
      <c r="AB8825" t="s">
        <v>82</v>
      </c>
      <c r="AC8825">
        <v>-1</v>
      </c>
      <c r="AD8825" t="s">
        <v>63</v>
      </c>
      <c r="AE8825" t="s">
        <v>63</v>
      </c>
      <c r="AF8825" t="s">
        <v>63</v>
      </c>
      <c r="AG8825">
        <v>50000130309</v>
      </c>
      <c r="AH8825" t="s">
        <v>39006</v>
      </c>
      <c r="AI8825" t="s">
        <v>39007</v>
      </c>
      <c r="AJ8825" t="s">
        <v>118</v>
      </c>
      <c r="AK8825">
        <v>18392</v>
      </c>
      <c r="AL8825">
        <v>13050250574</v>
      </c>
      <c r="AM8825">
        <v>2</v>
      </c>
      <c r="AN8825" t="s">
        <v>70</v>
      </c>
      <c r="AO8825">
        <v>6</v>
      </c>
      <c r="AP8825" t="s">
        <v>71</v>
      </c>
      <c r="AQ8825" s="1">
        <v>1</v>
      </c>
      <c r="AR8825" t="s">
        <v>72</v>
      </c>
      <c r="AS8825">
        <v>3</v>
      </c>
      <c r="AT8825" t="s">
        <v>73</v>
      </c>
      <c r="AU8825">
        <v>275</v>
      </c>
      <c r="AV8825" t="s">
        <v>60</v>
      </c>
      <c r="AW8825">
        <v>4</v>
      </c>
      <c r="AX8825" t="s">
        <v>75</v>
      </c>
      <c r="AY8825" t="s">
        <v>39008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I8825" s="3"/>
    </row>
    <row r="8826" spans="1:61" x14ac:dyDescent="0.25">
      <c r="A8826" s="1">
        <v>45565</v>
      </c>
      <c r="B8826" s="2">
        <v>0.45922453703703703</v>
      </c>
      <c r="C8826">
        <v>2020</v>
      </c>
      <c r="D8826">
        <v>2</v>
      </c>
      <c r="E8826" t="s">
        <v>55</v>
      </c>
      <c r="F8826">
        <v>1</v>
      </c>
      <c r="G8826">
        <v>426</v>
      </c>
      <c r="H8826" t="s">
        <v>56</v>
      </c>
      <c r="I8826" s="1">
        <v>44150</v>
      </c>
      <c r="J8826" t="s">
        <v>57</v>
      </c>
      <c r="K8826" t="s">
        <v>228</v>
      </c>
      <c r="L8826">
        <v>67377</v>
      </c>
      <c r="M8826" t="s">
        <v>5034</v>
      </c>
      <c r="N8826">
        <v>11</v>
      </c>
      <c r="O8826" t="s">
        <v>60</v>
      </c>
      <c r="P8826">
        <v>250001036292</v>
      </c>
      <c r="Q8826">
        <v>14</v>
      </c>
      <c r="R8826" t="s">
        <v>39009</v>
      </c>
      <c r="S8826" t="s">
        <v>39010</v>
      </c>
      <c r="T8826" t="s">
        <v>63</v>
      </c>
      <c r="U8826">
        <v>10507104870</v>
      </c>
      <c r="V8826" t="s">
        <v>64</v>
      </c>
      <c r="W8826">
        <v>12</v>
      </c>
      <c r="X8826" t="s">
        <v>65</v>
      </c>
      <c r="Y8826" t="s">
        <v>66</v>
      </c>
      <c r="Z8826">
        <v>14</v>
      </c>
      <c r="AA8826" t="s">
        <v>641</v>
      </c>
      <c r="AB8826" t="s">
        <v>642</v>
      </c>
      <c r="AC8826">
        <v>-1</v>
      </c>
      <c r="AD8826" t="s">
        <v>63</v>
      </c>
      <c r="AE8826" t="s">
        <v>63</v>
      </c>
      <c r="AF8826" t="s">
        <v>63</v>
      </c>
      <c r="AG8826">
        <v>250000124939</v>
      </c>
      <c r="AH8826" t="s">
        <v>39011</v>
      </c>
      <c r="AI8826" t="s">
        <v>39012</v>
      </c>
      <c r="AJ8826" t="s">
        <v>228</v>
      </c>
      <c r="AK8826">
        <v>25000</v>
      </c>
      <c r="AL8826">
        <v>18834150191</v>
      </c>
      <c r="AM8826">
        <v>2</v>
      </c>
      <c r="AN8826" t="s">
        <v>70</v>
      </c>
      <c r="AO8826">
        <v>6</v>
      </c>
      <c r="AP8826" t="s">
        <v>71</v>
      </c>
      <c r="AQ8826" s="1">
        <v>3</v>
      </c>
      <c r="AR8826" t="s">
        <v>97</v>
      </c>
      <c r="AS8826">
        <v>1</v>
      </c>
      <c r="AT8826" t="s">
        <v>159</v>
      </c>
      <c r="AU8826">
        <v>257</v>
      </c>
      <c r="AV8826" t="s">
        <v>210</v>
      </c>
      <c r="AW8826">
        <v>1</v>
      </c>
      <c r="AX8826" t="s">
        <v>87</v>
      </c>
      <c r="AY8826" t="s">
        <v>39013</v>
      </c>
      <c r="AZ8826">
        <v>0</v>
      </c>
      <c r="BA8826">
        <v>2</v>
      </c>
      <c r="BB8826">
        <v>1</v>
      </c>
      <c r="BC8826">
        <v>0</v>
      </c>
      <c r="BD8826">
        <v>0</v>
      </c>
      <c r="BE8826">
        <v>0</v>
      </c>
      <c r="BF8826">
        <v>0</v>
      </c>
      <c r="BI8826" s="3"/>
    </row>
    <row r="8827" spans="1:61" x14ac:dyDescent="0.25">
      <c r="A8827" s="1">
        <v>45565</v>
      </c>
      <c r="B8827" s="2">
        <v>0.45922453703703703</v>
      </c>
      <c r="C8827">
        <v>2020</v>
      </c>
      <c r="D8827">
        <v>2</v>
      </c>
      <c r="E8827" t="s">
        <v>55</v>
      </c>
      <c r="F8827">
        <v>1</v>
      </c>
      <c r="G8827">
        <v>426</v>
      </c>
      <c r="H8827" t="s">
        <v>56</v>
      </c>
      <c r="I8827" s="1">
        <v>44150</v>
      </c>
      <c r="J8827" t="s">
        <v>57</v>
      </c>
      <c r="K8827" t="s">
        <v>150</v>
      </c>
      <c r="L8827">
        <v>10731</v>
      </c>
      <c r="M8827" t="s">
        <v>3177</v>
      </c>
      <c r="N8827">
        <v>11</v>
      </c>
      <c r="O8827" t="s">
        <v>60</v>
      </c>
      <c r="P8827">
        <v>180000925248</v>
      </c>
      <c r="Q8827">
        <v>45</v>
      </c>
      <c r="R8827" t="s">
        <v>39014</v>
      </c>
      <c r="S8827" t="s">
        <v>39015</v>
      </c>
      <c r="T8827" t="s">
        <v>63</v>
      </c>
      <c r="U8827">
        <v>28704762304</v>
      </c>
      <c r="V8827" t="s">
        <v>64</v>
      </c>
      <c r="W8827">
        <v>12</v>
      </c>
      <c r="X8827" t="s">
        <v>65</v>
      </c>
      <c r="Y8827" t="s">
        <v>66</v>
      </c>
      <c r="Z8827">
        <v>45</v>
      </c>
      <c r="AA8827" t="s">
        <v>241</v>
      </c>
      <c r="AB8827" t="s">
        <v>242</v>
      </c>
      <c r="AC8827">
        <v>-1</v>
      </c>
      <c r="AD8827" t="s">
        <v>63</v>
      </c>
      <c r="AE8827" t="s">
        <v>63</v>
      </c>
      <c r="AF8827" t="s">
        <v>63</v>
      </c>
      <c r="AG8827">
        <v>180000106498</v>
      </c>
      <c r="AH8827" t="s">
        <v>39016</v>
      </c>
      <c r="AI8827" t="s">
        <v>2280</v>
      </c>
      <c r="AJ8827" t="s">
        <v>150</v>
      </c>
      <c r="AK8827">
        <v>24919</v>
      </c>
      <c r="AL8827">
        <v>30660701104</v>
      </c>
      <c r="AM8827">
        <v>2</v>
      </c>
      <c r="AN8827" t="s">
        <v>70</v>
      </c>
      <c r="AO8827">
        <v>4</v>
      </c>
      <c r="AP8827" t="s">
        <v>335</v>
      </c>
      <c r="AQ8827" s="1">
        <v>9</v>
      </c>
      <c r="AR8827" t="s">
        <v>139</v>
      </c>
      <c r="AS8827">
        <v>1</v>
      </c>
      <c r="AT8827" t="s">
        <v>159</v>
      </c>
      <c r="AU8827">
        <v>257</v>
      </c>
      <c r="AV8827" t="s">
        <v>210</v>
      </c>
      <c r="AW8827">
        <v>4</v>
      </c>
      <c r="AX8827" t="s">
        <v>75</v>
      </c>
      <c r="AY8827" t="s">
        <v>39017</v>
      </c>
      <c r="AZ8827">
        <v>0</v>
      </c>
      <c r="BA8827">
        <v>8</v>
      </c>
      <c r="BB8827">
        <v>0</v>
      </c>
      <c r="BC8827">
        <v>0</v>
      </c>
      <c r="BD8827">
        <v>0</v>
      </c>
      <c r="BE8827">
        <v>0</v>
      </c>
      <c r="BF8827">
        <v>0</v>
      </c>
      <c r="BI8827" s="3"/>
    </row>
    <row r="8828" spans="1:61" x14ac:dyDescent="0.25">
      <c r="A8828" s="1">
        <v>45565</v>
      </c>
      <c r="B8828" s="2">
        <v>0.45922453703703703</v>
      </c>
      <c r="C8828">
        <v>2020</v>
      </c>
      <c r="D8828">
        <v>2</v>
      </c>
      <c r="E8828" t="s">
        <v>55</v>
      </c>
      <c r="F8828">
        <v>1</v>
      </c>
      <c r="G8828">
        <v>426</v>
      </c>
      <c r="H8828" t="s">
        <v>56</v>
      </c>
      <c r="I8828" s="1">
        <v>44150</v>
      </c>
      <c r="J8828" t="s">
        <v>57</v>
      </c>
      <c r="K8828" t="s">
        <v>118</v>
      </c>
      <c r="L8828">
        <v>36730</v>
      </c>
      <c r="M8828" t="s">
        <v>11933</v>
      </c>
      <c r="N8828">
        <v>11</v>
      </c>
      <c r="O8828" t="s">
        <v>60</v>
      </c>
      <c r="P8828">
        <v>50000647858</v>
      </c>
      <c r="Q8828">
        <v>40</v>
      </c>
      <c r="R8828" t="s">
        <v>39018</v>
      </c>
      <c r="S8828" t="s">
        <v>39019</v>
      </c>
      <c r="T8828" t="s">
        <v>63</v>
      </c>
      <c r="U8828">
        <v>11222913534</v>
      </c>
      <c r="V8828" t="s">
        <v>64</v>
      </c>
      <c r="W8828">
        <v>12</v>
      </c>
      <c r="X8828" t="s">
        <v>65</v>
      </c>
      <c r="Y8828" t="s">
        <v>104</v>
      </c>
      <c r="Z8828">
        <v>40</v>
      </c>
      <c r="AA8828" t="s">
        <v>93</v>
      </c>
      <c r="AB8828" t="s">
        <v>94</v>
      </c>
      <c r="AC8828">
        <v>-1</v>
      </c>
      <c r="AD8828" t="s">
        <v>63</v>
      </c>
      <c r="AE8828" t="s">
        <v>63</v>
      </c>
      <c r="AF8828" t="s">
        <v>63</v>
      </c>
      <c r="AG8828">
        <v>50000057497</v>
      </c>
      <c r="AH8828" t="s">
        <v>104</v>
      </c>
      <c r="AI8828" t="s">
        <v>93</v>
      </c>
      <c r="AJ8828" t="s">
        <v>118</v>
      </c>
      <c r="AK8828">
        <v>18696</v>
      </c>
      <c r="AL8828">
        <v>17335680507</v>
      </c>
      <c r="AM8828">
        <v>2</v>
      </c>
      <c r="AN8828" t="s">
        <v>70</v>
      </c>
      <c r="AO8828">
        <v>8</v>
      </c>
      <c r="AP8828" t="s">
        <v>86</v>
      </c>
      <c r="AQ8828" s="1">
        <v>3</v>
      </c>
      <c r="AR8828" t="s">
        <v>97</v>
      </c>
      <c r="AS8828">
        <v>1</v>
      </c>
      <c r="AT8828" t="s">
        <v>159</v>
      </c>
      <c r="AU8828">
        <v>923</v>
      </c>
      <c r="AV8828" t="s">
        <v>364</v>
      </c>
      <c r="AW8828">
        <v>4</v>
      </c>
      <c r="AX8828" t="s">
        <v>75</v>
      </c>
      <c r="AY8828" t="s">
        <v>39020</v>
      </c>
      <c r="AZ8828">
        <v>0</v>
      </c>
      <c r="BA8828">
        <v>3</v>
      </c>
      <c r="BB8828">
        <v>0</v>
      </c>
      <c r="BC8828">
        <v>0</v>
      </c>
      <c r="BD8828">
        <v>0</v>
      </c>
      <c r="BE8828">
        <v>0</v>
      </c>
      <c r="BF8828">
        <v>0</v>
      </c>
      <c r="BI8828" s="3"/>
    </row>
    <row r="8829" spans="1:61" x14ac:dyDescent="0.25">
      <c r="A8829" s="1">
        <v>45565</v>
      </c>
      <c r="B8829" s="2">
        <v>0.45922453703703703</v>
      </c>
      <c r="C8829">
        <v>2020</v>
      </c>
      <c r="D8829">
        <v>2</v>
      </c>
      <c r="E8829" t="s">
        <v>55</v>
      </c>
      <c r="F8829">
        <v>1</v>
      </c>
      <c r="G8829">
        <v>426</v>
      </c>
      <c r="H8829" t="s">
        <v>56</v>
      </c>
      <c r="I8829" s="1">
        <v>44150</v>
      </c>
      <c r="J8829" t="s">
        <v>57</v>
      </c>
      <c r="K8829" t="s">
        <v>89</v>
      </c>
      <c r="L8829">
        <v>26310</v>
      </c>
      <c r="M8829" t="s">
        <v>11937</v>
      </c>
      <c r="N8829">
        <v>11</v>
      </c>
      <c r="O8829" t="s">
        <v>60</v>
      </c>
      <c r="P8829">
        <v>170000663110</v>
      </c>
      <c r="Q8829">
        <v>17</v>
      </c>
      <c r="R8829" t="s">
        <v>39021</v>
      </c>
      <c r="S8829" t="s">
        <v>39022</v>
      </c>
      <c r="T8829" t="s">
        <v>63</v>
      </c>
      <c r="U8829">
        <v>1992089485</v>
      </c>
      <c r="V8829" t="s">
        <v>64</v>
      </c>
      <c r="W8829">
        <v>12</v>
      </c>
      <c r="X8829" t="s">
        <v>65</v>
      </c>
      <c r="Y8829" t="s">
        <v>66</v>
      </c>
      <c r="Z8829">
        <v>17</v>
      </c>
      <c r="AA8829" t="s">
        <v>290</v>
      </c>
      <c r="AB8829" t="s">
        <v>291</v>
      </c>
      <c r="AC8829">
        <v>-1</v>
      </c>
      <c r="AD8829" t="s">
        <v>63</v>
      </c>
      <c r="AE8829" t="s">
        <v>63</v>
      </c>
      <c r="AF8829" t="s">
        <v>63</v>
      </c>
      <c r="AG8829">
        <v>170000059260</v>
      </c>
      <c r="AH8829" t="s">
        <v>39023</v>
      </c>
      <c r="AI8829" t="s">
        <v>39024</v>
      </c>
      <c r="AJ8829" t="s">
        <v>89</v>
      </c>
      <c r="AK8829">
        <v>27589</v>
      </c>
      <c r="AL8829">
        <v>42402030841</v>
      </c>
      <c r="AM8829">
        <v>2</v>
      </c>
      <c r="AN8829" t="s">
        <v>70</v>
      </c>
      <c r="AO8829">
        <v>8</v>
      </c>
      <c r="AP8829" t="s">
        <v>86</v>
      </c>
      <c r="AQ8829" s="1">
        <v>3</v>
      </c>
      <c r="AR8829" t="s">
        <v>97</v>
      </c>
      <c r="AS8829">
        <v>1</v>
      </c>
      <c r="AT8829" t="s">
        <v>159</v>
      </c>
      <c r="AU8829">
        <v>230</v>
      </c>
      <c r="AV8829" t="s">
        <v>599</v>
      </c>
      <c r="AW8829">
        <v>1</v>
      </c>
      <c r="AX8829" t="s">
        <v>87</v>
      </c>
      <c r="AY8829" t="s">
        <v>39025</v>
      </c>
      <c r="AZ8829">
        <v>0</v>
      </c>
      <c r="BA8829">
        <v>2</v>
      </c>
      <c r="BB8829">
        <v>0</v>
      </c>
      <c r="BC8829">
        <v>0</v>
      </c>
      <c r="BD8829">
        <v>0</v>
      </c>
      <c r="BE8829">
        <v>0</v>
      </c>
      <c r="BF8829">
        <v>0</v>
      </c>
      <c r="BI8829" s="3"/>
    </row>
    <row r="8830" spans="1:61" x14ac:dyDescent="0.25">
      <c r="A8830" s="1">
        <v>45565</v>
      </c>
      <c r="B8830" s="2">
        <v>0.45922453703703703</v>
      </c>
      <c r="C8830">
        <v>2020</v>
      </c>
      <c r="D8830">
        <v>2</v>
      </c>
      <c r="E8830" t="s">
        <v>55</v>
      </c>
      <c r="F8830">
        <v>1</v>
      </c>
      <c r="G8830">
        <v>426</v>
      </c>
      <c r="H8830" t="s">
        <v>56</v>
      </c>
      <c r="I8830" s="1">
        <v>44150</v>
      </c>
      <c r="J8830" t="s">
        <v>57</v>
      </c>
      <c r="K8830" t="s">
        <v>135</v>
      </c>
      <c r="L8830">
        <v>76392</v>
      </c>
      <c r="M8830" t="s">
        <v>2558</v>
      </c>
      <c r="N8830">
        <v>11</v>
      </c>
      <c r="O8830" t="s">
        <v>60</v>
      </c>
      <c r="P8830">
        <v>160001041074</v>
      </c>
      <c r="Q8830">
        <v>14</v>
      </c>
      <c r="R8830" t="s">
        <v>39026</v>
      </c>
      <c r="S8830" t="s">
        <v>39027</v>
      </c>
      <c r="T8830" t="s">
        <v>63</v>
      </c>
      <c r="U8830">
        <v>3887706943</v>
      </c>
      <c r="V8830" t="s">
        <v>64</v>
      </c>
      <c r="W8830">
        <v>12</v>
      </c>
      <c r="X8830" t="s">
        <v>65</v>
      </c>
      <c r="Y8830" t="s">
        <v>66</v>
      </c>
      <c r="Z8830">
        <v>14</v>
      </c>
      <c r="AA8830" t="s">
        <v>641</v>
      </c>
      <c r="AB8830" t="s">
        <v>642</v>
      </c>
      <c r="AC8830">
        <v>-1</v>
      </c>
      <c r="AD8830" t="s">
        <v>63</v>
      </c>
      <c r="AE8830" t="s">
        <v>63</v>
      </c>
      <c r="AF8830" t="s">
        <v>63</v>
      </c>
      <c r="AG8830">
        <v>160000125666</v>
      </c>
      <c r="AH8830" t="s">
        <v>39028</v>
      </c>
      <c r="AI8830" t="s">
        <v>6251</v>
      </c>
      <c r="AJ8830" t="s">
        <v>135</v>
      </c>
      <c r="AK8830">
        <v>30037</v>
      </c>
      <c r="AL8830">
        <v>70527490604</v>
      </c>
      <c r="AM8830">
        <v>2</v>
      </c>
      <c r="AN8830" t="s">
        <v>70</v>
      </c>
      <c r="AO8830">
        <v>6</v>
      </c>
      <c r="AP8830" t="s">
        <v>71</v>
      </c>
      <c r="AQ8830" s="1">
        <v>1</v>
      </c>
      <c r="AR8830" t="s">
        <v>72</v>
      </c>
      <c r="AS8830">
        <v>1</v>
      </c>
      <c r="AT8830" t="s">
        <v>159</v>
      </c>
      <c r="AU8830">
        <v>298</v>
      </c>
      <c r="AV8830" t="s">
        <v>343</v>
      </c>
      <c r="AW8830">
        <v>4</v>
      </c>
      <c r="AX8830" t="s">
        <v>75</v>
      </c>
      <c r="AY8830" t="s">
        <v>39029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I8830" s="3"/>
    </row>
    <row r="8831" spans="1:61" x14ac:dyDescent="0.25">
      <c r="A8831" s="1">
        <v>45565</v>
      </c>
      <c r="B8831" s="2">
        <v>0.45922453703703703</v>
      </c>
      <c r="C8831">
        <v>2020</v>
      </c>
      <c r="D8831">
        <v>2</v>
      </c>
      <c r="E8831" t="s">
        <v>55</v>
      </c>
      <c r="F8831">
        <v>1</v>
      </c>
      <c r="G8831">
        <v>426</v>
      </c>
      <c r="H8831" t="s">
        <v>56</v>
      </c>
      <c r="I8831" s="1">
        <v>44150</v>
      </c>
      <c r="J8831" t="s">
        <v>57</v>
      </c>
      <c r="K8831" t="s">
        <v>118</v>
      </c>
      <c r="L8831">
        <v>34576</v>
      </c>
      <c r="M8831" t="s">
        <v>11917</v>
      </c>
      <c r="N8831">
        <v>11</v>
      </c>
      <c r="O8831" t="s">
        <v>60</v>
      </c>
      <c r="P8831">
        <v>50001004438</v>
      </c>
      <c r="Q8831">
        <v>45</v>
      </c>
      <c r="R8831" t="s">
        <v>39030</v>
      </c>
      <c r="S8831" t="s">
        <v>39031</v>
      </c>
      <c r="T8831" t="s">
        <v>63</v>
      </c>
      <c r="U8831">
        <v>2506014519</v>
      </c>
      <c r="V8831" t="s">
        <v>64</v>
      </c>
      <c r="W8831">
        <v>12</v>
      </c>
      <c r="X8831" t="s">
        <v>65</v>
      </c>
      <c r="Y8831" t="s">
        <v>66</v>
      </c>
      <c r="Z8831">
        <v>45</v>
      </c>
      <c r="AA8831" t="s">
        <v>241</v>
      </c>
      <c r="AB8831" t="s">
        <v>242</v>
      </c>
      <c r="AC8831">
        <v>-1</v>
      </c>
      <c r="AD8831" t="s">
        <v>63</v>
      </c>
      <c r="AE8831" t="s">
        <v>63</v>
      </c>
      <c r="AF8831" t="s">
        <v>63</v>
      </c>
      <c r="AG8831">
        <v>50000118023</v>
      </c>
      <c r="AH8831" t="s">
        <v>39032</v>
      </c>
      <c r="AI8831" t="s">
        <v>39033</v>
      </c>
      <c r="AJ8831" t="s">
        <v>118</v>
      </c>
      <c r="AK8831">
        <v>34659</v>
      </c>
      <c r="AL8831">
        <v>143085460582</v>
      </c>
      <c r="AM8831">
        <v>2</v>
      </c>
      <c r="AN8831" t="s">
        <v>70</v>
      </c>
      <c r="AO8831">
        <v>8</v>
      </c>
      <c r="AP8831" t="s">
        <v>86</v>
      </c>
      <c r="AQ8831" s="1">
        <v>1</v>
      </c>
      <c r="AR8831" t="s">
        <v>72</v>
      </c>
      <c r="AS8831">
        <v>1</v>
      </c>
      <c r="AT8831" t="s">
        <v>159</v>
      </c>
      <c r="AU8831">
        <v>257</v>
      </c>
      <c r="AV8831" t="s">
        <v>210</v>
      </c>
      <c r="AW8831">
        <v>4</v>
      </c>
      <c r="AX8831" t="s">
        <v>75</v>
      </c>
      <c r="AY8831" t="s">
        <v>39034</v>
      </c>
      <c r="AZ8831">
        <v>0</v>
      </c>
      <c r="BA8831">
        <v>3</v>
      </c>
      <c r="BB8831">
        <v>0</v>
      </c>
      <c r="BC8831">
        <v>0</v>
      </c>
      <c r="BD8831">
        <v>0</v>
      </c>
      <c r="BE8831">
        <v>0</v>
      </c>
      <c r="BF8831">
        <v>0</v>
      </c>
      <c r="BI8831" s="3"/>
    </row>
    <row r="8832" spans="1:61" x14ac:dyDescent="0.25">
      <c r="A8832" s="1">
        <v>45565</v>
      </c>
      <c r="B8832" s="2">
        <v>0.45922453703703703</v>
      </c>
      <c r="C8832">
        <v>2020</v>
      </c>
      <c r="D8832">
        <v>2</v>
      </c>
      <c r="E8832" t="s">
        <v>55</v>
      </c>
      <c r="F8832">
        <v>1</v>
      </c>
      <c r="G8832">
        <v>426</v>
      </c>
      <c r="H8832" t="s">
        <v>56</v>
      </c>
      <c r="I8832" s="1">
        <v>44150</v>
      </c>
      <c r="J8832" t="s">
        <v>57</v>
      </c>
      <c r="K8832" t="s">
        <v>135</v>
      </c>
      <c r="L8832">
        <v>76996</v>
      </c>
      <c r="M8832" t="s">
        <v>22830</v>
      </c>
      <c r="N8832">
        <v>11</v>
      </c>
      <c r="O8832" t="s">
        <v>60</v>
      </c>
      <c r="P8832">
        <v>160001148052</v>
      </c>
      <c r="Q8832">
        <v>22</v>
      </c>
      <c r="R8832" t="s">
        <v>39035</v>
      </c>
      <c r="S8832" t="s">
        <v>39036</v>
      </c>
      <c r="T8832" t="s">
        <v>63</v>
      </c>
      <c r="U8832">
        <v>9216142928</v>
      </c>
      <c r="V8832" t="s">
        <v>64</v>
      </c>
      <c r="W8832">
        <v>12</v>
      </c>
      <c r="X8832" t="s">
        <v>65</v>
      </c>
      <c r="Y8832" t="s">
        <v>66</v>
      </c>
      <c r="Z8832">
        <v>22</v>
      </c>
      <c r="AA8832" t="s">
        <v>493</v>
      </c>
      <c r="AB8832" t="s">
        <v>494</v>
      </c>
      <c r="AC8832">
        <v>-1</v>
      </c>
      <c r="AD8832" t="s">
        <v>63</v>
      </c>
      <c r="AE8832" t="s">
        <v>63</v>
      </c>
      <c r="AF8832" t="s">
        <v>63</v>
      </c>
      <c r="AG8832">
        <v>160000139333</v>
      </c>
      <c r="AH8832" t="s">
        <v>39037</v>
      </c>
      <c r="AI8832" t="s">
        <v>39038</v>
      </c>
      <c r="AJ8832" t="s">
        <v>135</v>
      </c>
      <c r="AK8832">
        <v>33872</v>
      </c>
      <c r="AL8832">
        <v>88109520663</v>
      </c>
      <c r="AM8832">
        <v>2</v>
      </c>
      <c r="AN8832" t="s">
        <v>70</v>
      </c>
      <c r="AO8832">
        <v>8</v>
      </c>
      <c r="AP8832" t="s">
        <v>86</v>
      </c>
      <c r="AQ8832" s="1">
        <v>1</v>
      </c>
      <c r="AR8832" t="s">
        <v>72</v>
      </c>
      <c r="AS8832">
        <v>1</v>
      </c>
      <c r="AT8832" t="s">
        <v>159</v>
      </c>
      <c r="AU8832">
        <v>278</v>
      </c>
      <c r="AV8832" t="s">
        <v>285</v>
      </c>
      <c r="AW8832">
        <v>4</v>
      </c>
      <c r="AX8832" t="s">
        <v>75</v>
      </c>
      <c r="AY8832" t="s">
        <v>39039</v>
      </c>
      <c r="AZ8832">
        <v>0</v>
      </c>
      <c r="BA8832">
        <v>4</v>
      </c>
      <c r="BB8832">
        <v>0</v>
      </c>
      <c r="BC8832">
        <v>0</v>
      </c>
      <c r="BD8832">
        <v>0</v>
      </c>
      <c r="BE8832">
        <v>0</v>
      </c>
      <c r="BF8832">
        <v>0</v>
      </c>
      <c r="BI8832" s="3"/>
    </row>
    <row r="8833" spans="1:61" x14ac:dyDescent="0.25">
      <c r="A8833" s="1">
        <v>45565</v>
      </c>
      <c r="B8833" s="2">
        <v>0.45922453703703703</v>
      </c>
      <c r="C8833">
        <v>2020</v>
      </c>
      <c r="D8833">
        <v>2</v>
      </c>
      <c r="E8833" t="s">
        <v>55</v>
      </c>
      <c r="F8833">
        <v>1</v>
      </c>
      <c r="G8833">
        <v>426</v>
      </c>
      <c r="H8833" t="s">
        <v>56</v>
      </c>
      <c r="I8833" s="1">
        <v>44150</v>
      </c>
      <c r="J8833" t="s">
        <v>57</v>
      </c>
      <c r="K8833" t="s">
        <v>150</v>
      </c>
      <c r="L8833">
        <v>10421</v>
      </c>
      <c r="M8833" t="s">
        <v>14188</v>
      </c>
      <c r="N8833">
        <v>11</v>
      </c>
      <c r="O8833" t="s">
        <v>60</v>
      </c>
      <c r="P8833">
        <v>180000760596</v>
      </c>
      <c r="Q8833">
        <v>11</v>
      </c>
      <c r="R8833" t="s">
        <v>39040</v>
      </c>
      <c r="S8833" t="s">
        <v>39041</v>
      </c>
      <c r="T8833" t="s">
        <v>63</v>
      </c>
      <c r="U8833">
        <v>9956980315</v>
      </c>
      <c r="V8833" t="s">
        <v>64</v>
      </c>
      <c r="W8833">
        <v>12</v>
      </c>
      <c r="X8833" t="s">
        <v>65</v>
      </c>
      <c r="Y8833" t="s">
        <v>66</v>
      </c>
      <c r="Z8833">
        <v>11</v>
      </c>
      <c r="AA8833" t="s">
        <v>81</v>
      </c>
      <c r="AB8833" t="s">
        <v>82</v>
      </c>
      <c r="AC8833">
        <v>-1</v>
      </c>
      <c r="AD8833" t="s">
        <v>63</v>
      </c>
      <c r="AE8833" t="s">
        <v>63</v>
      </c>
      <c r="AF8833" t="s">
        <v>63</v>
      </c>
      <c r="AG8833">
        <v>180000073117</v>
      </c>
      <c r="AH8833" t="s">
        <v>39042</v>
      </c>
      <c r="AI8833" t="s">
        <v>11825</v>
      </c>
      <c r="AJ8833" t="s">
        <v>150</v>
      </c>
      <c r="AK8833">
        <v>20177</v>
      </c>
      <c r="AL8833">
        <v>26384381589</v>
      </c>
      <c r="AM8833">
        <v>2</v>
      </c>
      <c r="AN8833" t="s">
        <v>70</v>
      </c>
      <c r="AO8833">
        <v>3</v>
      </c>
      <c r="AP8833" t="s">
        <v>167</v>
      </c>
      <c r="AQ8833" s="1">
        <v>3</v>
      </c>
      <c r="AR8833" t="s">
        <v>97</v>
      </c>
      <c r="AS8833">
        <v>1</v>
      </c>
      <c r="AT8833" t="s">
        <v>159</v>
      </c>
      <c r="AU8833">
        <v>275</v>
      </c>
      <c r="AV8833" t="s">
        <v>60</v>
      </c>
      <c r="AW8833">
        <v>1</v>
      </c>
      <c r="AX8833" t="s">
        <v>87</v>
      </c>
      <c r="AY8833" t="s">
        <v>39043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I8833" s="3"/>
    </row>
    <row r="8834" spans="1:61" x14ac:dyDescent="0.25">
      <c r="A8834" s="1">
        <v>45565</v>
      </c>
      <c r="B8834" s="2">
        <v>0.45922453703703703</v>
      </c>
      <c r="C8834">
        <v>2020</v>
      </c>
      <c r="D8834">
        <v>2</v>
      </c>
      <c r="E8834" t="s">
        <v>55</v>
      </c>
      <c r="F8834">
        <v>1</v>
      </c>
      <c r="G8834">
        <v>426</v>
      </c>
      <c r="H8834" t="s">
        <v>56</v>
      </c>
      <c r="I8834" s="1">
        <v>44150</v>
      </c>
      <c r="J8834" t="s">
        <v>57</v>
      </c>
      <c r="K8834" t="s">
        <v>107</v>
      </c>
      <c r="L8834">
        <v>88048</v>
      </c>
      <c r="M8834" t="s">
        <v>39044</v>
      </c>
      <c r="N8834">
        <v>11</v>
      </c>
      <c r="O8834" t="s">
        <v>60</v>
      </c>
      <c r="P8834">
        <v>210000708303</v>
      </c>
      <c r="Q8834">
        <v>55</v>
      </c>
      <c r="R8834" t="s">
        <v>39045</v>
      </c>
      <c r="S8834" t="s">
        <v>39045</v>
      </c>
      <c r="T8834" t="s">
        <v>63</v>
      </c>
      <c r="U8834">
        <v>307952061</v>
      </c>
      <c r="V8834" t="s">
        <v>64</v>
      </c>
      <c r="W8834">
        <v>12</v>
      </c>
      <c r="X8834" t="s">
        <v>65</v>
      </c>
      <c r="Y8834" t="s">
        <v>66</v>
      </c>
      <c r="Z8834">
        <v>55</v>
      </c>
      <c r="AA8834" t="s">
        <v>263</v>
      </c>
      <c r="AB8834" t="s">
        <v>264</v>
      </c>
      <c r="AC8834">
        <v>-1</v>
      </c>
      <c r="AD8834" t="s">
        <v>63</v>
      </c>
      <c r="AE8834" t="s">
        <v>63</v>
      </c>
      <c r="AF8834" t="s">
        <v>63</v>
      </c>
      <c r="AG8834">
        <v>210000065777</v>
      </c>
      <c r="AH8834" t="s">
        <v>17274</v>
      </c>
      <c r="AI8834" t="s">
        <v>1065</v>
      </c>
      <c r="AJ8834" t="s">
        <v>107</v>
      </c>
      <c r="AK8834">
        <v>30416</v>
      </c>
      <c r="AL8834">
        <v>77924220434</v>
      </c>
      <c r="AM8834">
        <v>2</v>
      </c>
      <c r="AN8834" t="s">
        <v>70</v>
      </c>
      <c r="AO8834">
        <v>8</v>
      </c>
      <c r="AP8834" t="s">
        <v>86</v>
      </c>
      <c r="AQ8834" s="1">
        <v>1</v>
      </c>
      <c r="AR8834" t="s">
        <v>72</v>
      </c>
      <c r="AS8834">
        <v>1</v>
      </c>
      <c r="AT8834" t="s">
        <v>159</v>
      </c>
      <c r="AU8834">
        <v>601</v>
      </c>
      <c r="AV8834" t="s">
        <v>124</v>
      </c>
      <c r="AW8834">
        <v>1</v>
      </c>
      <c r="AX8834" t="s">
        <v>87</v>
      </c>
      <c r="AY8834" t="s">
        <v>39046</v>
      </c>
      <c r="AZ8834">
        <v>0</v>
      </c>
      <c r="BA8834">
        <v>3</v>
      </c>
      <c r="BB8834">
        <v>0</v>
      </c>
      <c r="BC8834">
        <v>0</v>
      </c>
      <c r="BD8834">
        <v>0</v>
      </c>
      <c r="BE8834">
        <v>0</v>
      </c>
      <c r="BF8834">
        <v>0</v>
      </c>
      <c r="BI8834" s="3"/>
    </row>
    <row r="8835" spans="1:61" x14ac:dyDescent="0.25">
      <c r="A8835" s="1">
        <v>45565</v>
      </c>
      <c r="B8835" s="2">
        <v>0.45922453703703703</v>
      </c>
      <c r="C8835">
        <v>2020</v>
      </c>
      <c r="D8835">
        <v>2</v>
      </c>
      <c r="E8835" t="s">
        <v>55</v>
      </c>
      <c r="F8835">
        <v>1</v>
      </c>
      <c r="G8835">
        <v>426</v>
      </c>
      <c r="H8835" t="s">
        <v>56</v>
      </c>
      <c r="I8835" s="1">
        <v>44150</v>
      </c>
      <c r="J8835" t="s">
        <v>57</v>
      </c>
      <c r="K8835" t="s">
        <v>107</v>
      </c>
      <c r="L8835">
        <v>87947</v>
      </c>
      <c r="M8835" t="s">
        <v>39047</v>
      </c>
      <c r="N8835">
        <v>11</v>
      </c>
      <c r="O8835" t="s">
        <v>60</v>
      </c>
      <c r="P8835">
        <v>210000924029</v>
      </c>
      <c r="Q8835">
        <v>14</v>
      </c>
      <c r="R8835" t="s">
        <v>39048</v>
      </c>
      <c r="S8835" t="s">
        <v>39048</v>
      </c>
      <c r="T8835" t="s">
        <v>63</v>
      </c>
      <c r="U8835">
        <v>98253093004</v>
      </c>
      <c r="V8835" t="s">
        <v>64</v>
      </c>
      <c r="W8835">
        <v>12</v>
      </c>
      <c r="X8835" t="s">
        <v>65</v>
      </c>
      <c r="Y8835" t="s">
        <v>66</v>
      </c>
      <c r="Z8835">
        <v>14</v>
      </c>
      <c r="AA8835" t="s">
        <v>641</v>
      </c>
      <c r="AB8835" t="s">
        <v>642</v>
      </c>
      <c r="AC8835">
        <v>-1</v>
      </c>
      <c r="AD8835" t="s">
        <v>63</v>
      </c>
      <c r="AE8835" t="s">
        <v>63</v>
      </c>
      <c r="AF8835" t="s">
        <v>63</v>
      </c>
      <c r="AG8835">
        <v>210000106337</v>
      </c>
      <c r="AH8835" t="s">
        <v>39049</v>
      </c>
      <c r="AI8835" t="s">
        <v>6251</v>
      </c>
      <c r="AJ8835" t="s">
        <v>107</v>
      </c>
      <c r="AK8835">
        <v>29344</v>
      </c>
      <c r="AL8835">
        <v>74654850434</v>
      </c>
      <c r="AM8835">
        <v>2</v>
      </c>
      <c r="AN8835" t="s">
        <v>70</v>
      </c>
      <c r="AO8835">
        <v>8</v>
      </c>
      <c r="AP8835" t="s">
        <v>86</v>
      </c>
      <c r="AQ8835" s="1">
        <v>9</v>
      </c>
      <c r="AR8835" t="s">
        <v>139</v>
      </c>
      <c r="AS8835">
        <v>1</v>
      </c>
      <c r="AT8835" t="s">
        <v>159</v>
      </c>
      <c r="AU8835">
        <v>999</v>
      </c>
      <c r="AV8835" t="s">
        <v>267</v>
      </c>
      <c r="AW8835">
        <v>4</v>
      </c>
      <c r="AX8835" t="s">
        <v>75</v>
      </c>
      <c r="AY8835" t="s">
        <v>3905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I8835" s="3"/>
    </row>
    <row r="8836" spans="1:61" x14ac:dyDescent="0.25">
      <c r="A8836" s="1">
        <v>45565</v>
      </c>
      <c r="B8836" s="2">
        <v>0.45922453703703703</v>
      </c>
      <c r="C8836">
        <v>2020</v>
      </c>
      <c r="D8836">
        <v>2</v>
      </c>
      <c r="E8836" t="s">
        <v>55</v>
      </c>
      <c r="F8836">
        <v>1</v>
      </c>
      <c r="G8836">
        <v>426</v>
      </c>
      <c r="H8836" t="s">
        <v>56</v>
      </c>
      <c r="I8836" s="1">
        <v>44150</v>
      </c>
      <c r="J8836" t="s">
        <v>57</v>
      </c>
      <c r="K8836" t="s">
        <v>107</v>
      </c>
      <c r="L8836">
        <v>88633</v>
      </c>
      <c r="M8836" t="s">
        <v>26845</v>
      </c>
      <c r="N8836">
        <v>11</v>
      </c>
      <c r="O8836" t="s">
        <v>60</v>
      </c>
      <c r="P8836">
        <v>210000647509</v>
      </c>
      <c r="Q8836">
        <v>11</v>
      </c>
      <c r="R8836" t="s">
        <v>39051</v>
      </c>
      <c r="S8836" t="s">
        <v>39052</v>
      </c>
      <c r="T8836" t="s">
        <v>63</v>
      </c>
      <c r="U8836">
        <v>96446684053</v>
      </c>
      <c r="V8836" t="s">
        <v>64</v>
      </c>
      <c r="W8836">
        <v>12</v>
      </c>
      <c r="X8836" t="s">
        <v>65</v>
      </c>
      <c r="Y8836" t="s">
        <v>66</v>
      </c>
      <c r="Z8836">
        <v>11</v>
      </c>
      <c r="AA8836" t="s">
        <v>81</v>
      </c>
      <c r="AB8836" t="s">
        <v>82</v>
      </c>
      <c r="AC8836">
        <v>-1</v>
      </c>
      <c r="AD8836" t="s">
        <v>63</v>
      </c>
      <c r="AE8836" t="s">
        <v>63</v>
      </c>
      <c r="AF8836" t="s">
        <v>63</v>
      </c>
      <c r="AG8836">
        <v>210000057443</v>
      </c>
      <c r="AH8836" t="s">
        <v>39053</v>
      </c>
      <c r="AI8836" t="s">
        <v>39054</v>
      </c>
      <c r="AJ8836" t="s">
        <v>107</v>
      </c>
      <c r="AK8836">
        <v>29532</v>
      </c>
      <c r="AL8836">
        <v>67681260434</v>
      </c>
      <c r="AM8836">
        <v>2</v>
      </c>
      <c r="AN8836" t="s">
        <v>70</v>
      </c>
      <c r="AO8836">
        <v>8</v>
      </c>
      <c r="AP8836" t="s">
        <v>86</v>
      </c>
      <c r="AQ8836" s="1">
        <v>3</v>
      </c>
      <c r="AR8836" t="s">
        <v>97</v>
      </c>
      <c r="AS8836">
        <v>1</v>
      </c>
      <c r="AT8836" t="s">
        <v>159</v>
      </c>
      <c r="AU8836">
        <v>403</v>
      </c>
      <c r="AV8836" t="s">
        <v>325</v>
      </c>
      <c r="AW8836">
        <v>1</v>
      </c>
      <c r="AX8836" t="s">
        <v>87</v>
      </c>
      <c r="AY8836" t="s">
        <v>39055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I8836" s="3"/>
    </row>
    <row r="8837" spans="1:61" x14ac:dyDescent="0.25">
      <c r="A8837" s="1">
        <v>45565</v>
      </c>
      <c r="B8837" s="2">
        <v>0.45922453703703703</v>
      </c>
      <c r="C8837">
        <v>2020</v>
      </c>
      <c r="D8837">
        <v>2</v>
      </c>
      <c r="E8837" t="s">
        <v>55</v>
      </c>
      <c r="F8837">
        <v>1</v>
      </c>
      <c r="G8837">
        <v>426</v>
      </c>
      <c r="H8837" t="s">
        <v>56</v>
      </c>
      <c r="I8837" s="1">
        <v>44150</v>
      </c>
      <c r="J8837" t="s">
        <v>57</v>
      </c>
      <c r="K8837" t="s">
        <v>228</v>
      </c>
      <c r="L8837">
        <v>61565</v>
      </c>
      <c r="M8837" t="s">
        <v>20602</v>
      </c>
      <c r="N8837">
        <v>11</v>
      </c>
      <c r="O8837" t="s">
        <v>60</v>
      </c>
      <c r="P8837">
        <v>250000931667</v>
      </c>
      <c r="Q8837">
        <v>17</v>
      </c>
      <c r="R8837" t="s">
        <v>39056</v>
      </c>
      <c r="S8837" t="s">
        <v>39057</v>
      </c>
      <c r="T8837" t="s">
        <v>63</v>
      </c>
      <c r="U8837">
        <v>3961718857</v>
      </c>
      <c r="V8837" t="s">
        <v>64</v>
      </c>
      <c r="W8837">
        <v>12</v>
      </c>
      <c r="X8837" t="s">
        <v>65</v>
      </c>
      <c r="Y8837" t="s">
        <v>104</v>
      </c>
      <c r="Z8837">
        <v>17</v>
      </c>
      <c r="AA8837" t="s">
        <v>290</v>
      </c>
      <c r="AB8837" t="s">
        <v>291</v>
      </c>
      <c r="AC8837">
        <v>-1</v>
      </c>
      <c r="AD8837" t="s">
        <v>63</v>
      </c>
      <c r="AE8837" t="s">
        <v>63</v>
      </c>
      <c r="AF8837" t="s">
        <v>63</v>
      </c>
      <c r="AG8837">
        <v>250000107373</v>
      </c>
      <c r="AH8837" t="s">
        <v>104</v>
      </c>
      <c r="AI8837" t="s">
        <v>290</v>
      </c>
      <c r="AJ8837" t="s">
        <v>228</v>
      </c>
      <c r="AK8837">
        <v>22765</v>
      </c>
      <c r="AL8837">
        <v>129881900124</v>
      </c>
      <c r="AM8837">
        <v>2</v>
      </c>
      <c r="AN8837" t="s">
        <v>70</v>
      </c>
      <c r="AO8837">
        <v>5</v>
      </c>
      <c r="AP8837" t="s">
        <v>209</v>
      </c>
      <c r="AQ8837" s="1">
        <v>9</v>
      </c>
      <c r="AR8837" t="s">
        <v>139</v>
      </c>
      <c r="AS8837">
        <v>1</v>
      </c>
      <c r="AT8837" t="s">
        <v>159</v>
      </c>
      <c r="AU8837">
        <v>257</v>
      </c>
      <c r="AV8837" t="s">
        <v>210</v>
      </c>
      <c r="AW8837">
        <v>4</v>
      </c>
      <c r="AX8837" t="s">
        <v>75</v>
      </c>
      <c r="AY8837" t="s">
        <v>39058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I8837" s="3"/>
    </row>
    <row r="8838" spans="1:61" x14ac:dyDescent="0.25">
      <c r="A8838" s="1">
        <v>45565</v>
      </c>
      <c r="B8838" s="2">
        <v>0.45922453703703703</v>
      </c>
      <c r="C8838">
        <v>2020</v>
      </c>
      <c r="D8838">
        <v>2</v>
      </c>
      <c r="E8838" t="s">
        <v>55</v>
      </c>
      <c r="F8838">
        <v>1</v>
      </c>
      <c r="G8838">
        <v>426</v>
      </c>
      <c r="H8838" t="s">
        <v>56</v>
      </c>
      <c r="I8838" s="1">
        <v>44150</v>
      </c>
      <c r="J8838" t="s">
        <v>57</v>
      </c>
      <c r="K8838" t="s">
        <v>135</v>
      </c>
      <c r="L8838">
        <v>78115</v>
      </c>
      <c r="M8838" t="s">
        <v>2571</v>
      </c>
      <c r="N8838">
        <v>11</v>
      </c>
      <c r="O8838" t="s">
        <v>60</v>
      </c>
      <c r="P8838">
        <v>160001191223</v>
      </c>
      <c r="Q8838">
        <v>23</v>
      </c>
      <c r="R8838" t="s">
        <v>39059</v>
      </c>
      <c r="S8838" t="s">
        <v>39060</v>
      </c>
      <c r="T8838" t="s">
        <v>63</v>
      </c>
      <c r="U8838">
        <v>80851525920</v>
      </c>
      <c r="V8838" t="s">
        <v>64</v>
      </c>
      <c r="W8838">
        <v>12</v>
      </c>
      <c r="X8838" t="s">
        <v>65</v>
      </c>
      <c r="Y8838" t="s">
        <v>104</v>
      </c>
      <c r="Z8838">
        <v>23</v>
      </c>
      <c r="AA8838" t="s">
        <v>138</v>
      </c>
      <c r="AB8838" t="s">
        <v>138</v>
      </c>
      <c r="AC8838">
        <v>-1</v>
      </c>
      <c r="AD8838" t="s">
        <v>63</v>
      </c>
      <c r="AE8838" t="s">
        <v>63</v>
      </c>
      <c r="AF8838" t="s">
        <v>63</v>
      </c>
      <c r="AG8838">
        <v>160000146451</v>
      </c>
      <c r="AH8838" t="s">
        <v>104</v>
      </c>
      <c r="AI8838" t="s">
        <v>138</v>
      </c>
      <c r="AJ8838" t="s">
        <v>135</v>
      </c>
      <c r="AK8838">
        <v>26085</v>
      </c>
      <c r="AL8838">
        <v>49453130604</v>
      </c>
      <c r="AM8838">
        <v>2</v>
      </c>
      <c r="AN8838" t="s">
        <v>70</v>
      </c>
      <c r="AO8838">
        <v>4</v>
      </c>
      <c r="AP8838" t="s">
        <v>335</v>
      </c>
      <c r="AQ8838" s="1">
        <v>3</v>
      </c>
      <c r="AR8838" t="s">
        <v>97</v>
      </c>
      <c r="AS8838">
        <v>1</v>
      </c>
      <c r="AT8838" t="s">
        <v>159</v>
      </c>
      <c r="AU8838">
        <v>169</v>
      </c>
      <c r="AV8838" t="s">
        <v>140</v>
      </c>
      <c r="AW8838">
        <v>4</v>
      </c>
      <c r="AX8838" t="s">
        <v>75</v>
      </c>
      <c r="AY8838" t="s">
        <v>39061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I8838" s="3"/>
    </row>
    <row r="8839" spans="1:61" x14ac:dyDescent="0.25">
      <c r="A8839" s="1">
        <v>45565</v>
      </c>
      <c r="B8839" s="2">
        <v>0.45922453703703703</v>
      </c>
      <c r="C8839">
        <v>2020</v>
      </c>
      <c r="D8839">
        <v>2</v>
      </c>
      <c r="E8839" t="s">
        <v>55</v>
      </c>
      <c r="F8839">
        <v>1</v>
      </c>
      <c r="G8839">
        <v>426</v>
      </c>
      <c r="H8839" t="s">
        <v>56</v>
      </c>
      <c r="I8839" s="1">
        <v>44150</v>
      </c>
      <c r="J8839" t="s">
        <v>57</v>
      </c>
      <c r="K8839" t="s">
        <v>135</v>
      </c>
      <c r="L8839">
        <v>78115</v>
      </c>
      <c r="M8839" t="s">
        <v>2571</v>
      </c>
      <c r="N8839">
        <v>11</v>
      </c>
      <c r="O8839" t="s">
        <v>60</v>
      </c>
      <c r="P8839">
        <v>160000787409</v>
      </c>
      <c r="Q8839">
        <v>11</v>
      </c>
      <c r="R8839" t="s">
        <v>39062</v>
      </c>
      <c r="S8839" t="s">
        <v>39063</v>
      </c>
      <c r="T8839" t="s">
        <v>63</v>
      </c>
      <c r="U8839">
        <v>1634371909</v>
      </c>
      <c r="V8839" t="s">
        <v>64</v>
      </c>
      <c r="W8839">
        <v>12</v>
      </c>
      <c r="X8839" t="s">
        <v>65</v>
      </c>
      <c r="Y8839" t="s">
        <v>66</v>
      </c>
      <c r="Z8839">
        <v>11</v>
      </c>
      <c r="AA8839" t="s">
        <v>81</v>
      </c>
      <c r="AB8839" t="s">
        <v>82</v>
      </c>
      <c r="AC8839">
        <v>-1</v>
      </c>
      <c r="AD8839" t="s">
        <v>63</v>
      </c>
      <c r="AE8839" t="s">
        <v>63</v>
      </c>
      <c r="AF8839" t="s">
        <v>63</v>
      </c>
      <c r="AG8839">
        <v>160000076732</v>
      </c>
      <c r="AH8839" t="s">
        <v>39064</v>
      </c>
      <c r="AI8839" t="s">
        <v>29344</v>
      </c>
      <c r="AJ8839" t="s">
        <v>135</v>
      </c>
      <c r="AK8839">
        <v>27827</v>
      </c>
      <c r="AL8839">
        <v>58322490639</v>
      </c>
      <c r="AM8839">
        <v>2</v>
      </c>
      <c r="AN8839" t="s">
        <v>70</v>
      </c>
      <c r="AO8839">
        <v>8</v>
      </c>
      <c r="AP8839" t="s">
        <v>86</v>
      </c>
      <c r="AQ8839" s="1">
        <v>1</v>
      </c>
      <c r="AR8839" t="s">
        <v>72</v>
      </c>
      <c r="AS8839">
        <v>1</v>
      </c>
      <c r="AT8839" t="s">
        <v>159</v>
      </c>
      <c r="AU8839">
        <v>169</v>
      </c>
      <c r="AV8839" t="s">
        <v>140</v>
      </c>
      <c r="AW8839">
        <v>4</v>
      </c>
      <c r="AX8839" t="s">
        <v>75</v>
      </c>
      <c r="AY8839" t="s">
        <v>39065</v>
      </c>
      <c r="AZ8839">
        <v>0</v>
      </c>
      <c r="BA8839">
        <v>1</v>
      </c>
      <c r="BB8839">
        <v>0</v>
      </c>
      <c r="BC8839">
        <v>0</v>
      </c>
      <c r="BD8839">
        <v>0</v>
      </c>
      <c r="BE8839">
        <v>0</v>
      </c>
      <c r="BF8839">
        <v>0</v>
      </c>
      <c r="BI8839" s="3"/>
    </row>
    <row r="8840" spans="1:61" x14ac:dyDescent="0.25">
      <c r="A8840" s="1">
        <v>45565</v>
      </c>
      <c r="B8840" s="2">
        <v>0.45922453703703703</v>
      </c>
      <c r="C8840">
        <v>2020</v>
      </c>
      <c r="D8840">
        <v>2</v>
      </c>
      <c r="E8840" t="s">
        <v>55</v>
      </c>
      <c r="F8840">
        <v>1</v>
      </c>
      <c r="G8840">
        <v>426</v>
      </c>
      <c r="H8840" t="s">
        <v>56</v>
      </c>
      <c r="I8840" s="1">
        <v>44150</v>
      </c>
      <c r="J8840" t="s">
        <v>57</v>
      </c>
      <c r="K8840" t="s">
        <v>228</v>
      </c>
      <c r="L8840">
        <v>71978</v>
      </c>
      <c r="M8840" t="s">
        <v>26866</v>
      </c>
      <c r="N8840">
        <v>11</v>
      </c>
      <c r="O8840" t="s">
        <v>60</v>
      </c>
      <c r="P8840">
        <v>250001105284</v>
      </c>
      <c r="Q8840">
        <v>43</v>
      </c>
      <c r="R8840" t="s">
        <v>39066</v>
      </c>
      <c r="S8840" t="s">
        <v>39067</v>
      </c>
      <c r="T8840" t="s">
        <v>63</v>
      </c>
      <c r="U8840">
        <v>74143158868</v>
      </c>
      <c r="V8840" t="s">
        <v>64</v>
      </c>
      <c r="W8840">
        <v>12</v>
      </c>
      <c r="X8840" t="s">
        <v>65</v>
      </c>
      <c r="Y8840" t="s">
        <v>66</v>
      </c>
      <c r="Z8840">
        <v>43</v>
      </c>
      <c r="AA8840" t="s">
        <v>501</v>
      </c>
      <c r="AB8840" t="s">
        <v>502</v>
      </c>
      <c r="AC8840">
        <v>-1</v>
      </c>
      <c r="AD8840" t="s">
        <v>63</v>
      </c>
      <c r="AE8840" t="s">
        <v>63</v>
      </c>
      <c r="AF8840" t="s">
        <v>63</v>
      </c>
      <c r="AG8840">
        <v>250000133968</v>
      </c>
      <c r="AH8840" t="s">
        <v>39068</v>
      </c>
      <c r="AI8840" t="s">
        <v>342</v>
      </c>
      <c r="AJ8840" t="s">
        <v>228</v>
      </c>
      <c r="AK8840">
        <v>20017</v>
      </c>
      <c r="AL8840">
        <v>129143230159</v>
      </c>
      <c r="AM8840">
        <v>2</v>
      </c>
      <c r="AN8840" t="s">
        <v>70</v>
      </c>
      <c r="AO8840">
        <v>8</v>
      </c>
      <c r="AP8840" t="s">
        <v>86</v>
      </c>
      <c r="AQ8840" s="1">
        <v>3</v>
      </c>
      <c r="AR8840" t="s">
        <v>97</v>
      </c>
      <c r="AS8840">
        <v>1</v>
      </c>
      <c r="AT8840" t="s">
        <v>159</v>
      </c>
      <c r="AU8840">
        <v>169</v>
      </c>
      <c r="AV8840" t="s">
        <v>140</v>
      </c>
      <c r="AW8840">
        <v>4</v>
      </c>
      <c r="AX8840" t="s">
        <v>75</v>
      </c>
      <c r="AY8840" t="s">
        <v>39069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I8840" s="3"/>
    </row>
    <row r="8841" spans="1:61" x14ac:dyDescent="0.25">
      <c r="A8841" s="1">
        <v>45565</v>
      </c>
      <c r="B8841" s="2">
        <v>0.45922453703703703</v>
      </c>
      <c r="C8841">
        <v>2020</v>
      </c>
      <c r="D8841">
        <v>2</v>
      </c>
      <c r="E8841" t="s">
        <v>55</v>
      </c>
      <c r="F8841">
        <v>1</v>
      </c>
      <c r="G8841">
        <v>426</v>
      </c>
      <c r="H8841" t="s">
        <v>56</v>
      </c>
      <c r="I8841" s="1">
        <v>44150</v>
      </c>
      <c r="J8841" t="s">
        <v>57</v>
      </c>
      <c r="K8841" t="s">
        <v>116</v>
      </c>
      <c r="L8841">
        <v>41149</v>
      </c>
      <c r="M8841" t="s">
        <v>39070</v>
      </c>
      <c r="N8841">
        <v>11</v>
      </c>
      <c r="O8841" t="s">
        <v>60</v>
      </c>
      <c r="P8841">
        <v>130000918585</v>
      </c>
      <c r="Q8841">
        <v>22</v>
      </c>
      <c r="R8841" t="s">
        <v>39071</v>
      </c>
      <c r="S8841" t="s">
        <v>39072</v>
      </c>
      <c r="T8841" t="s">
        <v>63</v>
      </c>
      <c r="U8841">
        <v>3246083657</v>
      </c>
      <c r="V8841" t="s">
        <v>64</v>
      </c>
      <c r="W8841">
        <v>12</v>
      </c>
      <c r="X8841" t="s">
        <v>65</v>
      </c>
      <c r="Y8841" t="s">
        <v>66</v>
      </c>
      <c r="Z8841">
        <v>22</v>
      </c>
      <c r="AA8841" t="s">
        <v>493</v>
      </c>
      <c r="AB8841" t="s">
        <v>494</v>
      </c>
      <c r="AC8841">
        <v>-1</v>
      </c>
      <c r="AD8841" t="s">
        <v>63</v>
      </c>
      <c r="AE8841" t="s">
        <v>63</v>
      </c>
      <c r="AF8841" t="s">
        <v>63</v>
      </c>
      <c r="AG8841">
        <v>130000105594</v>
      </c>
      <c r="AH8841" t="s">
        <v>39073</v>
      </c>
      <c r="AI8841" t="s">
        <v>39074</v>
      </c>
      <c r="AJ8841" t="s">
        <v>116</v>
      </c>
      <c r="AK8841">
        <v>28356</v>
      </c>
      <c r="AL8841">
        <v>113869790272</v>
      </c>
      <c r="AM8841">
        <v>2</v>
      </c>
      <c r="AN8841" t="s">
        <v>70</v>
      </c>
      <c r="AO8841">
        <v>7</v>
      </c>
      <c r="AP8841" t="s">
        <v>281</v>
      </c>
      <c r="AQ8841" s="1">
        <v>3</v>
      </c>
      <c r="AR8841" t="s">
        <v>97</v>
      </c>
      <c r="AS8841">
        <v>3</v>
      </c>
      <c r="AT8841" t="s">
        <v>73</v>
      </c>
      <c r="AU8841">
        <v>278</v>
      </c>
      <c r="AV8841" t="s">
        <v>285</v>
      </c>
      <c r="AW8841">
        <v>4</v>
      </c>
      <c r="AX8841" t="s">
        <v>75</v>
      </c>
      <c r="AY8841" t="s">
        <v>39075</v>
      </c>
      <c r="AZ8841">
        <v>0</v>
      </c>
      <c r="BA8841">
        <v>2</v>
      </c>
      <c r="BB8841">
        <v>0</v>
      </c>
      <c r="BC8841">
        <v>0</v>
      </c>
      <c r="BD8841">
        <v>0</v>
      </c>
      <c r="BE8841">
        <v>0</v>
      </c>
      <c r="BF8841">
        <v>0</v>
      </c>
      <c r="BI8841" s="3"/>
    </row>
    <row r="8842" spans="1:61" x14ac:dyDescent="0.25">
      <c r="A8842" s="1">
        <v>45565</v>
      </c>
      <c r="B8842" s="2">
        <v>0.45922453703703703</v>
      </c>
      <c r="C8842">
        <v>2020</v>
      </c>
      <c r="D8842">
        <v>2</v>
      </c>
      <c r="E8842" t="s">
        <v>55</v>
      </c>
      <c r="F8842">
        <v>1</v>
      </c>
      <c r="G8842">
        <v>426</v>
      </c>
      <c r="H8842" t="s">
        <v>56</v>
      </c>
      <c r="I8842" s="1">
        <v>44150</v>
      </c>
      <c r="J8842" t="s">
        <v>57</v>
      </c>
      <c r="K8842" t="s">
        <v>116</v>
      </c>
      <c r="L8842">
        <v>41149</v>
      </c>
      <c r="M8842" t="s">
        <v>39070</v>
      </c>
      <c r="N8842">
        <v>11</v>
      </c>
      <c r="O8842" t="s">
        <v>60</v>
      </c>
      <c r="P8842">
        <v>130000918561</v>
      </c>
      <c r="Q8842">
        <v>13</v>
      </c>
      <c r="R8842" t="s">
        <v>39076</v>
      </c>
      <c r="S8842" t="s">
        <v>39077</v>
      </c>
      <c r="T8842" t="s">
        <v>63</v>
      </c>
      <c r="U8842">
        <v>6154544618</v>
      </c>
      <c r="V8842" t="s">
        <v>64</v>
      </c>
      <c r="W8842">
        <v>12</v>
      </c>
      <c r="X8842" t="s">
        <v>65</v>
      </c>
      <c r="Y8842" t="s">
        <v>104</v>
      </c>
      <c r="Z8842">
        <v>13</v>
      </c>
      <c r="AA8842" t="s">
        <v>105</v>
      </c>
      <c r="AB8842" t="s">
        <v>106</v>
      </c>
      <c r="AC8842">
        <v>-1</v>
      </c>
      <c r="AD8842" t="s">
        <v>63</v>
      </c>
      <c r="AE8842" t="s">
        <v>63</v>
      </c>
      <c r="AF8842" t="s">
        <v>63</v>
      </c>
      <c r="AG8842">
        <v>130000105591</v>
      </c>
      <c r="AH8842" t="s">
        <v>104</v>
      </c>
      <c r="AI8842" t="s">
        <v>105</v>
      </c>
      <c r="AJ8842" t="s">
        <v>116</v>
      </c>
      <c r="AK8842">
        <v>30221</v>
      </c>
      <c r="AL8842">
        <v>131569840281</v>
      </c>
      <c r="AM8842">
        <v>2</v>
      </c>
      <c r="AN8842" t="s">
        <v>70</v>
      </c>
      <c r="AO8842">
        <v>3</v>
      </c>
      <c r="AP8842" t="s">
        <v>167</v>
      </c>
      <c r="AQ8842" s="1">
        <v>3</v>
      </c>
      <c r="AR8842" t="s">
        <v>97</v>
      </c>
      <c r="AS8842">
        <v>3</v>
      </c>
      <c r="AT8842" t="s">
        <v>73</v>
      </c>
      <c r="AU8842">
        <v>601</v>
      </c>
      <c r="AV8842" t="s">
        <v>124</v>
      </c>
      <c r="AW8842">
        <v>4</v>
      </c>
      <c r="AX8842" t="s">
        <v>75</v>
      </c>
      <c r="AY8842" t="s">
        <v>39078</v>
      </c>
      <c r="AZ8842">
        <v>0</v>
      </c>
      <c r="BA8842">
        <v>3</v>
      </c>
      <c r="BB8842">
        <v>0</v>
      </c>
      <c r="BC8842">
        <v>0</v>
      </c>
      <c r="BD8842">
        <v>0</v>
      </c>
      <c r="BE8842">
        <v>0</v>
      </c>
      <c r="BF8842">
        <v>0</v>
      </c>
      <c r="BI8842" s="3"/>
    </row>
    <row r="8843" spans="1:61" x14ac:dyDescent="0.25">
      <c r="A8843" s="1">
        <v>45565</v>
      </c>
      <c r="B8843" s="2">
        <v>0.45922453703703703</v>
      </c>
      <c r="C8843">
        <v>2020</v>
      </c>
      <c r="D8843">
        <v>2</v>
      </c>
      <c r="E8843" t="s">
        <v>55</v>
      </c>
      <c r="F8843">
        <v>1</v>
      </c>
      <c r="G8843">
        <v>426</v>
      </c>
      <c r="H8843" t="s">
        <v>56</v>
      </c>
      <c r="I8843" s="1">
        <v>44150</v>
      </c>
      <c r="J8843" t="s">
        <v>57</v>
      </c>
      <c r="K8843" t="s">
        <v>107</v>
      </c>
      <c r="L8843">
        <v>85049</v>
      </c>
      <c r="M8843" t="s">
        <v>24853</v>
      </c>
      <c r="N8843">
        <v>11</v>
      </c>
      <c r="O8843" t="s">
        <v>60</v>
      </c>
      <c r="P8843">
        <v>210000682558</v>
      </c>
      <c r="Q8843">
        <v>15</v>
      </c>
      <c r="R8843" t="s">
        <v>39079</v>
      </c>
      <c r="S8843" t="s">
        <v>39079</v>
      </c>
      <c r="T8843" t="s">
        <v>63</v>
      </c>
      <c r="U8843">
        <v>78243831053</v>
      </c>
      <c r="V8843" t="s">
        <v>64</v>
      </c>
      <c r="W8843">
        <v>12</v>
      </c>
      <c r="X8843" t="s">
        <v>65</v>
      </c>
      <c r="Y8843" t="s">
        <v>104</v>
      </c>
      <c r="Z8843">
        <v>15</v>
      </c>
      <c r="AA8843" t="s">
        <v>232</v>
      </c>
      <c r="AB8843" t="s">
        <v>233</v>
      </c>
      <c r="AC8843">
        <v>-1</v>
      </c>
      <c r="AD8843" t="s">
        <v>63</v>
      </c>
      <c r="AE8843" t="s">
        <v>63</v>
      </c>
      <c r="AF8843" t="s">
        <v>63</v>
      </c>
      <c r="AG8843">
        <v>210000062129</v>
      </c>
      <c r="AH8843" t="s">
        <v>104</v>
      </c>
      <c r="AI8843" t="s">
        <v>232</v>
      </c>
      <c r="AJ8843" t="s">
        <v>107</v>
      </c>
      <c r="AK8843">
        <v>25487</v>
      </c>
      <c r="AL8843">
        <v>52028530442</v>
      </c>
      <c r="AM8843">
        <v>2</v>
      </c>
      <c r="AN8843" t="s">
        <v>70</v>
      </c>
      <c r="AO8843">
        <v>3</v>
      </c>
      <c r="AP8843" t="s">
        <v>167</v>
      </c>
      <c r="AQ8843" s="1">
        <v>3</v>
      </c>
      <c r="AR8843" t="s">
        <v>97</v>
      </c>
      <c r="AS8843">
        <v>1</v>
      </c>
      <c r="AT8843" t="s">
        <v>159</v>
      </c>
      <c r="AU8843">
        <v>298</v>
      </c>
      <c r="AV8843" t="s">
        <v>343</v>
      </c>
      <c r="AW8843">
        <v>4</v>
      </c>
      <c r="AX8843" t="s">
        <v>75</v>
      </c>
      <c r="AY8843" t="s">
        <v>39080</v>
      </c>
      <c r="AZ8843">
        <v>0</v>
      </c>
      <c r="BA8843">
        <v>1</v>
      </c>
      <c r="BB8843">
        <v>0</v>
      </c>
      <c r="BC8843">
        <v>0</v>
      </c>
      <c r="BD8843">
        <v>0</v>
      </c>
      <c r="BE8843">
        <v>0</v>
      </c>
      <c r="BF8843">
        <v>0</v>
      </c>
      <c r="BI8843" s="3"/>
    </row>
    <row r="8844" spans="1:61" x14ac:dyDescent="0.25">
      <c r="A8844" s="1">
        <v>45565</v>
      </c>
      <c r="B8844" s="2">
        <v>0.45922453703703703</v>
      </c>
      <c r="C8844">
        <v>2020</v>
      </c>
      <c r="D8844">
        <v>2</v>
      </c>
      <c r="E8844" t="s">
        <v>55</v>
      </c>
      <c r="F8844">
        <v>1</v>
      </c>
      <c r="G8844">
        <v>426</v>
      </c>
      <c r="H8844" t="s">
        <v>56</v>
      </c>
      <c r="I8844" s="1">
        <v>44150</v>
      </c>
      <c r="J8844" t="s">
        <v>57</v>
      </c>
      <c r="K8844" t="s">
        <v>1389</v>
      </c>
      <c r="L8844">
        <v>1112</v>
      </c>
      <c r="M8844" t="s">
        <v>32953</v>
      </c>
      <c r="N8844">
        <v>11</v>
      </c>
      <c r="O8844" t="s">
        <v>60</v>
      </c>
      <c r="P8844">
        <v>10000775749</v>
      </c>
      <c r="Q8844">
        <v>45</v>
      </c>
      <c r="R8844" t="s">
        <v>39081</v>
      </c>
      <c r="S8844" t="s">
        <v>39082</v>
      </c>
      <c r="T8844" t="s">
        <v>63</v>
      </c>
      <c r="U8844">
        <v>59003227268</v>
      </c>
      <c r="V8844" t="s">
        <v>64</v>
      </c>
      <c r="W8844">
        <v>12</v>
      </c>
      <c r="X8844" t="s">
        <v>65</v>
      </c>
      <c r="Y8844" t="s">
        <v>66</v>
      </c>
      <c r="Z8844">
        <v>45</v>
      </c>
      <c r="AA8844" t="s">
        <v>241</v>
      </c>
      <c r="AB8844" t="s">
        <v>242</v>
      </c>
      <c r="AC8844">
        <v>-1</v>
      </c>
      <c r="AD8844" t="s">
        <v>63</v>
      </c>
      <c r="AE8844" t="s">
        <v>63</v>
      </c>
      <c r="AF8844" t="s">
        <v>63</v>
      </c>
      <c r="AG8844">
        <v>10000075161</v>
      </c>
      <c r="AH8844" t="s">
        <v>39083</v>
      </c>
      <c r="AI8844" t="s">
        <v>39084</v>
      </c>
      <c r="AJ8844" t="s">
        <v>116</v>
      </c>
      <c r="AK8844">
        <v>28099</v>
      </c>
      <c r="AL8844">
        <v>7733282330</v>
      </c>
      <c r="AM8844">
        <v>2</v>
      </c>
      <c r="AN8844" t="s">
        <v>70</v>
      </c>
      <c r="AO8844">
        <v>8</v>
      </c>
      <c r="AP8844" t="s">
        <v>86</v>
      </c>
      <c r="AQ8844" s="1">
        <v>3</v>
      </c>
      <c r="AR8844" t="s">
        <v>97</v>
      </c>
      <c r="AS8844">
        <v>1</v>
      </c>
      <c r="AT8844" t="s">
        <v>159</v>
      </c>
      <c r="AU8844">
        <v>297</v>
      </c>
      <c r="AV8844" t="s">
        <v>186</v>
      </c>
      <c r="AW8844">
        <v>1</v>
      </c>
      <c r="AX8844" t="s">
        <v>87</v>
      </c>
      <c r="AY8844" t="s">
        <v>39085</v>
      </c>
      <c r="AZ8844">
        <v>0</v>
      </c>
      <c r="BA8844">
        <v>1</v>
      </c>
      <c r="BB8844">
        <v>0</v>
      </c>
      <c r="BC8844">
        <v>0</v>
      </c>
      <c r="BD8844">
        <v>0</v>
      </c>
      <c r="BE8844">
        <v>0</v>
      </c>
      <c r="BF8844">
        <v>0</v>
      </c>
      <c r="BI8844" s="3"/>
    </row>
    <row r="8845" spans="1:61" x14ac:dyDescent="0.25">
      <c r="A8845" s="1">
        <v>45565</v>
      </c>
      <c r="B8845" s="2">
        <v>0.45922453703703703</v>
      </c>
      <c r="C8845">
        <v>2020</v>
      </c>
      <c r="D8845">
        <v>2</v>
      </c>
      <c r="E8845" t="s">
        <v>55</v>
      </c>
      <c r="F8845">
        <v>1</v>
      </c>
      <c r="G8845">
        <v>426</v>
      </c>
      <c r="H8845" t="s">
        <v>56</v>
      </c>
      <c r="I8845" s="1">
        <v>44150</v>
      </c>
      <c r="J8845" t="s">
        <v>57</v>
      </c>
      <c r="K8845" t="s">
        <v>89</v>
      </c>
      <c r="L8845">
        <v>25836</v>
      </c>
      <c r="M8845" t="s">
        <v>30894</v>
      </c>
      <c r="N8845">
        <v>11</v>
      </c>
      <c r="O8845" t="s">
        <v>60</v>
      </c>
      <c r="P8845">
        <v>170000767250</v>
      </c>
      <c r="Q8845">
        <v>40</v>
      </c>
      <c r="R8845" t="s">
        <v>39086</v>
      </c>
      <c r="S8845" t="s">
        <v>39087</v>
      </c>
      <c r="T8845" t="s">
        <v>63</v>
      </c>
      <c r="U8845">
        <v>42088810463</v>
      </c>
      <c r="V8845" t="s">
        <v>64</v>
      </c>
      <c r="W8845">
        <v>12</v>
      </c>
      <c r="X8845" t="s">
        <v>65</v>
      </c>
      <c r="Y8845" t="s">
        <v>66</v>
      </c>
      <c r="Z8845">
        <v>40</v>
      </c>
      <c r="AA8845" t="s">
        <v>93</v>
      </c>
      <c r="AB8845" t="s">
        <v>94</v>
      </c>
      <c r="AC8845">
        <v>-1</v>
      </c>
      <c r="AD8845" t="s">
        <v>63</v>
      </c>
      <c r="AE8845" t="s">
        <v>63</v>
      </c>
      <c r="AF8845" t="s">
        <v>63</v>
      </c>
      <c r="AG8845">
        <v>170000074022</v>
      </c>
      <c r="AH8845" t="s">
        <v>39088</v>
      </c>
      <c r="AI8845" t="s">
        <v>39089</v>
      </c>
      <c r="AJ8845" t="s">
        <v>89</v>
      </c>
      <c r="AK8845">
        <v>23956</v>
      </c>
      <c r="AL8845">
        <v>10321420809</v>
      </c>
      <c r="AM8845">
        <v>2</v>
      </c>
      <c r="AN8845" t="s">
        <v>70</v>
      </c>
      <c r="AO8845">
        <v>7</v>
      </c>
      <c r="AP8845" t="s">
        <v>281</v>
      </c>
      <c r="AQ8845" s="1">
        <v>3</v>
      </c>
      <c r="AR8845" t="s">
        <v>97</v>
      </c>
      <c r="AS8845">
        <v>2</v>
      </c>
      <c r="AT8845" t="s">
        <v>472</v>
      </c>
      <c r="AU8845">
        <v>298</v>
      </c>
      <c r="AV8845" t="s">
        <v>343</v>
      </c>
      <c r="AW8845">
        <v>4</v>
      </c>
      <c r="AX8845" t="s">
        <v>75</v>
      </c>
      <c r="AY8845" t="s">
        <v>3909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I8845" s="3"/>
    </row>
    <row r="8846" spans="1:61" x14ac:dyDescent="0.25">
      <c r="A8846" s="1">
        <v>45565</v>
      </c>
      <c r="B8846" s="2">
        <v>0.45922453703703703</v>
      </c>
      <c r="C8846">
        <v>2020</v>
      </c>
      <c r="D8846">
        <v>2</v>
      </c>
      <c r="E8846" t="s">
        <v>55</v>
      </c>
      <c r="F8846">
        <v>1</v>
      </c>
      <c r="G8846">
        <v>426</v>
      </c>
      <c r="H8846" t="s">
        <v>56</v>
      </c>
      <c r="I8846" s="1">
        <v>44150</v>
      </c>
      <c r="J8846" t="s">
        <v>57</v>
      </c>
      <c r="K8846" t="s">
        <v>177</v>
      </c>
      <c r="L8846">
        <v>92584</v>
      </c>
      <c r="M8846" t="s">
        <v>11837</v>
      </c>
      <c r="N8846">
        <v>11</v>
      </c>
      <c r="O8846" t="s">
        <v>60</v>
      </c>
      <c r="P8846">
        <v>270001020592</v>
      </c>
      <c r="Q8846">
        <v>77</v>
      </c>
      <c r="R8846" t="s">
        <v>39091</v>
      </c>
      <c r="S8846" t="s">
        <v>25241</v>
      </c>
      <c r="T8846" t="s">
        <v>63</v>
      </c>
      <c r="U8846">
        <v>55725961168</v>
      </c>
      <c r="V8846" t="s">
        <v>64</v>
      </c>
      <c r="W8846">
        <v>12</v>
      </c>
      <c r="X8846" t="s">
        <v>65</v>
      </c>
      <c r="Y8846" t="s">
        <v>66</v>
      </c>
      <c r="Z8846">
        <v>77</v>
      </c>
      <c r="AA8846" t="s">
        <v>172</v>
      </c>
      <c r="AB8846" t="s">
        <v>172</v>
      </c>
      <c r="AC8846">
        <v>-1</v>
      </c>
      <c r="AD8846" t="s">
        <v>63</v>
      </c>
      <c r="AE8846" t="s">
        <v>63</v>
      </c>
      <c r="AF8846" t="s">
        <v>63</v>
      </c>
      <c r="AG8846">
        <v>270000122154</v>
      </c>
      <c r="AH8846" t="s">
        <v>39092</v>
      </c>
      <c r="AI8846" t="s">
        <v>39093</v>
      </c>
      <c r="AJ8846" t="s">
        <v>177</v>
      </c>
      <c r="AK8846">
        <v>25746</v>
      </c>
      <c r="AL8846">
        <v>27771822720</v>
      </c>
      <c r="AM8846">
        <v>2</v>
      </c>
      <c r="AN8846" t="s">
        <v>70</v>
      </c>
      <c r="AO8846">
        <v>8</v>
      </c>
      <c r="AP8846" t="s">
        <v>86</v>
      </c>
      <c r="AQ8846" s="1">
        <v>3</v>
      </c>
      <c r="AR8846" t="s">
        <v>97</v>
      </c>
      <c r="AS8846">
        <v>2</v>
      </c>
      <c r="AT8846" t="s">
        <v>472</v>
      </c>
      <c r="AU8846">
        <v>124</v>
      </c>
      <c r="AV8846" t="s">
        <v>1408</v>
      </c>
      <c r="AW8846">
        <v>1</v>
      </c>
      <c r="AX8846" t="s">
        <v>87</v>
      </c>
      <c r="AY8846" t="s">
        <v>39094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I8846" s="3"/>
    </row>
    <row r="8847" spans="1:61" x14ac:dyDescent="0.25">
      <c r="A8847" s="1">
        <v>45565</v>
      </c>
      <c r="B8847" s="2">
        <v>0.45922453703703703</v>
      </c>
      <c r="C8847">
        <v>2020</v>
      </c>
      <c r="D8847">
        <v>2</v>
      </c>
      <c r="E8847" t="s">
        <v>55</v>
      </c>
      <c r="F8847">
        <v>1</v>
      </c>
      <c r="G8847">
        <v>426</v>
      </c>
      <c r="H8847" t="s">
        <v>56</v>
      </c>
      <c r="I8847" s="1">
        <v>44150</v>
      </c>
      <c r="J8847" t="s">
        <v>57</v>
      </c>
      <c r="K8847" t="s">
        <v>188</v>
      </c>
      <c r="L8847">
        <v>60011</v>
      </c>
      <c r="M8847" t="s">
        <v>7435</v>
      </c>
      <c r="N8847">
        <v>11</v>
      </c>
      <c r="O8847" t="s">
        <v>60</v>
      </c>
      <c r="P8847">
        <v>190000945336</v>
      </c>
      <c r="Q8847">
        <v>13</v>
      </c>
      <c r="R8847" t="s">
        <v>39095</v>
      </c>
      <c r="S8847" t="s">
        <v>39096</v>
      </c>
      <c r="T8847" t="s">
        <v>63</v>
      </c>
      <c r="U8847">
        <v>36293334787</v>
      </c>
      <c r="V8847" t="s">
        <v>64</v>
      </c>
      <c r="W8847">
        <v>12</v>
      </c>
      <c r="X8847" t="s">
        <v>65</v>
      </c>
      <c r="Y8847" t="s">
        <v>66</v>
      </c>
      <c r="Z8847">
        <v>13</v>
      </c>
      <c r="AA8847" t="s">
        <v>105</v>
      </c>
      <c r="AB8847" t="s">
        <v>106</v>
      </c>
      <c r="AC8847">
        <v>-1</v>
      </c>
      <c r="AD8847" t="s">
        <v>63</v>
      </c>
      <c r="AE8847" t="s">
        <v>63</v>
      </c>
      <c r="AF8847" t="s">
        <v>63</v>
      </c>
      <c r="AG8847">
        <v>190000109332</v>
      </c>
      <c r="AH8847" t="s">
        <v>39097</v>
      </c>
      <c r="AI8847" t="s">
        <v>2946</v>
      </c>
      <c r="AJ8847" t="s">
        <v>188</v>
      </c>
      <c r="AK8847">
        <v>15457</v>
      </c>
      <c r="AL8847">
        <v>3308270388</v>
      </c>
      <c r="AM8847">
        <v>4</v>
      </c>
      <c r="AN8847" t="s">
        <v>85</v>
      </c>
      <c r="AO8847">
        <v>8</v>
      </c>
      <c r="AP8847" t="s">
        <v>86</v>
      </c>
      <c r="AQ8847" s="1">
        <v>3</v>
      </c>
      <c r="AR8847" t="s">
        <v>97</v>
      </c>
      <c r="AS8847">
        <v>2</v>
      </c>
      <c r="AT8847" t="s">
        <v>472</v>
      </c>
      <c r="AU8847">
        <v>277</v>
      </c>
      <c r="AV8847" t="s">
        <v>567</v>
      </c>
      <c r="AW8847">
        <v>4</v>
      </c>
      <c r="AX8847" t="s">
        <v>75</v>
      </c>
      <c r="AY8847" t="s">
        <v>39098</v>
      </c>
      <c r="AZ8847">
        <v>0</v>
      </c>
      <c r="BA8847">
        <v>15</v>
      </c>
      <c r="BB8847">
        <v>0</v>
      </c>
      <c r="BC8847">
        <v>0</v>
      </c>
      <c r="BD8847">
        <v>0</v>
      </c>
      <c r="BE8847">
        <v>0</v>
      </c>
      <c r="BF8847">
        <v>1</v>
      </c>
      <c r="BI8847" s="3"/>
    </row>
    <row r="8848" spans="1:61" x14ac:dyDescent="0.25">
      <c r="A8848" s="1">
        <v>45565</v>
      </c>
      <c r="B8848" s="2">
        <v>0.45922453703703703</v>
      </c>
      <c r="C8848">
        <v>2020</v>
      </c>
      <c r="D8848">
        <v>1</v>
      </c>
      <c r="E8848" t="s">
        <v>729</v>
      </c>
      <c r="F8848">
        <v>1</v>
      </c>
      <c r="G8848">
        <v>510</v>
      </c>
      <c r="H8848" t="s">
        <v>18659</v>
      </c>
      <c r="I8848" s="1">
        <v>44451</v>
      </c>
      <c r="J8848" t="s">
        <v>57</v>
      </c>
      <c r="K8848" t="s">
        <v>116</v>
      </c>
      <c r="L8848">
        <v>49751</v>
      </c>
      <c r="M8848" t="s">
        <v>18660</v>
      </c>
      <c r="N8848">
        <v>11</v>
      </c>
      <c r="O8848" t="s">
        <v>60</v>
      </c>
      <c r="P8848">
        <v>130001417915</v>
      </c>
      <c r="Q8848">
        <v>13</v>
      </c>
      <c r="R8848" t="s">
        <v>39099</v>
      </c>
      <c r="S8848" t="s">
        <v>39100</v>
      </c>
      <c r="T8848" t="s">
        <v>63</v>
      </c>
      <c r="U8848">
        <v>7648717654</v>
      </c>
      <c r="V8848" t="s">
        <v>64</v>
      </c>
      <c r="W8848">
        <v>12</v>
      </c>
      <c r="X8848" t="s">
        <v>65</v>
      </c>
      <c r="Y8848" t="s">
        <v>66</v>
      </c>
      <c r="Z8848">
        <v>13</v>
      </c>
      <c r="AA8848" t="s">
        <v>105</v>
      </c>
      <c r="AB8848" t="s">
        <v>106</v>
      </c>
      <c r="AC8848">
        <v>-1</v>
      </c>
      <c r="AD8848" t="s">
        <v>63</v>
      </c>
      <c r="AE8848" t="s">
        <v>63</v>
      </c>
      <c r="AF8848" t="s">
        <v>63</v>
      </c>
      <c r="AG8848">
        <v>130000892774</v>
      </c>
      <c r="AH8848" t="s">
        <v>39101</v>
      </c>
      <c r="AI8848" t="s">
        <v>1451</v>
      </c>
      <c r="AJ8848" t="s">
        <v>116</v>
      </c>
      <c r="AK8848">
        <v>31150</v>
      </c>
      <c r="AL8848">
        <v>138875820213</v>
      </c>
      <c r="AM8848">
        <v>2</v>
      </c>
      <c r="AN8848" t="s">
        <v>70</v>
      </c>
      <c r="AO8848">
        <v>6</v>
      </c>
      <c r="AP8848" t="s">
        <v>71</v>
      </c>
      <c r="AQ8848" s="1">
        <v>9</v>
      </c>
      <c r="AR8848" t="s">
        <v>139</v>
      </c>
      <c r="AS8848">
        <v>1</v>
      </c>
      <c r="AT8848" t="s">
        <v>159</v>
      </c>
      <c r="AU8848">
        <v>606</v>
      </c>
      <c r="AV8848" t="s">
        <v>2757</v>
      </c>
      <c r="AW8848">
        <v>4</v>
      </c>
      <c r="AX8848" t="s">
        <v>75</v>
      </c>
      <c r="AY8848" t="s">
        <v>39102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I8848" s="3"/>
    </row>
    <row r="8849" spans="1:61" x14ac:dyDescent="0.25">
      <c r="A8849" s="1">
        <v>45565</v>
      </c>
      <c r="B8849" s="2">
        <v>0.45922453703703703</v>
      </c>
      <c r="C8849">
        <v>2020</v>
      </c>
      <c r="D8849">
        <v>2</v>
      </c>
      <c r="E8849" t="s">
        <v>55</v>
      </c>
      <c r="F8849">
        <v>1</v>
      </c>
      <c r="G8849">
        <v>426</v>
      </c>
      <c r="H8849" t="s">
        <v>56</v>
      </c>
      <c r="I8849" s="1">
        <v>44150</v>
      </c>
      <c r="J8849" t="s">
        <v>57</v>
      </c>
      <c r="K8849" t="s">
        <v>345</v>
      </c>
      <c r="L8849">
        <v>5096</v>
      </c>
      <c r="M8849" t="s">
        <v>33061</v>
      </c>
      <c r="N8849">
        <v>11</v>
      </c>
      <c r="O8849" t="s">
        <v>60</v>
      </c>
      <c r="P8849">
        <v>140001151200</v>
      </c>
      <c r="Q8849">
        <v>55</v>
      </c>
      <c r="R8849" t="s">
        <v>39103</v>
      </c>
      <c r="S8849" t="s">
        <v>39104</v>
      </c>
      <c r="T8849" t="s">
        <v>63</v>
      </c>
      <c r="U8849">
        <v>4772822291</v>
      </c>
      <c r="V8849" t="s">
        <v>64</v>
      </c>
      <c r="W8849">
        <v>12</v>
      </c>
      <c r="X8849" t="s">
        <v>65</v>
      </c>
      <c r="Y8849" t="s">
        <v>66</v>
      </c>
      <c r="Z8849">
        <v>55</v>
      </c>
      <c r="AA8849" t="s">
        <v>263</v>
      </c>
      <c r="AB8849" t="s">
        <v>264</v>
      </c>
      <c r="AC8849">
        <v>-1</v>
      </c>
      <c r="AD8849" t="s">
        <v>63</v>
      </c>
      <c r="AE8849" t="s">
        <v>63</v>
      </c>
      <c r="AF8849" t="s">
        <v>63</v>
      </c>
      <c r="AG8849">
        <v>140000139767</v>
      </c>
      <c r="AH8849" t="s">
        <v>39105</v>
      </c>
      <c r="AI8849" t="s">
        <v>39106</v>
      </c>
      <c r="AJ8849" t="s">
        <v>188</v>
      </c>
      <c r="AK8849">
        <v>20096</v>
      </c>
      <c r="AL8849">
        <v>16066631341</v>
      </c>
      <c r="AM8849">
        <v>2</v>
      </c>
      <c r="AN8849" t="s">
        <v>70</v>
      </c>
      <c r="AO8849">
        <v>8</v>
      </c>
      <c r="AP8849" t="s">
        <v>86</v>
      </c>
      <c r="AQ8849" s="1">
        <v>3</v>
      </c>
      <c r="AR8849" t="s">
        <v>97</v>
      </c>
      <c r="AS8849">
        <v>3</v>
      </c>
      <c r="AT8849" t="s">
        <v>73</v>
      </c>
      <c r="AU8849">
        <v>111</v>
      </c>
      <c r="AV8849" t="s">
        <v>98</v>
      </c>
      <c r="AW8849">
        <v>1</v>
      </c>
      <c r="AX8849" t="s">
        <v>87</v>
      </c>
      <c r="AY8849" t="s">
        <v>39107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I8849" s="3"/>
    </row>
    <row r="8850" spans="1:61" x14ac:dyDescent="0.25">
      <c r="A8850" s="1">
        <v>45565</v>
      </c>
      <c r="B8850" s="2">
        <v>0.45922453703703703</v>
      </c>
      <c r="C8850">
        <v>2020</v>
      </c>
      <c r="D8850">
        <v>2</v>
      </c>
      <c r="E8850" t="s">
        <v>55</v>
      </c>
      <c r="F8850">
        <v>1</v>
      </c>
      <c r="G8850">
        <v>426</v>
      </c>
      <c r="H8850" t="s">
        <v>56</v>
      </c>
      <c r="I8850" s="1">
        <v>44150</v>
      </c>
      <c r="J8850" t="s">
        <v>57</v>
      </c>
      <c r="K8850" t="s">
        <v>89</v>
      </c>
      <c r="L8850">
        <v>25135</v>
      </c>
      <c r="M8850" t="s">
        <v>5143</v>
      </c>
      <c r="N8850">
        <v>11</v>
      </c>
      <c r="O8850" t="s">
        <v>60</v>
      </c>
      <c r="P8850">
        <v>170000709039</v>
      </c>
      <c r="Q8850">
        <v>14</v>
      </c>
      <c r="R8850" t="s">
        <v>39108</v>
      </c>
      <c r="S8850" t="s">
        <v>27905</v>
      </c>
      <c r="T8850" t="s">
        <v>63</v>
      </c>
      <c r="U8850">
        <v>8403317468</v>
      </c>
      <c r="V8850" t="s">
        <v>64</v>
      </c>
      <c r="W8850">
        <v>12</v>
      </c>
      <c r="X8850" t="s">
        <v>65</v>
      </c>
      <c r="Y8850" t="s">
        <v>66</v>
      </c>
      <c r="Z8850">
        <v>14</v>
      </c>
      <c r="AA8850" t="s">
        <v>641</v>
      </c>
      <c r="AB8850" t="s">
        <v>642</v>
      </c>
      <c r="AC8850">
        <v>-1</v>
      </c>
      <c r="AD8850" t="s">
        <v>63</v>
      </c>
      <c r="AE8850" t="s">
        <v>63</v>
      </c>
      <c r="AF8850" t="s">
        <v>63</v>
      </c>
      <c r="AG8850">
        <v>170000065843</v>
      </c>
      <c r="AH8850" t="s">
        <v>39109</v>
      </c>
      <c r="AI8850" t="s">
        <v>184</v>
      </c>
      <c r="AJ8850" t="s">
        <v>89</v>
      </c>
      <c r="AK8850">
        <v>17883</v>
      </c>
      <c r="AL8850">
        <v>7756300850</v>
      </c>
      <c r="AM8850">
        <v>2</v>
      </c>
      <c r="AN8850" t="s">
        <v>70</v>
      </c>
      <c r="AO8850">
        <v>6</v>
      </c>
      <c r="AP8850" t="s">
        <v>71</v>
      </c>
      <c r="AQ8850" s="1">
        <v>3</v>
      </c>
      <c r="AR8850" t="s">
        <v>97</v>
      </c>
      <c r="AS8850">
        <v>3</v>
      </c>
      <c r="AT8850" t="s">
        <v>73</v>
      </c>
      <c r="AU8850">
        <v>923</v>
      </c>
      <c r="AV8850" t="s">
        <v>364</v>
      </c>
      <c r="AW8850">
        <v>4</v>
      </c>
      <c r="AX8850" t="s">
        <v>75</v>
      </c>
      <c r="AY8850" t="s">
        <v>39110</v>
      </c>
      <c r="AZ8850">
        <v>0</v>
      </c>
      <c r="BA8850">
        <v>2</v>
      </c>
      <c r="BB8850">
        <v>0</v>
      </c>
      <c r="BC8850">
        <v>0</v>
      </c>
      <c r="BD8850">
        <v>0</v>
      </c>
      <c r="BE8850">
        <v>0</v>
      </c>
      <c r="BF8850">
        <v>0</v>
      </c>
      <c r="BI8850" s="3"/>
    </row>
    <row r="8851" spans="1:61" x14ac:dyDescent="0.25">
      <c r="A8851" s="1">
        <v>45565</v>
      </c>
      <c r="B8851" s="2">
        <v>0.45922453703703703</v>
      </c>
      <c r="C8851">
        <v>2020</v>
      </c>
      <c r="D8851">
        <v>2</v>
      </c>
      <c r="E8851" t="s">
        <v>55</v>
      </c>
      <c r="F8851">
        <v>1</v>
      </c>
      <c r="G8851">
        <v>426</v>
      </c>
      <c r="H8851" t="s">
        <v>56</v>
      </c>
      <c r="I8851" s="1">
        <v>44150</v>
      </c>
      <c r="J8851" t="s">
        <v>57</v>
      </c>
      <c r="K8851" t="s">
        <v>193</v>
      </c>
      <c r="L8851">
        <v>20010</v>
      </c>
      <c r="M8851" t="s">
        <v>31083</v>
      </c>
      <c r="N8851">
        <v>11</v>
      </c>
      <c r="O8851" t="s">
        <v>60</v>
      </c>
      <c r="P8851">
        <v>150001171910</v>
      </c>
      <c r="Q8851">
        <v>11</v>
      </c>
      <c r="R8851" t="s">
        <v>39111</v>
      </c>
      <c r="S8851" t="s">
        <v>39112</v>
      </c>
      <c r="T8851" t="s">
        <v>63</v>
      </c>
      <c r="U8851">
        <v>25040146434</v>
      </c>
      <c r="V8851" t="s">
        <v>64</v>
      </c>
      <c r="W8851">
        <v>12</v>
      </c>
      <c r="X8851" t="s">
        <v>65</v>
      </c>
      <c r="Y8851" t="s">
        <v>66</v>
      </c>
      <c r="Z8851">
        <v>11</v>
      </c>
      <c r="AA8851" t="s">
        <v>81</v>
      </c>
      <c r="AB8851" t="s">
        <v>82</v>
      </c>
      <c r="AC8851">
        <v>-1</v>
      </c>
      <c r="AD8851" t="s">
        <v>63</v>
      </c>
      <c r="AE8851" t="s">
        <v>63</v>
      </c>
      <c r="AF8851" t="s">
        <v>63</v>
      </c>
      <c r="AG8851">
        <v>150000144353</v>
      </c>
      <c r="AH8851" t="s">
        <v>39113</v>
      </c>
      <c r="AI8851" t="s">
        <v>431</v>
      </c>
      <c r="AJ8851" t="s">
        <v>193</v>
      </c>
      <c r="AK8851">
        <v>22438</v>
      </c>
      <c r="AL8851">
        <v>5362251236</v>
      </c>
      <c r="AM8851">
        <v>2</v>
      </c>
      <c r="AN8851" t="s">
        <v>70</v>
      </c>
      <c r="AO8851">
        <v>8</v>
      </c>
      <c r="AP8851" t="s">
        <v>86</v>
      </c>
      <c r="AQ8851" s="1">
        <v>3</v>
      </c>
      <c r="AR8851" t="s">
        <v>97</v>
      </c>
      <c r="AS8851">
        <v>3</v>
      </c>
      <c r="AT8851" t="s">
        <v>73</v>
      </c>
      <c r="AU8851">
        <v>999</v>
      </c>
      <c r="AV8851" t="s">
        <v>267</v>
      </c>
      <c r="AW8851">
        <v>4</v>
      </c>
      <c r="AX8851" t="s">
        <v>75</v>
      </c>
      <c r="AY8851" t="s">
        <v>39114</v>
      </c>
      <c r="AZ8851">
        <v>0</v>
      </c>
      <c r="BA8851">
        <v>1</v>
      </c>
      <c r="BB8851">
        <v>0</v>
      </c>
      <c r="BC8851">
        <v>0</v>
      </c>
      <c r="BD8851">
        <v>0</v>
      </c>
      <c r="BE8851">
        <v>0</v>
      </c>
      <c r="BF8851">
        <v>0</v>
      </c>
      <c r="BI8851" s="3"/>
    </row>
    <row r="8852" spans="1:61" x14ac:dyDescent="0.25">
      <c r="A8852" s="1">
        <v>45565</v>
      </c>
      <c r="B8852" s="2">
        <v>0.45922453703703703</v>
      </c>
      <c r="C8852">
        <v>2020</v>
      </c>
      <c r="D8852">
        <v>2</v>
      </c>
      <c r="E8852" t="s">
        <v>55</v>
      </c>
      <c r="F8852">
        <v>1</v>
      </c>
      <c r="G8852">
        <v>426</v>
      </c>
      <c r="H8852" t="s">
        <v>56</v>
      </c>
      <c r="I8852" s="1">
        <v>44150</v>
      </c>
      <c r="J8852" t="s">
        <v>57</v>
      </c>
      <c r="K8852" t="s">
        <v>100</v>
      </c>
      <c r="L8852">
        <v>92320</v>
      </c>
      <c r="M8852" t="s">
        <v>39115</v>
      </c>
      <c r="N8852">
        <v>11</v>
      </c>
      <c r="O8852" t="s">
        <v>60</v>
      </c>
      <c r="P8852">
        <v>90000737411</v>
      </c>
      <c r="Q8852">
        <v>45</v>
      </c>
      <c r="R8852" t="s">
        <v>39116</v>
      </c>
      <c r="S8852" t="s">
        <v>39117</v>
      </c>
      <c r="T8852" t="s">
        <v>63</v>
      </c>
      <c r="U8852">
        <v>21123667187</v>
      </c>
      <c r="V8852" t="s">
        <v>64</v>
      </c>
      <c r="W8852">
        <v>12</v>
      </c>
      <c r="X8852" t="s">
        <v>65</v>
      </c>
      <c r="Y8852" t="s">
        <v>66</v>
      </c>
      <c r="Z8852">
        <v>45</v>
      </c>
      <c r="AA8852" t="s">
        <v>241</v>
      </c>
      <c r="AB8852" t="s">
        <v>242</v>
      </c>
      <c r="AC8852">
        <v>-1</v>
      </c>
      <c r="AD8852" t="s">
        <v>63</v>
      </c>
      <c r="AE8852" t="s">
        <v>63</v>
      </c>
      <c r="AF8852" t="s">
        <v>63</v>
      </c>
      <c r="AG8852">
        <v>90000069306</v>
      </c>
      <c r="AH8852" t="s">
        <v>39118</v>
      </c>
      <c r="AI8852" t="s">
        <v>39119</v>
      </c>
      <c r="AJ8852" t="s">
        <v>100</v>
      </c>
      <c r="AK8852">
        <v>21903</v>
      </c>
      <c r="AL8852">
        <v>18633741090</v>
      </c>
      <c r="AM8852">
        <v>4</v>
      </c>
      <c r="AN8852" t="s">
        <v>85</v>
      </c>
      <c r="AO8852">
        <v>8</v>
      </c>
      <c r="AP8852" t="s">
        <v>86</v>
      </c>
      <c r="AQ8852" s="1">
        <v>3</v>
      </c>
      <c r="AR8852" t="s">
        <v>97</v>
      </c>
      <c r="AS8852">
        <v>3</v>
      </c>
      <c r="AT8852" t="s">
        <v>73</v>
      </c>
      <c r="AU8852">
        <v>602</v>
      </c>
      <c r="AV8852" t="s">
        <v>535</v>
      </c>
      <c r="AW8852">
        <v>1</v>
      </c>
      <c r="AX8852" t="s">
        <v>87</v>
      </c>
      <c r="AY8852" t="s">
        <v>39120</v>
      </c>
      <c r="AZ8852">
        <v>0</v>
      </c>
      <c r="BA8852">
        <v>3</v>
      </c>
      <c r="BB8852">
        <v>0</v>
      </c>
      <c r="BC8852">
        <v>0</v>
      </c>
      <c r="BD8852">
        <v>0</v>
      </c>
      <c r="BE8852">
        <v>0</v>
      </c>
      <c r="BF8852">
        <v>0</v>
      </c>
      <c r="BI8852" s="3"/>
    </row>
    <row r="8853" spans="1:61" x14ac:dyDescent="0.25">
      <c r="A8853" s="1">
        <v>45565</v>
      </c>
      <c r="B8853" s="2">
        <v>0.45922453703703703</v>
      </c>
      <c r="C8853">
        <v>2020</v>
      </c>
      <c r="D8853">
        <v>2</v>
      </c>
      <c r="E8853" t="s">
        <v>55</v>
      </c>
      <c r="F8853">
        <v>1</v>
      </c>
      <c r="G8853">
        <v>426</v>
      </c>
      <c r="H8853" t="s">
        <v>56</v>
      </c>
      <c r="I8853" s="1">
        <v>44150</v>
      </c>
      <c r="J8853" t="s">
        <v>57</v>
      </c>
      <c r="K8853" t="s">
        <v>185</v>
      </c>
      <c r="L8853">
        <v>90123</v>
      </c>
      <c r="M8853" t="s">
        <v>16570</v>
      </c>
      <c r="N8853">
        <v>11</v>
      </c>
      <c r="O8853" t="s">
        <v>60</v>
      </c>
      <c r="P8853">
        <v>110000949853</v>
      </c>
      <c r="Q8853">
        <v>25</v>
      </c>
      <c r="R8853" t="s">
        <v>39121</v>
      </c>
      <c r="S8853" t="s">
        <v>39122</v>
      </c>
      <c r="T8853" t="s">
        <v>63</v>
      </c>
      <c r="U8853">
        <v>90357639120</v>
      </c>
      <c r="V8853" t="s">
        <v>64</v>
      </c>
      <c r="W8853">
        <v>12</v>
      </c>
      <c r="X8853" t="s">
        <v>65</v>
      </c>
      <c r="Y8853" t="s">
        <v>66</v>
      </c>
      <c r="Z8853">
        <v>25</v>
      </c>
      <c r="AA8853" t="s">
        <v>181</v>
      </c>
      <c r="AB8853" t="s">
        <v>182</v>
      </c>
      <c r="AC8853">
        <v>-1</v>
      </c>
      <c r="AD8853" t="s">
        <v>63</v>
      </c>
      <c r="AE8853" t="s">
        <v>63</v>
      </c>
      <c r="AF8853" t="s">
        <v>63</v>
      </c>
      <c r="AG8853">
        <v>110000109965</v>
      </c>
      <c r="AH8853" t="s">
        <v>39123</v>
      </c>
      <c r="AI8853" t="s">
        <v>4237</v>
      </c>
      <c r="AJ8853" t="s">
        <v>135</v>
      </c>
      <c r="AK8853">
        <v>29306</v>
      </c>
      <c r="AL8853">
        <v>19294461880</v>
      </c>
      <c r="AM8853">
        <v>4</v>
      </c>
      <c r="AN8853" t="s">
        <v>85</v>
      </c>
      <c r="AO8853">
        <v>6</v>
      </c>
      <c r="AP8853" t="s">
        <v>71</v>
      </c>
      <c r="AQ8853" s="1">
        <v>3</v>
      </c>
      <c r="AR8853" t="s">
        <v>97</v>
      </c>
      <c r="AS8853">
        <v>3</v>
      </c>
      <c r="AT8853" t="s">
        <v>73</v>
      </c>
      <c r="AU8853">
        <v>999</v>
      </c>
      <c r="AV8853" t="s">
        <v>267</v>
      </c>
      <c r="AW8853">
        <v>4</v>
      </c>
      <c r="AX8853" t="s">
        <v>75</v>
      </c>
      <c r="AY8853" t="s">
        <v>39124</v>
      </c>
      <c r="AZ8853">
        <v>0</v>
      </c>
      <c r="BA8853">
        <v>1</v>
      </c>
      <c r="BB8853">
        <v>0</v>
      </c>
      <c r="BC8853">
        <v>0</v>
      </c>
      <c r="BD8853">
        <v>0</v>
      </c>
      <c r="BE8853">
        <v>0</v>
      </c>
      <c r="BF8853">
        <v>0</v>
      </c>
      <c r="BI8853" s="3"/>
    </row>
    <row r="8854" spans="1:61" x14ac:dyDescent="0.25">
      <c r="A8854" s="1">
        <v>45565</v>
      </c>
      <c r="B8854" s="2">
        <v>0.45922453703703703</v>
      </c>
      <c r="C8854">
        <v>2020</v>
      </c>
      <c r="D8854">
        <v>2</v>
      </c>
      <c r="E8854" t="s">
        <v>55</v>
      </c>
      <c r="F8854">
        <v>1</v>
      </c>
      <c r="G8854">
        <v>426</v>
      </c>
      <c r="H8854" t="s">
        <v>56</v>
      </c>
      <c r="I8854" s="1">
        <v>44150</v>
      </c>
      <c r="J8854" t="s">
        <v>57</v>
      </c>
      <c r="K8854" t="s">
        <v>345</v>
      </c>
      <c r="L8854">
        <v>4413</v>
      </c>
      <c r="M8854" t="s">
        <v>36944</v>
      </c>
      <c r="N8854">
        <v>11</v>
      </c>
      <c r="O8854" t="s">
        <v>60</v>
      </c>
      <c r="P8854">
        <v>140000741580</v>
      </c>
      <c r="Q8854">
        <v>15</v>
      </c>
      <c r="R8854" t="s">
        <v>39125</v>
      </c>
      <c r="S8854" t="s">
        <v>39126</v>
      </c>
      <c r="T8854" t="s">
        <v>63</v>
      </c>
      <c r="U8854">
        <v>249865262</v>
      </c>
      <c r="V8854" t="s">
        <v>64</v>
      </c>
      <c r="W8854">
        <v>12</v>
      </c>
      <c r="X8854" t="s">
        <v>65</v>
      </c>
      <c r="Y8854" t="s">
        <v>66</v>
      </c>
      <c r="Z8854">
        <v>15</v>
      </c>
      <c r="AA8854" t="s">
        <v>232</v>
      </c>
      <c r="AB8854" t="s">
        <v>233</v>
      </c>
      <c r="AC8854">
        <v>-1</v>
      </c>
      <c r="AD8854" t="s">
        <v>63</v>
      </c>
      <c r="AE8854" t="s">
        <v>63</v>
      </c>
      <c r="AF8854" t="s">
        <v>63</v>
      </c>
      <c r="AG8854">
        <v>140000069820</v>
      </c>
      <c r="AH8854" t="s">
        <v>39127</v>
      </c>
      <c r="AI8854" t="s">
        <v>39128</v>
      </c>
      <c r="AJ8854" t="s">
        <v>345</v>
      </c>
      <c r="AK8854">
        <v>33739</v>
      </c>
      <c r="AL8854">
        <v>64787501384</v>
      </c>
      <c r="AM8854">
        <v>2</v>
      </c>
      <c r="AN8854" t="s">
        <v>70</v>
      </c>
      <c r="AO8854">
        <v>8</v>
      </c>
      <c r="AP8854" t="s">
        <v>86</v>
      </c>
      <c r="AQ8854" s="1">
        <v>3</v>
      </c>
      <c r="AR8854" t="s">
        <v>97</v>
      </c>
      <c r="AS8854">
        <v>3</v>
      </c>
      <c r="AT8854" t="s">
        <v>73</v>
      </c>
      <c r="AU8854">
        <v>125</v>
      </c>
      <c r="AV8854" t="s">
        <v>274</v>
      </c>
      <c r="AW8854">
        <v>1</v>
      </c>
      <c r="AX8854" t="s">
        <v>87</v>
      </c>
      <c r="AY8854" t="s">
        <v>39129</v>
      </c>
      <c r="AZ8854">
        <v>0</v>
      </c>
      <c r="BA8854">
        <v>5</v>
      </c>
      <c r="BB8854">
        <v>2</v>
      </c>
      <c r="BC8854">
        <v>0</v>
      </c>
      <c r="BD8854">
        <v>0</v>
      </c>
      <c r="BE8854">
        <v>0</v>
      </c>
      <c r="BF8854">
        <v>1</v>
      </c>
      <c r="BI8854" s="3"/>
    </row>
    <row r="8855" spans="1:61" x14ac:dyDescent="0.25">
      <c r="A8855" s="1">
        <v>45565</v>
      </c>
      <c r="B8855" s="2">
        <v>0.45922453703703703</v>
      </c>
      <c r="C8855">
        <v>2020</v>
      </c>
      <c r="D8855">
        <v>2</v>
      </c>
      <c r="E8855" t="s">
        <v>55</v>
      </c>
      <c r="F8855">
        <v>1</v>
      </c>
      <c r="G8855">
        <v>426</v>
      </c>
      <c r="H8855" t="s">
        <v>56</v>
      </c>
      <c r="I8855" s="1">
        <v>44150</v>
      </c>
      <c r="J8855" t="s">
        <v>57</v>
      </c>
      <c r="K8855" t="s">
        <v>118</v>
      </c>
      <c r="L8855">
        <v>35050</v>
      </c>
      <c r="M8855" t="s">
        <v>29133</v>
      </c>
      <c r="N8855">
        <v>11</v>
      </c>
      <c r="O8855" t="s">
        <v>60</v>
      </c>
      <c r="P8855">
        <v>50000942522</v>
      </c>
      <c r="Q8855">
        <v>55</v>
      </c>
      <c r="R8855" t="s">
        <v>39130</v>
      </c>
      <c r="S8855" t="s">
        <v>39131</v>
      </c>
      <c r="T8855" t="s">
        <v>63</v>
      </c>
      <c r="U8855">
        <v>2253876542</v>
      </c>
      <c r="V8855" t="s">
        <v>64</v>
      </c>
      <c r="W8855">
        <v>12</v>
      </c>
      <c r="X8855" t="s">
        <v>65</v>
      </c>
      <c r="Y8855" t="s">
        <v>66</v>
      </c>
      <c r="Z8855">
        <v>55</v>
      </c>
      <c r="AA8855" t="s">
        <v>263</v>
      </c>
      <c r="AB8855" t="s">
        <v>264</v>
      </c>
      <c r="AC8855">
        <v>-1</v>
      </c>
      <c r="AD8855" t="s">
        <v>63</v>
      </c>
      <c r="AE8855" t="s">
        <v>63</v>
      </c>
      <c r="AF8855" t="s">
        <v>63</v>
      </c>
      <c r="AG8855">
        <v>50000108919</v>
      </c>
      <c r="AH8855" t="s">
        <v>39132</v>
      </c>
      <c r="AI8855" t="s">
        <v>39133</v>
      </c>
      <c r="AJ8855" t="s">
        <v>118</v>
      </c>
      <c r="AK8855">
        <v>30809</v>
      </c>
      <c r="AL8855">
        <v>104161640574</v>
      </c>
      <c r="AM8855">
        <v>2</v>
      </c>
      <c r="AN8855" t="s">
        <v>70</v>
      </c>
      <c r="AO8855">
        <v>6</v>
      </c>
      <c r="AP8855" t="s">
        <v>71</v>
      </c>
      <c r="AQ8855" s="1">
        <v>1</v>
      </c>
      <c r="AR8855" t="s">
        <v>72</v>
      </c>
      <c r="AS8855">
        <v>3</v>
      </c>
      <c r="AT8855" t="s">
        <v>73</v>
      </c>
      <c r="AU8855">
        <v>278</v>
      </c>
      <c r="AV8855" t="s">
        <v>285</v>
      </c>
      <c r="AW8855">
        <v>1</v>
      </c>
      <c r="AX8855" t="s">
        <v>87</v>
      </c>
      <c r="AY8855" t="s">
        <v>39134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I8855" s="3"/>
    </row>
    <row r="8856" spans="1:61" x14ac:dyDescent="0.25">
      <c r="A8856" s="1">
        <v>45565</v>
      </c>
      <c r="B8856" s="2">
        <v>0.45922453703703703</v>
      </c>
      <c r="C8856">
        <v>2020</v>
      </c>
      <c r="D8856">
        <v>2</v>
      </c>
      <c r="E8856" t="s">
        <v>55</v>
      </c>
      <c r="F8856">
        <v>1</v>
      </c>
      <c r="G8856">
        <v>426</v>
      </c>
      <c r="H8856" t="s">
        <v>56</v>
      </c>
      <c r="I8856" s="1">
        <v>44150</v>
      </c>
      <c r="J8856" t="s">
        <v>57</v>
      </c>
      <c r="K8856" t="s">
        <v>228</v>
      </c>
      <c r="L8856">
        <v>63711</v>
      </c>
      <c r="M8856" t="s">
        <v>5213</v>
      </c>
      <c r="N8856">
        <v>11</v>
      </c>
      <c r="O8856" t="s">
        <v>60</v>
      </c>
      <c r="P8856">
        <v>250001124242</v>
      </c>
      <c r="Q8856">
        <v>36</v>
      </c>
      <c r="R8856" t="s">
        <v>39135</v>
      </c>
      <c r="S8856" t="s">
        <v>39136</v>
      </c>
      <c r="T8856" t="s">
        <v>63</v>
      </c>
      <c r="U8856">
        <v>4028536871</v>
      </c>
      <c r="V8856" t="s">
        <v>64</v>
      </c>
      <c r="W8856">
        <v>12</v>
      </c>
      <c r="X8856" t="s">
        <v>65</v>
      </c>
      <c r="Y8856" t="s">
        <v>104</v>
      </c>
      <c r="Z8856">
        <v>36</v>
      </c>
      <c r="AA8856" t="s">
        <v>412</v>
      </c>
      <c r="AB8856" t="s">
        <v>413</v>
      </c>
      <c r="AC8856">
        <v>-1</v>
      </c>
      <c r="AD8856" t="s">
        <v>63</v>
      </c>
      <c r="AE8856" t="s">
        <v>63</v>
      </c>
      <c r="AF8856" t="s">
        <v>63</v>
      </c>
      <c r="AG8856">
        <v>250000136291</v>
      </c>
      <c r="AH8856" t="s">
        <v>104</v>
      </c>
      <c r="AI8856" t="s">
        <v>412</v>
      </c>
      <c r="AJ8856" t="s">
        <v>126</v>
      </c>
      <c r="AK8856">
        <v>23000</v>
      </c>
      <c r="AL8856">
        <v>42213890141</v>
      </c>
      <c r="AM8856">
        <v>2</v>
      </c>
      <c r="AN8856" t="s">
        <v>70</v>
      </c>
      <c r="AO8856">
        <v>8</v>
      </c>
      <c r="AP8856" t="s">
        <v>86</v>
      </c>
      <c r="AQ8856" s="1">
        <v>9</v>
      </c>
      <c r="AR8856" t="s">
        <v>139</v>
      </c>
      <c r="AS8856">
        <v>3</v>
      </c>
      <c r="AT8856" t="s">
        <v>73</v>
      </c>
      <c r="AU8856">
        <v>303</v>
      </c>
      <c r="AV8856" t="s">
        <v>1649</v>
      </c>
      <c r="AW8856">
        <v>4</v>
      </c>
      <c r="AX8856" t="s">
        <v>75</v>
      </c>
      <c r="AY8856" t="s">
        <v>39137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I8856" s="3"/>
    </row>
    <row r="8857" spans="1:61" x14ac:dyDescent="0.25">
      <c r="A8857" s="1">
        <v>45565</v>
      </c>
      <c r="B8857" s="2">
        <v>0.45922453703703703</v>
      </c>
      <c r="C8857">
        <v>2020</v>
      </c>
      <c r="D8857">
        <v>2</v>
      </c>
      <c r="E8857" t="s">
        <v>55</v>
      </c>
      <c r="F8857">
        <v>1</v>
      </c>
      <c r="G8857">
        <v>426</v>
      </c>
      <c r="H8857" t="s">
        <v>56</v>
      </c>
      <c r="I8857" s="1">
        <v>44150</v>
      </c>
      <c r="J8857" t="s">
        <v>57</v>
      </c>
      <c r="K8857" t="s">
        <v>135</v>
      </c>
      <c r="L8857">
        <v>78590</v>
      </c>
      <c r="M8857" t="s">
        <v>12232</v>
      </c>
      <c r="N8857">
        <v>11</v>
      </c>
      <c r="O8857" t="s">
        <v>60</v>
      </c>
      <c r="P8857">
        <v>160001075276</v>
      </c>
      <c r="Q8857">
        <v>14</v>
      </c>
      <c r="R8857" t="s">
        <v>39138</v>
      </c>
      <c r="S8857" t="s">
        <v>39139</v>
      </c>
      <c r="T8857" t="s">
        <v>63</v>
      </c>
      <c r="U8857">
        <v>3715029935</v>
      </c>
      <c r="V8857" t="s">
        <v>64</v>
      </c>
      <c r="W8857">
        <v>12</v>
      </c>
      <c r="X8857" t="s">
        <v>65</v>
      </c>
      <c r="Y8857" t="s">
        <v>66</v>
      </c>
      <c r="Z8857">
        <v>14</v>
      </c>
      <c r="AA8857" t="s">
        <v>641</v>
      </c>
      <c r="AB8857" t="s">
        <v>642</v>
      </c>
      <c r="AC8857">
        <v>-1</v>
      </c>
      <c r="AD8857" t="s">
        <v>63</v>
      </c>
      <c r="AE8857" t="s">
        <v>63</v>
      </c>
      <c r="AF8857" t="s">
        <v>63</v>
      </c>
      <c r="AG8857">
        <v>160000130046</v>
      </c>
      <c r="AH8857" t="s">
        <v>39140</v>
      </c>
      <c r="AI8857" t="s">
        <v>39141</v>
      </c>
      <c r="AJ8857" t="s">
        <v>135</v>
      </c>
      <c r="AK8857">
        <v>29965</v>
      </c>
      <c r="AL8857">
        <v>77612530612</v>
      </c>
      <c r="AM8857">
        <v>2</v>
      </c>
      <c r="AN8857" t="s">
        <v>70</v>
      </c>
      <c r="AO8857">
        <v>8</v>
      </c>
      <c r="AP8857" t="s">
        <v>86</v>
      </c>
      <c r="AQ8857" s="1">
        <v>1</v>
      </c>
      <c r="AR8857" t="s">
        <v>72</v>
      </c>
      <c r="AS8857">
        <v>3</v>
      </c>
      <c r="AT8857" t="s">
        <v>73</v>
      </c>
      <c r="AU8857">
        <v>296</v>
      </c>
      <c r="AV8857" t="s">
        <v>2168</v>
      </c>
      <c r="AW8857">
        <v>4</v>
      </c>
      <c r="AX8857" t="s">
        <v>75</v>
      </c>
      <c r="AY8857" t="s">
        <v>39142</v>
      </c>
      <c r="AZ8857">
        <v>0</v>
      </c>
      <c r="BA8857">
        <v>1</v>
      </c>
      <c r="BB8857">
        <v>0</v>
      </c>
      <c r="BC8857">
        <v>0</v>
      </c>
      <c r="BD8857">
        <v>0</v>
      </c>
      <c r="BE8857">
        <v>0</v>
      </c>
      <c r="BF8857">
        <v>0</v>
      </c>
      <c r="BI8857" s="3"/>
    </row>
    <row r="8858" spans="1:61" x14ac:dyDescent="0.25">
      <c r="A8858" s="1">
        <v>45565</v>
      </c>
      <c r="B8858" s="2">
        <v>0.45922453703703703</v>
      </c>
      <c r="C8858">
        <v>2020</v>
      </c>
      <c r="D8858">
        <v>2</v>
      </c>
      <c r="E8858" t="s">
        <v>55</v>
      </c>
      <c r="F8858">
        <v>1</v>
      </c>
      <c r="G8858">
        <v>426</v>
      </c>
      <c r="H8858" t="s">
        <v>56</v>
      </c>
      <c r="I8858" s="1">
        <v>44150</v>
      </c>
      <c r="J8858" t="s">
        <v>57</v>
      </c>
      <c r="K8858" t="s">
        <v>544</v>
      </c>
      <c r="L8858">
        <v>56979</v>
      </c>
      <c r="M8858" t="s">
        <v>7686</v>
      </c>
      <c r="N8858">
        <v>11</v>
      </c>
      <c r="O8858" t="s">
        <v>60</v>
      </c>
      <c r="P8858">
        <v>80001033169</v>
      </c>
      <c r="Q8858">
        <v>28</v>
      </c>
      <c r="R8858" t="s">
        <v>39143</v>
      </c>
      <c r="S8858" t="s">
        <v>39144</v>
      </c>
      <c r="T8858" t="s">
        <v>63</v>
      </c>
      <c r="U8858">
        <v>9600060444</v>
      </c>
      <c r="V8858" t="s">
        <v>64</v>
      </c>
      <c r="W8858">
        <v>12</v>
      </c>
      <c r="X8858" t="s">
        <v>65</v>
      </c>
      <c r="Y8858" t="s">
        <v>104</v>
      </c>
      <c r="Z8858">
        <v>28</v>
      </c>
      <c r="AA8858" t="s">
        <v>770</v>
      </c>
      <c r="AB8858" t="s">
        <v>771</v>
      </c>
      <c r="AC8858">
        <v>-1</v>
      </c>
      <c r="AD8858" t="s">
        <v>63</v>
      </c>
      <c r="AE8858" t="s">
        <v>63</v>
      </c>
      <c r="AF8858" t="s">
        <v>63</v>
      </c>
      <c r="AG8858">
        <v>80000124463</v>
      </c>
      <c r="AH8858" t="s">
        <v>104</v>
      </c>
      <c r="AI8858" t="s">
        <v>770</v>
      </c>
      <c r="AJ8858" t="s">
        <v>544</v>
      </c>
      <c r="AK8858">
        <v>20123</v>
      </c>
      <c r="AL8858">
        <v>5142701490</v>
      </c>
      <c r="AM8858">
        <v>2</v>
      </c>
      <c r="AN8858" t="s">
        <v>70</v>
      </c>
      <c r="AO8858">
        <v>8</v>
      </c>
      <c r="AP8858" t="s">
        <v>86</v>
      </c>
      <c r="AQ8858" s="1">
        <v>3</v>
      </c>
      <c r="AR8858" t="s">
        <v>97</v>
      </c>
      <c r="AS8858">
        <v>1</v>
      </c>
      <c r="AT8858" t="s">
        <v>159</v>
      </c>
      <c r="AU8858">
        <v>125</v>
      </c>
      <c r="AV8858" t="s">
        <v>274</v>
      </c>
      <c r="AW8858">
        <v>4</v>
      </c>
      <c r="AX8858" t="s">
        <v>75</v>
      </c>
      <c r="AY8858" t="s">
        <v>39145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I8858" s="3"/>
    </row>
    <row r="8859" spans="1:61" x14ac:dyDescent="0.25">
      <c r="A8859" s="1">
        <v>45565</v>
      </c>
      <c r="B8859" s="2">
        <v>0.45922453703703703</v>
      </c>
      <c r="C8859">
        <v>2020</v>
      </c>
      <c r="D8859">
        <v>2</v>
      </c>
      <c r="E8859" t="s">
        <v>55</v>
      </c>
      <c r="F8859">
        <v>1</v>
      </c>
      <c r="G8859">
        <v>426</v>
      </c>
      <c r="H8859" t="s">
        <v>56</v>
      </c>
      <c r="I8859" s="1">
        <v>44150</v>
      </c>
      <c r="J8859" t="s">
        <v>57</v>
      </c>
      <c r="K8859" t="s">
        <v>177</v>
      </c>
      <c r="L8859">
        <v>95214</v>
      </c>
      <c r="M8859" t="s">
        <v>20741</v>
      </c>
      <c r="N8859">
        <v>11</v>
      </c>
      <c r="O8859" t="s">
        <v>60</v>
      </c>
      <c r="P8859">
        <v>270000662035</v>
      </c>
      <c r="Q8859">
        <v>14</v>
      </c>
      <c r="R8859" t="s">
        <v>39146</v>
      </c>
      <c r="S8859" t="s">
        <v>39147</v>
      </c>
      <c r="T8859" t="s">
        <v>63</v>
      </c>
      <c r="U8859">
        <v>96785519187</v>
      </c>
      <c r="V8859" t="s">
        <v>64</v>
      </c>
      <c r="W8859">
        <v>12</v>
      </c>
      <c r="X8859" t="s">
        <v>65</v>
      </c>
      <c r="Y8859" t="s">
        <v>66</v>
      </c>
      <c r="Z8859">
        <v>14</v>
      </c>
      <c r="AA8859" t="s">
        <v>641</v>
      </c>
      <c r="AB8859" t="s">
        <v>642</v>
      </c>
      <c r="AC8859">
        <v>-1</v>
      </c>
      <c r="AD8859" t="s">
        <v>63</v>
      </c>
      <c r="AE8859" t="s">
        <v>63</v>
      </c>
      <c r="AF8859" t="s">
        <v>63</v>
      </c>
      <c r="AG8859">
        <v>270000059145</v>
      </c>
      <c r="AH8859" t="s">
        <v>1786</v>
      </c>
      <c r="AI8859" t="s">
        <v>6539</v>
      </c>
      <c r="AJ8859" t="s">
        <v>100</v>
      </c>
      <c r="AK8859">
        <v>30729</v>
      </c>
      <c r="AL8859">
        <v>33176382780</v>
      </c>
      <c r="AM8859">
        <v>2</v>
      </c>
      <c r="AN8859" t="s">
        <v>70</v>
      </c>
      <c r="AO8859">
        <v>8</v>
      </c>
      <c r="AP8859" t="s">
        <v>86</v>
      </c>
      <c r="AQ8859" s="1">
        <v>3</v>
      </c>
      <c r="AR8859" t="s">
        <v>97</v>
      </c>
      <c r="AS8859">
        <v>3</v>
      </c>
      <c r="AT8859" t="s">
        <v>73</v>
      </c>
      <c r="AU8859">
        <v>117</v>
      </c>
      <c r="AV8859" t="s">
        <v>1152</v>
      </c>
      <c r="AW8859">
        <v>1</v>
      </c>
      <c r="AX8859" t="s">
        <v>87</v>
      </c>
      <c r="AY8859" t="s">
        <v>39148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I8859" s="3"/>
    </row>
    <row r="8860" spans="1:61" x14ac:dyDescent="0.25">
      <c r="A8860" s="1">
        <v>45565</v>
      </c>
      <c r="B8860" s="2">
        <v>0.45922453703703703</v>
      </c>
      <c r="C8860">
        <v>2020</v>
      </c>
      <c r="D8860">
        <v>2</v>
      </c>
      <c r="E8860" t="s">
        <v>55</v>
      </c>
      <c r="F8860">
        <v>1</v>
      </c>
      <c r="G8860">
        <v>426</v>
      </c>
      <c r="H8860" t="s">
        <v>56</v>
      </c>
      <c r="I8860" s="1">
        <v>44150</v>
      </c>
      <c r="J8860" t="s">
        <v>57</v>
      </c>
      <c r="K8860" t="s">
        <v>185</v>
      </c>
      <c r="L8860">
        <v>90778</v>
      </c>
      <c r="M8860" t="s">
        <v>11279</v>
      </c>
      <c r="N8860">
        <v>11</v>
      </c>
      <c r="O8860" t="s">
        <v>60</v>
      </c>
      <c r="P8860">
        <v>110001271558</v>
      </c>
      <c r="Q8860">
        <v>25</v>
      </c>
      <c r="R8860" t="s">
        <v>39149</v>
      </c>
      <c r="S8860" t="s">
        <v>39150</v>
      </c>
      <c r="T8860" t="s">
        <v>63</v>
      </c>
      <c r="U8860">
        <v>73336580153</v>
      </c>
      <c r="V8860" t="s">
        <v>64</v>
      </c>
      <c r="W8860">
        <v>12</v>
      </c>
      <c r="X8860" t="s">
        <v>65</v>
      </c>
      <c r="Y8860" t="s">
        <v>66</v>
      </c>
      <c r="Z8860">
        <v>25</v>
      </c>
      <c r="AA8860" t="s">
        <v>181</v>
      </c>
      <c r="AB8860" t="s">
        <v>182</v>
      </c>
      <c r="AC8860">
        <v>-1</v>
      </c>
      <c r="AD8860" t="s">
        <v>63</v>
      </c>
      <c r="AE8860" t="s">
        <v>63</v>
      </c>
      <c r="AF8860" t="s">
        <v>63</v>
      </c>
      <c r="AG8860">
        <v>110000148186</v>
      </c>
      <c r="AH8860" t="s">
        <v>39151</v>
      </c>
      <c r="AI8860" t="s">
        <v>1071</v>
      </c>
      <c r="AJ8860" t="s">
        <v>185</v>
      </c>
      <c r="AK8860">
        <v>31713</v>
      </c>
      <c r="AL8860">
        <v>25079371899</v>
      </c>
      <c r="AM8860">
        <v>2</v>
      </c>
      <c r="AN8860" t="s">
        <v>70</v>
      </c>
      <c r="AO8860">
        <v>8</v>
      </c>
      <c r="AP8860" t="s">
        <v>86</v>
      </c>
      <c r="AQ8860" s="1">
        <v>1</v>
      </c>
      <c r="AR8860" t="s">
        <v>72</v>
      </c>
      <c r="AS8860">
        <v>1</v>
      </c>
      <c r="AT8860" t="s">
        <v>159</v>
      </c>
      <c r="AU8860">
        <v>131</v>
      </c>
      <c r="AV8860" t="s">
        <v>132</v>
      </c>
      <c r="AW8860">
        <v>4</v>
      </c>
      <c r="AX8860" t="s">
        <v>75</v>
      </c>
      <c r="AY8860" t="s">
        <v>39152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I8860" s="3"/>
    </row>
    <row r="8861" spans="1:61" x14ac:dyDescent="0.25">
      <c r="A8861" s="1">
        <v>45565</v>
      </c>
      <c r="B8861" s="2">
        <v>0.45922453703703703</v>
      </c>
      <c r="C8861">
        <v>2020</v>
      </c>
      <c r="D8861">
        <v>2</v>
      </c>
      <c r="E8861" t="s">
        <v>55</v>
      </c>
      <c r="F8861">
        <v>1</v>
      </c>
      <c r="G8861">
        <v>426</v>
      </c>
      <c r="H8861" t="s">
        <v>56</v>
      </c>
      <c r="I8861" s="1">
        <v>44150</v>
      </c>
      <c r="J8861" t="s">
        <v>57</v>
      </c>
      <c r="K8861" t="s">
        <v>118</v>
      </c>
      <c r="L8861">
        <v>38016</v>
      </c>
      <c r="M8861" t="s">
        <v>9944</v>
      </c>
      <c r="N8861">
        <v>11</v>
      </c>
      <c r="O8861" t="s">
        <v>60</v>
      </c>
      <c r="P8861">
        <v>50001125312</v>
      </c>
      <c r="Q8861">
        <v>50</v>
      </c>
      <c r="R8861" t="s">
        <v>39153</v>
      </c>
      <c r="S8861" t="s">
        <v>39154</v>
      </c>
      <c r="T8861" t="s">
        <v>63</v>
      </c>
      <c r="U8861">
        <v>23204923568</v>
      </c>
      <c r="V8861" t="s">
        <v>64</v>
      </c>
      <c r="W8861">
        <v>12</v>
      </c>
      <c r="X8861" t="s">
        <v>65</v>
      </c>
      <c r="Y8861" t="s">
        <v>104</v>
      </c>
      <c r="Z8861">
        <v>50</v>
      </c>
      <c r="AA8861" t="s">
        <v>418</v>
      </c>
      <c r="AB8861" t="s">
        <v>419</v>
      </c>
      <c r="AC8861">
        <v>-1</v>
      </c>
      <c r="AD8861" t="s">
        <v>63</v>
      </c>
      <c r="AE8861" t="s">
        <v>63</v>
      </c>
      <c r="AF8861" t="s">
        <v>63</v>
      </c>
      <c r="AG8861">
        <v>50000136411</v>
      </c>
      <c r="AH8861" t="s">
        <v>104</v>
      </c>
      <c r="AI8861" t="s">
        <v>418</v>
      </c>
      <c r="AJ8861" t="s">
        <v>118</v>
      </c>
      <c r="AK8861">
        <v>22473</v>
      </c>
      <c r="AL8861">
        <v>12665410507</v>
      </c>
      <c r="AM8861">
        <v>2</v>
      </c>
      <c r="AN8861" t="s">
        <v>70</v>
      </c>
      <c r="AO8861">
        <v>7</v>
      </c>
      <c r="AP8861" t="s">
        <v>281</v>
      </c>
      <c r="AQ8861" s="1">
        <v>3</v>
      </c>
      <c r="AR8861" t="s">
        <v>97</v>
      </c>
      <c r="AS8861">
        <v>1</v>
      </c>
      <c r="AT8861" t="s">
        <v>159</v>
      </c>
      <c r="AU8861">
        <v>124</v>
      </c>
      <c r="AV8861" t="s">
        <v>1408</v>
      </c>
      <c r="AW8861">
        <v>4</v>
      </c>
      <c r="AX8861" t="s">
        <v>75</v>
      </c>
      <c r="AY8861" t="s">
        <v>39155</v>
      </c>
      <c r="AZ8861">
        <v>0</v>
      </c>
      <c r="BA8861">
        <v>4</v>
      </c>
      <c r="BB8861">
        <v>1</v>
      </c>
      <c r="BC8861">
        <v>0</v>
      </c>
      <c r="BD8861">
        <v>0</v>
      </c>
      <c r="BE8861">
        <v>0</v>
      </c>
      <c r="BF8861">
        <v>0</v>
      </c>
      <c r="BI8861" s="3"/>
    </row>
    <row r="8862" spans="1:61" x14ac:dyDescent="0.25">
      <c r="A8862" s="1">
        <v>45565</v>
      </c>
      <c r="B8862" s="2">
        <v>0.45922453703703703</v>
      </c>
      <c r="C8862">
        <v>2020</v>
      </c>
      <c r="D8862">
        <v>2</v>
      </c>
      <c r="E8862" t="s">
        <v>55</v>
      </c>
      <c r="F8862">
        <v>1</v>
      </c>
      <c r="G8862">
        <v>426</v>
      </c>
      <c r="H8862" t="s">
        <v>56</v>
      </c>
      <c r="I8862" s="1">
        <v>44150</v>
      </c>
      <c r="J8862" t="s">
        <v>57</v>
      </c>
      <c r="K8862" t="s">
        <v>774</v>
      </c>
      <c r="L8862">
        <v>17310</v>
      </c>
      <c r="M8862" t="s">
        <v>36967</v>
      </c>
      <c r="N8862">
        <v>11</v>
      </c>
      <c r="O8862" t="s">
        <v>60</v>
      </c>
      <c r="P8862">
        <v>200000638484</v>
      </c>
      <c r="Q8862">
        <v>45</v>
      </c>
      <c r="R8862" t="s">
        <v>39156</v>
      </c>
      <c r="S8862" t="s">
        <v>39157</v>
      </c>
      <c r="T8862" t="s">
        <v>63</v>
      </c>
      <c r="U8862">
        <v>8857361411</v>
      </c>
      <c r="V8862" t="s">
        <v>64</v>
      </c>
      <c r="W8862">
        <v>12</v>
      </c>
      <c r="X8862" t="s">
        <v>65</v>
      </c>
      <c r="Y8862" t="s">
        <v>66</v>
      </c>
      <c r="Z8862">
        <v>45</v>
      </c>
      <c r="AA8862" t="s">
        <v>241</v>
      </c>
      <c r="AB8862" t="s">
        <v>242</v>
      </c>
      <c r="AC8862">
        <v>-1</v>
      </c>
      <c r="AD8862" t="s">
        <v>63</v>
      </c>
      <c r="AE8862" t="s">
        <v>63</v>
      </c>
      <c r="AF8862" t="s">
        <v>63</v>
      </c>
      <c r="AG8862">
        <v>200000055729</v>
      </c>
      <c r="AH8862" t="s">
        <v>39158</v>
      </c>
      <c r="AI8862" t="s">
        <v>636</v>
      </c>
      <c r="AJ8862" t="s">
        <v>89</v>
      </c>
      <c r="AK8862">
        <v>33535</v>
      </c>
      <c r="AL8862">
        <v>28898731678</v>
      </c>
      <c r="AM8862">
        <v>4</v>
      </c>
      <c r="AN8862" t="s">
        <v>85</v>
      </c>
      <c r="AO8862">
        <v>8</v>
      </c>
      <c r="AP8862" t="s">
        <v>86</v>
      </c>
      <c r="AQ8862" s="1">
        <v>1</v>
      </c>
      <c r="AR8862" t="s">
        <v>72</v>
      </c>
      <c r="AS8862">
        <v>1</v>
      </c>
      <c r="AT8862" t="s">
        <v>159</v>
      </c>
      <c r="AU8862">
        <v>298</v>
      </c>
      <c r="AV8862" t="s">
        <v>343</v>
      </c>
      <c r="AW8862">
        <v>4</v>
      </c>
      <c r="AX8862" t="s">
        <v>75</v>
      </c>
      <c r="AY8862" t="s">
        <v>39159</v>
      </c>
      <c r="AZ8862">
        <v>0</v>
      </c>
      <c r="BA8862">
        <v>1</v>
      </c>
      <c r="BB8862">
        <v>0</v>
      </c>
      <c r="BC8862">
        <v>0</v>
      </c>
      <c r="BD8862">
        <v>0</v>
      </c>
      <c r="BE8862">
        <v>0</v>
      </c>
      <c r="BF8862">
        <v>0</v>
      </c>
      <c r="BI8862" s="3"/>
    </row>
    <row r="8863" spans="1:61" x14ac:dyDescent="0.25">
      <c r="A8863" s="1">
        <v>45565</v>
      </c>
      <c r="B8863" s="2">
        <v>0.45922453703703703</v>
      </c>
      <c r="C8863">
        <v>2020</v>
      </c>
      <c r="D8863">
        <v>2</v>
      </c>
      <c r="E8863" t="s">
        <v>55</v>
      </c>
      <c r="F8863">
        <v>1</v>
      </c>
      <c r="G8863">
        <v>426</v>
      </c>
      <c r="H8863" t="s">
        <v>56</v>
      </c>
      <c r="I8863" s="1">
        <v>44150</v>
      </c>
      <c r="J8863" t="s">
        <v>57</v>
      </c>
      <c r="K8863" t="s">
        <v>345</v>
      </c>
      <c r="L8863">
        <v>4790</v>
      </c>
      <c r="M8863" t="s">
        <v>29095</v>
      </c>
      <c r="N8863">
        <v>11</v>
      </c>
      <c r="O8863" t="s">
        <v>60</v>
      </c>
      <c r="P8863">
        <v>140000724725</v>
      </c>
      <c r="Q8863">
        <v>22</v>
      </c>
      <c r="R8863" t="s">
        <v>39160</v>
      </c>
      <c r="S8863" t="s">
        <v>39161</v>
      </c>
      <c r="T8863" t="s">
        <v>63</v>
      </c>
      <c r="U8863">
        <v>4909321268</v>
      </c>
      <c r="V8863" t="s">
        <v>64</v>
      </c>
      <c r="W8863">
        <v>12</v>
      </c>
      <c r="X8863" t="s">
        <v>65</v>
      </c>
      <c r="Y8863" t="s">
        <v>66</v>
      </c>
      <c r="Z8863">
        <v>22</v>
      </c>
      <c r="AA8863" t="s">
        <v>493</v>
      </c>
      <c r="AB8863" t="s">
        <v>494</v>
      </c>
      <c r="AC8863">
        <v>-1</v>
      </c>
      <c r="AD8863" t="s">
        <v>63</v>
      </c>
      <c r="AE8863" t="s">
        <v>63</v>
      </c>
      <c r="AF8863" t="s">
        <v>63</v>
      </c>
      <c r="AG8863">
        <v>140000067598</v>
      </c>
      <c r="AH8863" t="s">
        <v>39162</v>
      </c>
      <c r="AI8863" t="s">
        <v>6040</v>
      </c>
      <c r="AJ8863" t="s">
        <v>345</v>
      </c>
      <c r="AK8863">
        <v>17725</v>
      </c>
      <c r="AL8863">
        <v>3837261325</v>
      </c>
      <c r="AM8863">
        <v>2</v>
      </c>
      <c r="AN8863" t="s">
        <v>70</v>
      </c>
      <c r="AO8863">
        <v>8</v>
      </c>
      <c r="AP8863" t="s">
        <v>86</v>
      </c>
      <c r="AQ8863" s="1">
        <v>3</v>
      </c>
      <c r="AR8863" t="s">
        <v>97</v>
      </c>
      <c r="AS8863">
        <v>1</v>
      </c>
      <c r="AT8863" t="s">
        <v>159</v>
      </c>
      <c r="AU8863">
        <v>111</v>
      </c>
      <c r="AV8863" t="s">
        <v>98</v>
      </c>
      <c r="AW8863">
        <v>4</v>
      </c>
      <c r="AX8863" t="s">
        <v>75</v>
      </c>
      <c r="AY8863" t="s">
        <v>39163</v>
      </c>
      <c r="AZ8863">
        <v>0</v>
      </c>
      <c r="BA8863">
        <v>1</v>
      </c>
      <c r="BB8863">
        <v>0</v>
      </c>
      <c r="BC8863">
        <v>0</v>
      </c>
      <c r="BD8863">
        <v>0</v>
      </c>
      <c r="BE8863">
        <v>0</v>
      </c>
      <c r="BF8863">
        <v>0</v>
      </c>
      <c r="BI8863" s="3"/>
    </row>
    <row r="8864" spans="1:61" x14ac:dyDescent="0.25">
      <c r="A8864" s="1">
        <v>45565</v>
      </c>
      <c r="B8864" s="2">
        <v>0.45922453703703703</v>
      </c>
      <c r="C8864">
        <v>2020</v>
      </c>
      <c r="D8864">
        <v>2</v>
      </c>
      <c r="E8864" t="s">
        <v>55</v>
      </c>
      <c r="F8864">
        <v>1</v>
      </c>
      <c r="G8864">
        <v>426</v>
      </c>
      <c r="H8864" t="s">
        <v>56</v>
      </c>
      <c r="I8864" s="1">
        <v>44150</v>
      </c>
      <c r="J8864" t="s">
        <v>57</v>
      </c>
      <c r="K8864" t="s">
        <v>228</v>
      </c>
      <c r="L8864">
        <v>65536</v>
      </c>
      <c r="M8864" t="s">
        <v>2706</v>
      </c>
      <c r="N8864">
        <v>11</v>
      </c>
      <c r="O8864" t="s">
        <v>60</v>
      </c>
      <c r="P8864">
        <v>250001157421</v>
      </c>
      <c r="Q8864">
        <v>25</v>
      </c>
      <c r="R8864" t="s">
        <v>39164</v>
      </c>
      <c r="S8864" t="s">
        <v>39165</v>
      </c>
      <c r="T8864" t="s">
        <v>63</v>
      </c>
      <c r="U8864">
        <v>12068303876</v>
      </c>
      <c r="V8864" t="s">
        <v>64</v>
      </c>
      <c r="W8864">
        <v>12</v>
      </c>
      <c r="X8864" t="s">
        <v>65</v>
      </c>
      <c r="Y8864" t="s">
        <v>104</v>
      </c>
      <c r="Z8864">
        <v>25</v>
      </c>
      <c r="AA8864" t="s">
        <v>181</v>
      </c>
      <c r="AB8864" t="s">
        <v>182</v>
      </c>
      <c r="AC8864">
        <v>-1</v>
      </c>
      <c r="AD8864" t="s">
        <v>63</v>
      </c>
      <c r="AE8864" t="s">
        <v>63</v>
      </c>
      <c r="AF8864" t="s">
        <v>63</v>
      </c>
      <c r="AG8864">
        <v>250000140687</v>
      </c>
      <c r="AH8864" t="s">
        <v>104</v>
      </c>
      <c r="AI8864" t="s">
        <v>181</v>
      </c>
      <c r="AJ8864" t="s">
        <v>228</v>
      </c>
      <c r="AK8864">
        <v>26013</v>
      </c>
      <c r="AL8864">
        <v>197947930108</v>
      </c>
      <c r="AM8864">
        <v>2</v>
      </c>
      <c r="AN8864" t="s">
        <v>70</v>
      </c>
      <c r="AO8864">
        <v>8</v>
      </c>
      <c r="AP8864" t="s">
        <v>86</v>
      </c>
      <c r="AQ8864" s="1">
        <v>3</v>
      </c>
      <c r="AR8864" t="s">
        <v>97</v>
      </c>
      <c r="AS8864">
        <v>1</v>
      </c>
      <c r="AT8864" t="s">
        <v>159</v>
      </c>
      <c r="AU8864">
        <v>921</v>
      </c>
      <c r="AV8864" t="s">
        <v>1357</v>
      </c>
      <c r="AW8864">
        <v>4</v>
      </c>
      <c r="AX8864" t="s">
        <v>75</v>
      </c>
      <c r="AY8864" t="s">
        <v>39166</v>
      </c>
      <c r="AZ8864">
        <v>0</v>
      </c>
      <c r="BA8864">
        <v>1</v>
      </c>
      <c r="BB8864">
        <v>0</v>
      </c>
      <c r="BC8864">
        <v>0</v>
      </c>
      <c r="BD8864">
        <v>0</v>
      </c>
      <c r="BE8864">
        <v>0</v>
      </c>
      <c r="BF8864">
        <v>0</v>
      </c>
      <c r="BI8864" s="3"/>
    </row>
    <row r="8865" spans="1:61" x14ac:dyDescent="0.25">
      <c r="A8865" s="1">
        <v>45565</v>
      </c>
      <c r="B8865" s="2">
        <v>0.45922453703703703</v>
      </c>
      <c r="C8865">
        <v>2020</v>
      </c>
      <c r="D8865">
        <v>2</v>
      </c>
      <c r="E8865" t="s">
        <v>55</v>
      </c>
      <c r="F8865">
        <v>1</v>
      </c>
      <c r="G8865">
        <v>426</v>
      </c>
      <c r="H8865" t="s">
        <v>56</v>
      </c>
      <c r="I8865" s="1">
        <v>44150</v>
      </c>
      <c r="J8865" t="s">
        <v>57</v>
      </c>
      <c r="K8865" t="s">
        <v>228</v>
      </c>
      <c r="L8865">
        <v>69833</v>
      </c>
      <c r="M8865" t="s">
        <v>16538</v>
      </c>
      <c r="N8865">
        <v>11</v>
      </c>
      <c r="O8865" t="s">
        <v>60</v>
      </c>
      <c r="P8865">
        <v>250000780631</v>
      </c>
      <c r="Q8865">
        <v>13</v>
      </c>
      <c r="R8865" t="s">
        <v>39167</v>
      </c>
      <c r="S8865" t="s">
        <v>39168</v>
      </c>
      <c r="T8865" t="s">
        <v>63</v>
      </c>
      <c r="U8865">
        <v>8017807805</v>
      </c>
      <c r="V8865" t="s">
        <v>64</v>
      </c>
      <c r="W8865">
        <v>12</v>
      </c>
      <c r="X8865" t="s">
        <v>65</v>
      </c>
      <c r="Y8865" t="s">
        <v>104</v>
      </c>
      <c r="Z8865">
        <v>13</v>
      </c>
      <c r="AA8865" t="s">
        <v>105</v>
      </c>
      <c r="AB8865" t="s">
        <v>106</v>
      </c>
      <c r="AC8865">
        <v>-1</v>
      </c>
      <c r="AD8865" t="s">
        <v>63</v>
      </c>
      <c r="AE8865" t="s">
        <v>63</v>
      </c>
      <c r="AF8865" t="s">
        <v>63</v>
      </c>
      <c r="AG8865">
        <v>250000075803</v>
      </c>
      <c r="AH8865" t="s">
        <v>104</v>
      </c>
      <c r="AI8865" t="s">
        <v>105</v>
      </c>
      <c r="AJ8865" t="s">
        <v>228</v>
      </c>
      <c r="AK8865">
        <v>23426</v>
      </c>
      <c r="AL8865">
        <v>61810870183</v>
      </c>
      <c r="AM8865">
        <v>2</v>
      </c>
      <c r="AN8865" t="s">
        <v>70</v>
      </c>
      <c r="AO8865">
        <v>8</v>
      </c>
      <c r="AP8865" t="s">
        <v>86</v>
      </c>
      <c r="AQ8865" s="1">
        <v>3</v>
      </c>
      <c r="AR8865" t="s">
        <v>97</v>
      </c>
      <c r="AS8865">
        <v>1</v>
      </c>
      <c r="AT8865" t="s">
        <v>159</v>
      </c>
      <c r="AU8865">
        <v>133</v>
      </c>
      <c r="AV8865" t="s">
        <v>19373</v>
      </c>
      <c r="AW8865">
        <v>4</v>
      </c>
      <c r="AX8865" t="s">
        <v>75</v>
      </c>
      <c r="AY8865" t="s">
        <v>39169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I8865" s="3"/>
    </row>
    <row r="8866" spans="1:61" x14ac:dyDescent="0.25">
      <c r="A8866" s="1">
        <v>45565</v>
      </c>
      <c r="B8866" s="2">
        <v>0.45922453703703703</v>
      </c>
      <c r="C8866">
        <v>2020</v>
      </c>
      <c r="D8866">
        <v>2</v>
      </c>
      <c r="E8866" t="s">
        <v>55</v>
      </c>
      <c r="F8866">
        <v>1</v>
      </c>
      <c r="G8866">
        <v>426</v>
      </c>
      <c r="H8866" t="s">
        <v>56</v>
      </c>
      <c r="I8866" s="1">
        <v>44150</v>
      </c>
      <c r="J8866" t="s">
        <v>57</v>
      </c>
      <c r="K8866" t="s">
        <v>135</v>
      </c>
      <c r="L8866">
        <v>75639</v>
      </c>
      <c r="M8866" t="s">
        <v>3089</v>
      </c>
      <c r="N8866">
        <v>11</v>
      </c>
      <c r="O8866" t="s">
        <v>60</v>
      </c>
      <c r="P8866">
        <v>160001009398</v>
      </c>
      <c r="Q8866">
        <v>10</v>
      </c>
      <c r="R8866" t="s">
        <v>39170</v>
      </c>
      <c r="S8866" t="s">
        <v>39171</v>
      </c>
      <c r="T8866" t="s">
        <v>63</v>
      </c>
      <c r="U8866">
        <v>517363909</v>
      </c>
      <c r="V8866" t="s">
        <v>64</v>
      </c>
      <c r="W8866">
        <v>12</v>
      </c>
      <c r="X8866" t="s">
        <v>65</v>
      </c>
      <c r="Y8866" t="s">
        <v>66</v>
      </c>
      <c r="Z8866">
        <v>10</v>
      </c>
      <c r="AA8866" t="s">
        <v>67</v>
      </c>
      <c r="AB8866" t="s">
        <v>67</v>
      </c>
      <c r="AC8866">
        <v>-1</v>
      </c>
      <c r="AD8866" t="s">
        <v>63</v>
      </c>
      <c r="AE8866" t="s">
        <v>63</v>
      </c>
      <c r="AF8866" t="s">
        <v>63</v>
      </c>
      <c r="AG8866">
        <v>160000118746</v>
      </c>
      <c r="AH8866" t="s">
        <v>39172</v>
      </c>
      <c r="AI8866" t="s">
        <v>39173</v>
      </c>
      <c r="AJ8866" t="s">
        <v>135</v>
      </c>
      <c r="AK8866">
        <v>29124</v>
      </c>
      <c r="AL8866">
        <v>70344070680</v>
      </c>
      <c r="AM8866">
        <v>2</v>
      </c>
      <c r="AN8866" t="s">
        <v>70</v>
      </c>
      <c r="AO8866">
        <v>8</v>
      </c>
      <c r="AP8866" t="s">
        <v>86</v>
      </c>
      <c r="AQ8866" s="1">
        <v>3</v>
      </c>
      <c r="AR8866" t="s">
        <v>97</v>
      </c>
      <c r="AS8866">
        <v>1</v>
      </c>
      <c r="AT8866" t="s">
        <v>159</v>
      </c>
      <c r="AU8866">
        <v>131</v>
      </c>
      <c r="AV8866" t="s">
        <v>132</v>
      </c>
      <c r="AW8866">
        <v>4</v>
      </c>
      <c r="AX8866" t="s">
        <v>75</v>
      </c>
      <c r="AY8866" t="s">
        <v>39174</v>
      </c>
      <c r="AZ8866">
        <v>0</v>
      </c>
      <c r="BA8866">
        <v>5</v>
      </c>
      <c r="BB8866">
        <v>0</v>
      </c>
      <c r="BC8866">
        <v>0</v>
      </c>
      <c r="BD8866">
        <v>0</v>
      </c>
      <c r="BE8866">
        <v>0</v>
      </c>
      <c r="BF8866">
        <v>0</v>
      </c>
      <c r="BI8866" s="3"/>
    </row>
    <row r="8867" spans="1:61" x14ac:dyDescent="0.25">
      <c r="A8867" s="1">
        <v>45565</v>
      </c>
      <c r="B8867" s="2">
        <v>0.45922453703703703</v>
      </c>
      <c r="C8867">
        <v>2020</v>
      </c>
      <c r="D8867">
        <v>2</v>
      </c>
      <c r="E8867" t="s">
        <v>55</v>
      </c>
      <c r="F8867">
        <v>1</v>
      </c>
      <c r="G8867">
        <v>426</v>
      </c>
      <c r="H8867" t="s">
        <v>56</v>
      </c>
      <c r="I8867" s="1">
        <v>44150</v>
      </c>
      <c r="J8867" t="s">
        <v>57</v>
      </c>
      <c r="K8867" t="s">
        <v>228</v>
      </c>
      <c r="L8867">
        <v>71072</v>
      </c>
      <c r="M8867" t="s">
        <v>467</v>
      </c>
      <c r="N8867">
        <v>11</v>
      </c>
      <c r="O8867" t="s">
        <v>60</v>
      </c>
      <c r="P8867">
        <v>250000661535</v>
      </c>
      <c r="Q8867">
        <v>55</v>
      </c>
      <c r="R8867" t="s">
        <v>39175</v>
      </c>
      <c r="S8867" t="s">
        <v>39176</v>
      </c>
      <c r="T8867" t="s">
        <v>63</v>
      </c>
      <c r="U8867">
        <v>752453882</v>
      </c>
      <c r="V8867" t="s">
        <v>64</v>
      </c>
      <c r="W8867">
        <v>12</v>
      </c>
      <c r="X8867" t="s">
        <v>65</v>
      </c>
      <c r="Y8867" t="s">
        <v>104</v>
      </c>
      <c r="Z8867">
        <v>55</v>
      </c>
      <c r="AA8867" t="s">
        <v>263</v>
      </c>
      <c r="AB8867" t="s">
        <v>264</v>
      </c>
      <c r="AC8867">
        <v>-1</v>
      </c>
      <c r="AD8867" t="s">
        <v>63</v>
      </c>
      <c r="AE8867" t="s">
        <v>63</v>
      </c>
      <c r="AF8867" t="s">
        <v>63</v>
      </c>
      <c r="AG8867">
        <v>250000059090</v>
      </c>
      <c r="AH8867" t="s">
        <v>104</v>
      </c>
      <c r="AI8867" t="s">
        <v>263</v>
      </c>
      <c r="AJ8867" t="s">
        <v>228</v>
      </c>
      <c r="AK8867">
        <v>20781</v>
      </c>
      <c r="AL8867">
        <v>6399450124</v>
      </c>
      <c r="AM8867">
        <v>2</v>
      </c>
      <c r="AN8867" t="s">
        <v>70</v>
      </c>
      <c r="AO8867">
        <v>8</v>
      </c>
      <c r="AP8867" t="s">
        <v>86</v>
      </c>
      <c r="AQ8867" s="1">
        <v>3</v>
      </c>
      <c r="AR8867" t="s">
        <v>97</v>
      </c>
      <c r="AS8867">
        <v>1</v>
      </c>
      <c r="AT8867" t="s">
        <v>159</v>
      </c>
      <c r="AU8867">
        <v>125</v>
      </c>
      <c r="AV8867" t="s">
        <v>274</v>
      </c>
      <c r="AW8867">
        <v>4</v>
      </c>
      <c r="AX8867" t="s">
        <v>75</v>
      </c>
      <c r="AY8867" t="s">
        <v>39177</v>
      </c>
      <c r="AZ8867">
        <v>0</v>
      </c>
      <c r="BA8867">
        <v>6</v>
      </c>
      <c r="BB8867">
        <v>2</v>
      </c>
      <c r="BC8867">
        <v>0</v>
      </c>
      <c r="BD8867">
        <v>0</v>
      </c>
      <c r="BE8867">
        <v>0</v>
      </c>
      <c r="BF8867">
        <v>0</v>
      </c>
      <c r="BI8867" s="3"/>
    </row>
    <row r="8868" spans="1:61" x14ac:dyDescent="0.25">
      <c r="A8868" s="1">
        <v>45565</v>
      </c>
      <c r="B8868" s="2">
        <v>0.45922453703703703</v>
      </c>
      <c r="C8868">
        <v>2020</v>
      </c>
      <c r="D8868">
        <v>2</v>
      </c>
      <c r="E8868" t="s">
        <v>55</v>
      </c>
      <c r="F8868">
        <v>1</v>
      </c>
      <c r="G8868">
        <v>426</v>
      </c>
      <c r="H8868" t="s">
        <v>56</v>
      </c>
      <c r="I8868" s="1">
        <v>44150</v>
      </c>
      <c r="J8868" t="s">
        <v>57</v>
      </c>
      <c r="K8868" t="s">
        <v>228</v>
      </c>
      <c r="L8868">
        <v>64696</v>
      </c>
      <c r="M8868" t="s">
        <v>5306</v>
      </c>
      <c r="N8868">
        <v>11</v>
      </c>
      <c r="O8868" t="s">
        <v>60</v>
      </c>
      <c r="P8868">
        <v>250001126485</v>
      </c>
      <c r="Q8868">
        <v>11</v>
      </c>
      <c r="R8868" t="s">
        <v>39178</v>
      </c>
      <c r="S8868" t="s">
        <v>39179</v>
      </c>
      <c r="T8868" t="s">
        <v>63</v>
      </c>
      <c r="U8868">
        <v>267237863</v>
      </c>
      <c r="V8868" t="s">
        <v>64</v>
      </c>
      <c r="W8868">
        <v>12</v>
      </c>
      <c r="X8868" t="s">
        <v>65</v>
      </c>
      <c r="Y8868" t="s">
        <v>104</v>
      </c>
      <c r="Z8868">
        <v>11</v>
      </c>
      <c r="AA8868" t="s">
        <v>81</v>
      </c>
      <c r="AB8868" t="s">
        <v>82</v>
      </c>
      <c r="AC8868">
        <v>-1</v>
      </c>
      <c r="AD8868" t="s">
        <v>63</v>
      </c>
      <c r="AE8868" t="s">
        <v>63</v>
      </c>
      <c r="AF8868" t="s">
        <v>63</v>
      </c>
      <c r="AG8868">
        <v>250000136553</v>
      </c>
      <c r="AH8868" t="s">
        <v>104</v>
      </c>
      <c r="AI8868" t="s">
        <v>81</v>
      </c>
      <c r="AJ8868" t="s">
        <v>228</v>
      </c>
      <c r="AK8868">
        <v>21153</v>
      </c>
      <c r="AL8868">
        <v>178536330141</v>
      </c>
      <c r="AM8868">
        <v>2</v>
      </c>
      <c r="AN8868" t="s">
        <v>70</v>
      </c>
      <c r="AO8868">
        <v>6</v>
      </c>
      <c r="AP8868" t="s">
        <v>71</v>
      </c>
      <c r="AQ8868" s="1">
        <v>5</v>
      </c>
      <c r="AR8868" t="s">
        <v>245</v>
      </c>
      <c r="AS8868">
        <v>1</v>
      </c>
      <c r="AT8868" t="s">
        <v>159</v>
      </c>
      <c r="AU8868">
        <v>923</v>
      </c>
      <c r="AV8868" t="s">
        <v>364</v>
      </c>
      <c r="AW8868">
        <v>4</v>
      </c>
      <c r="AX8868" t="s">
        <v>75</v>
      </c>
      <c r="AY8868" t="s">
        <v>3918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I8868" s="3"/>
    </row>
    <row r="8869" spans="1:61" x14ac:dyDescent="0.25">
      <c r="A8869" s="1">
        <v>45565</v>
      </c>
      <c r="B8869" s="2">
        <v>0.45922453703703703</v>
      </c>
      <c r="C8869">
        <v>2020</v>
      </c>
      <c r="D8869">
        <v>2</v>
      </c>
      <c r="E8869" t="s">
        <v>55</v>
      </c>
      <c r="F8869">
        <v>1</v>
      </c>
      <c r="G8869">
        <v>426</v>
      </c>
      <c r="H8869" t="s">
        <v>56</v>
      </c>
      <c r="I8869" s="1">
        <v>44150</v>
      </c>
      <c r="J8869" t="s">
        <v>57</v>
      </c>
      <c r="K8869" t="s">
        <v>228</v>
      </c>
      <c r="L8869">
        <v>65170</v>
      </c>
      <c r="M8869" t="s">
        <v>39181</v>
      </c>
      <c r="N8869">
        <v>11</v>
      </c>
      <c r="O8869" t="s">
        <v>60</v>
      </c>
      <c r="P8869">
        <v>250001128357</v>
      </c>
      <c r="Q8869">
        <v>45</v>
      </c>
      <c r="R8869" t="s">
        <v>39182</v>
      </c>
      <c r="S8869" t="s">
        <v>39183</v>
      </c>
      <c r="T8869" t="s">
        <v>63</v>
      </c>
      <c r="U8869">
        <v>7627248892</v>
      </c>
      <c r="V8869" t="s">
        <v>64</v>
      </c>
      <c r="W8869">
        <v>12</v>
      </c>
      <c r="X8869" t="s">
        <v>65</v>
      </c>
      <c r="Y8869" t="s">
        <v>66</v>
      </c>
      <c r="Z8869">
        <v>45</v>
      </c>
      <c r="AA8869" t="s">
        <v>241</v>
      </c>
      <c r="AB8869" t="s">
        <v>242</v>
      </c>
      <c r="AC8869">
        <v>-1</v>
      </c>
      <c r="AD8869" t="s">
        <v>63</v>
      </c>
      <c r="AE8869" t="s">
        <v>63</v>
      </c>
      <c r="AF8869" t="s">
        <v>63</v>
      </c>
      <c r="AG8869">
        <v>250000136772</v>
      </c>
      <c r="AH8869" t="s">
        <v>39184</v>
      </c>
      <c r="AI8869" t="s">
        <v>39185</v>
      </c>
      <c r="AJ8869" t="s">
        <v>228</v>
      </c>
      <c r="AK8869">
        <v>23823</v>
      </c>
      <c r="AL8869">
        <v>235185190116</v>
      </c>
      <c r="AM8869">
        <v>2</v>
      </c>
      <c r="AN8869" t="s">
        <v>70</v>
      </c>
      <c r="AO8869">
        <v>3</v>
      </c>
      <c r="AP8869" t="s">
        <v>167</v>
      </c>
      <c r="AQ8869" s="1">
        <v>3</v>
      </c>
      <c r="AR8869" t="s">
        <v>97</v>
      </c>
      <c r="AS8869">
        <v>1</v>
      </c>
      <c r="AT8869" t="s">
        <v>159</v>
      </c>
      <c r="AU8869">
        <v>275</v>
      </c>
      <c r="AV8869" t="s">
        <v>60</v>
      </c>
      <c r="AW8869">
        <v>1</v>
      </c>
      <c r="AX8869" t="s">
        <v>87</v>
      </c>
      <c r="AY8869" t="s">
        <v>39186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I8869" s="3"/>
    </row>
    <row r="8870" spans="1:61" x14ac:dyDescent="0.25">
      <c r="A8870" s="1">
        <v>45565</v>
      </c>
      <c r="B8870" s="2">
        <v>0.45922453703703703</v>
      </c>
      <c r="C8870">
        <v>2020</v>
      </c>
      <c r="D8870">
        <v>2</v>
      </c>
      <c r="E8870" t="s">
        <v>55</v>
      </c>
      <c r="F8870">
        <v>1</v>
      </c>
      <c r="G8870">
        <v>426</v>
      </c>
      <c r="H8870" t="s">
        <v>56</v>
      </c>
      <c r="I8870" s="1">
        <v>44150</v>
      </c>
      <c r="J8870" t="s">
        <v>57</v>
      </c>
      <c r="K8870" t="s">
        <v>116</v>
      </c>
      <c r="L8870">
        <v>47155</v>
      </c>
      <c r="M8870" t="s">
        <v>10092</v>
      </c>
      <c r="N8870">
        <v>11</v>
      </c>
      <c r="O8870" t="s">
        <v>60</v>
      </c>
      <c r="P8870">
        <v>130001172127</v>
      </c>
      <c r="Q8870">
        <v>13</v>
      </c>
      <c r="R8870" t="s">
        <v>39187</v>
      </c>
      <c r="S8870" t="s">
        <v>39188</v>
      </c>
      <c r="T8870" t="s">
        <v>63</v>
      </c>
      <c r="U8870">
        <v>81925662691</v>
      </c>
      <c r="V8870" t="s">
        <v>64</v>
      </c>
      <c r="W8870">
        <v>12</v>
      </c>
      <c r="X8870" t="s">
        <v>65</v>
      </c>
      <c r="Y8870" t="s">
        <v>104</v>
      </c>
      <c r="Z8870">
        <v>13</v>
      </c>
      <c r="AA8870" t="s">
        <v>105</v>
      </c>
      <c r="AB8870" t="s">
        <v>106</v>
      </c>
      <c r="AC8870">
        <v>-1</v>
      </c>
      <c r="AD8870" t="s">
        <v>63</v>
      </c>
      <c r="AE8870" t="s">
        <v>63</v>
      </c>
      <c r="AF8870" t="s">
        <v>63</v>
      </c>
      <c r="AG8870">
        <v>130000144383</v>
      </c>
      <c r="AH8870" t="s">
        <v>104</v>
      </c>
      <c r="AI8870" t="s">
        <v>105</v>
      </c>
      <c r="AJ8870" t="s">
        <v>116</v>
      </c>
      <c r="AK8870">
        <v>23242</v>
      </c>
      <c r="AL8870">
        <v>86784160213</v>
      </c>
      <c r="AM8870">
        <v>2</v>
      </c>
      <c r="AN8870" t="s">
        <v>70</v>
      </c>
      <c r="AO8870">
        <v>8</v>
      </c>
      <c r="AP8870" t="s">
        <v>86</v>
      </c>
      <c r="AQ8870" s="1">
        <v>1</v>
      </c>
      <c r="AR8870" t="s">
        <v>72</v>
      </c>
      <c r="AS8870">
        <v>3</v>
      </c>
      <c r="AT8870" t="s">
        <v>73</v>
      </c>
      <c r="AU8870">
        <v>153</v>
      </c>
      <c r="AV8870" t="s">
        <v>488</v>
      </c>
      <c r="AW8870">
        <v>4</v>
      </c>
      <c r="AX8870" t="s">
        <v>75</v>
      </c>
      <c r="AY8870" t="s">
        <v>39189</v>
      </c>
      <c r="AZ8870">
        <v>0</v>
      </c>
      <c r="BA8870">
        <v>3</v>
      </c>
      <c r="BB8870">
        <v>0</v>
      </c>
      <c r="BC8870">
        <v>0</v>
      </c>
      <c r="BD8870">
        <v>0</v>
      </c>
      <c r="BE8870">
        <v>0</v>
      </c>
      <c r="BF8870">
        <v>0</v>
      </c>
      <c r="BI8870" s="3"/>
    </row>
    <row r="8871" spans="1:61" x14ac:dyDescent="0.25">
      <c r="A8871" s="1">
        <v>45565</v>
      </c>
      <c r="B8871" s="2">
        <v>0.45922453703703703</v>
      </c>
      <c r="C8871">
        <v>2020</v>
      </c>
      <c r="D8871">
        <v>2</v>
      </c>
      <c r="E8871" t="s">
        <v>55</v>
      </c>
      <c r="F8871">
        <v>1</v>
      </c>
      <c r="G8871">
        <v>426</v>
      </c>
      <c r="H8871" t="s">
        <v>56</v>
      </c>
      <c r="I8871" s="1">
        <v>44150</v>
      </c>
      <c r="J8871" t="s">
        <v>57</v>
      </c>
      <c r="K8871" t="s">
        <v>135</v>
      </c>
      <c r="L8871">
        <v>75957</v>
      </c>
      <c r="M8871" t="s">
        <v>39190</v>
      </c>
      <c r="N8871">
        <v>11</v>
      </c>
      <c r="O8871" t="s">
        <v>60</v>
      </c>
      <c r="P8871">
        <v>160001079982</v>
      </c>
      <c r="Q8871">
        <v>11</v>
      </c>
      <c r="R8871" t="s">
        <v>39191</v>
      </c>
      <c r="S8871" t="s">
        <v>39192</v>
      </c>
      <c r="T8871" t="s">
        <v>63</v>
      </c>
      <c r="U8871">
        <v>57083312915</v>
      </c>
      <c r="V8871" t="s">
        <v>64</v>
      </c>
      <c r="W8871">
        <v>12</v>
      </c>
      <c r="X8871" t="s">
        <v>65</v>
      </c>
      <c r="Y8871" t="s">
        <v>104</v>
      </c>
      <c r="Z8871">
        <v>11</v>
      </c>
      <c r="AA8871" t="s">
        <v>81</v>
      </c>
      <c r="AB8871" t="s">
        <v>82</v>
      </c>
      <c r="AC8871">
        <v>-1</v>
      </c>
      <c r="AD8871" t="s">
        <v>63</v>
      </c>
      <c r="AE8871" t="s">
        <v>63</v>
      </c>
      <c r="AF8871" t="s">
        <v>63</v>
      </c>
      <c r="AG8871">
        <v>160000130700</v>
      </c>
      <c r="AH8871" t="s">
        <v>104</v>
      </c>
      <c r="AI8871" t="s">
        <v>81</v>
      </c>
      <c r="AJ8871" t="s">
        <v>135</v>
      </c>
      <c r="AK8871">
        <v>23558</v>
      </c>
      <c r="AL8871">
        <v>18137870639</v>
      </c>
      <c r="AM8871">
        <v>2</v>
      </c>
      <c r="AN8871" t="s">
        <v>70</v>
      </c>
      <c r="AO8871">
        <v>7</v>
      </c>
      <c r="AP8871" t="s">
        <v>281</v>
      </c>
      <c r="AQ8871" s="1">
        <v>3</v>
      </c>
      <c r="AR8871" t="s">
        <v>97</v>
      </c>
      <c r="AS8871">
        <v>1</v>
      </c>
      <c r="AT8871" t="s">
        <v>159</v>
      </c>
      <c r="AU8871">
        <v>257</v>
      </c>
      <c r="AV8871" t="s">
        <v>210</v>
      </c>
      <c r="AW8871">
        <v>4</v>
      </c>
      <c r="AX8871" t="s">
        <v>75</v>
      </c>
      <c r="AY8871" t="s">
        <v>39193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I8871" s="3"/>
    </row>
    <row r="8872" spans="1:61" x14ac:dyDescent="0.25">
      <c r="A8872" s="1">
        <v>45565</v>
      </c>
      <c r="B8872" s="2">
        <v>0.45922453703703703</v>
      </c>
      <c r="C8872">
        <v>2020</v>
      </c>
      <c r="D8872">
        <v>2</v>
      </c>
      <c r="E8872" t="s">
        <v>55</v>
      </c>
      <c r="F8872">
        <v>1</v>
      </c>
      <c r="G8872">
        <v>426</v>
      </c>
      <c r="H8872" t="s">
        <v>56</v>
      </c>
      <c r="I8872" s="1">
        <v>44150</v>
      </c>
      <c r="J8872" t="s">
        <v>57</v>
      </c>
      <c r="K8872" t="s">
        <v>177</v>
      </c>
      <c r="L8872">
        <v>95192</v>
      </c>
      <c r="M8872" t="s">
        <v>12223</v>
      </c>
      <c r="N8872">
        <v>11</v>
      </c>
      <c r="O8872" t="s">
        <v>60</v>
      </c>
      <c r="P8872">
        <v>270000634915</v>
      </c>
      <c r="Q8872">
        <v>15</v>
      </c>
      <c r="R8872" t="s">
        <v>39194</v>
      </c>
      <c r="S8872" t="s">
        <v>39195</v>
      </c>
      <c r="T8872" t="s">
        <v>63</v>
      </c>
      <c r="U8872">
        <v>1277824193</v>
      </c>
      <c r="V8872" t="s">
        <v>64</v>
      </c>
      <c r="W8872">
        <v>12</v>
      </c>
      <c r="X8872" t="s">
        <v>65</v>
      </c>
      <c r="Y8872" t="s">
        <v>66</v>
      </c>
      <c r="Z8872">
        <v>15</v>
      </c>
      <c r="AA8872" t="s">
        <v>232</v>
      </c>
      <c r="AB8872" t="s">
        <v>233</v>
      </c>
      <c r="AC8872">
        <v>-1</v>
      </c>
      <c r="AD8872" t="s">
        <v>63</v>
      </c>
      <c r="AE8872" t="s">
        <v>63</v>
      </c>
      <c r="AF8872" t="s">
        <v>63</v>
      </c>
      <c r="AG8872">
        <v>270000052421</v>
      </c>
      <c r="AH8872" t="s">
        <v>39196</v>
      </c>
      <c r="AI8872" t="s">
        <v>39197</v>
      </c>
      <c r="AJ8872" t="s">
        <v>177</v>
      </c>
      <c r="AK8872">
        <v>31670</v>
      </c>
      <c r="AL8872">
        <v>36391952763</v>
      </c>
      <c r="AM8872">
        <v>2</v>
      </c>
      <c r="AN8872" t="s">
        <v>70</v>
      </c>
      <c r="AO8872">
        <v>8</v>
      </c>
      <c r="AP8872" t="s">
        <v>86</v>
      </c>
      <c r="AQ8872" s="1">
        <v>3</v>
      </c>
      <c r="AR8872" t="s">
        <v>97</v>
      </c>
      <c r="AS8872">
        <v>1</v>
      </c>
      <c r="AT8872" t="s">
        <v>159</v>
      </c>
      <c r="AU8872">
        <v>999</v>
      </c>
      <c r="AV8872" t="s">
        <v>267</v>
      </c>
      <c r="AW8872">
        <v>1</v>
      </c>
      <c r="AX8872" t="s">
        <v>87</v>
      </c>
      <c r="AY8872" t="s">
        <v>39198</v>
      </c>
      <c r="AZ8872">
        <v>0</v>
      </c>
      <c r="BA8872">
        <v>3</v>
      </c>
      <c r="BB8872">
        <v>0</v>
      </c>
      <c r="BC8872">
        <v>0</v>
      </c>
      <c r="BD8872">
        <v>0</v>
      </c>
      <c r="BE8872">
        <v>0</v>
      </c>
      <c r="BF8872">
        <v>0</v>
      </c>
      <c r="BI8872" s="3"/>
    </row>
    <row r="8873" spans="1:61" x14ac:dyDescent="0.25">
      <c r="A8873" s="1">
        <v>45565</v>
      </c>
      <c r="B8873" s="2">
        <v>0.45922453703703703</v>
      </c>
      <c r="C8873">
        <v>2020</v>
      </c>
      <c r="D8873">
        <v>2</v>
      </c>
      <c r="E8873" t="s">
        <v>55</v>
      </c>
      <c r="F8873">
        <v>1</v>
      </c>
      <c r="G8873">
        <v>426</v>
      </c>
      <c r="H8873" t="s">
        <v>56</v>
      </c>
      <c r="I8873" s="1">
        <v>44150</v>
      </c>
      <c r="J8873" t="s">
        <v>57</v>
      </c>
      <c r="K8873" t="s">
        <v>228</v>
      </c>
      <c r="L8873">
        <v>61662</v>
      </c>
      <c r="M8873" t="s">
        <v>37096</v>
      </c>
      <c r="N8873">
        <v>11</v>
      </c>
      <c r="O8873" t="s">
        <v>60</v>
      </c>
      <c r="P8873">
        <v>250001205994</v>
      </c>
      <c r="Q8873">
        <v>22</v>
      </c>
      <c r="R8873" t="s">
        <v>39199</v>
      </c>
      <c r="S8873" t="s">
        <v>39200</v>
      </c>
      <c r="T8873" t="s">
        <v>63</v>
      </c>
      <c r="U8873">
        <v>16839062848</v>
      </c>
      <c r="V8873" t="s">
        <v>64</v>
      </c>
      <c r="W8873">
        <v>12</v>
      </c>
      <c r="X8873" t="s">
        <v>65</v>
      </c>
      <c r="Y8873" t="s">
        <v>104</v>
      </c>
      <c r="Z8873">
        <v>22</v>
      </c>
      <c r="AA8873" t="s">
        <v>493</v>
      </c>
      <c r="AB8873" t="s">
        <v>494</v>
      </c>
      <c r="AC8873">
        <v>-1</v>
      </c>
      <c r="AD8873" t="s">
        <v>63</v>
      </c>
      <c r="AE8873" t="s">
        <v>63</v>
      </c>
      <c r="AF8873" t="s">
        <v>63</v>
      </c>
      <c r="AG8873">
        <v>250000148332</v>
      </c>
      <c r="AH8873" t="s">
        <v>104</v>
      </c>
      <c r="AI8873" t="s">
        <v>493</v>
      </c>
      <c r="AJ8873" t="s">
        <v>228</v>
      </c>
      <c r="AK8873">
        <v>26826</v>
      </c>
      <c r="AL8873">
        <v>197175610191</v>
      </c>
      <c r="AM8873">
        <v>2</v>
      </c>
      <c r="AN8873" t="s">
        <v>70</v>
      </c>
      <c r="AO8873">
        <v>8</v>
      </c>
      <c r="AP8873" t="s">
        <v>86</v>
      </c>
      <c r="AQ8873" s="1">
        <v>3</v>
      </c>
      <c r="AR8873" t="s">
        <v>97</v>
      </c>
      <c r="AS8873">
        <v>1</v>
      </c>
      <c r="AT8873" t="s">
        <v>159</v>
      </c>
      <c r="AU8873">
        <v>266</v>
      </c>
      <c r="AV8873" t="s">
        <v>473</v>
      </c>
      <c r="AW8873">
        <v>4</v>
      </c>
      <c r="AX8873" t="s">
        <v>75</v>
      </c>
      <c r="AY8873" t="s">
        <v>39201</v>
      </c>
      <c r="AZ8873">
        <v>0</v>
      </c>
      <c r="BA8873">
        <v>5</v>
      </c>
      <c r="BB8873">
        <v>0</v>
      </c>
      <c r="BC8873">
        <v>0</v>
      </c>
      <c r="BD8873">
        <v>0</v>
      </c>
      <c r="BE8873">
        <v>0</v>
      </c>
      <c r="BF8873">
        <v>0</v>
      </c>
      <c r="BI8873" s="3"/>
    </row>
    <row r="8874" spans="1:61" x14ac:dyDescent="0.25">
      <c r="A8874" s="1">
        <v>45565</v>
      </c>
      <c r="B8874" s="2">
        <v>0.45922453703703703</v>
      </c>
      <c r="C8874">
        <v>2020</v>
      </c>
      <c r="D8874">
        <v>2</v>
      </c>
      <c r="E8874" t="s">
        <v>55</v>
      </c>
      <c r="F8874">
        <v>1</v>
      </c>
      <c r="G8874">
        <v>426</v>
      </c>
      <c r="H8874" t="s">
        <v>56</v>
      </c>
      <c r="I8874" s="1">
        <v>44150</v>
      </c>
      <c r="J8874" t="s">
        <v>57</v>
      </c>
      <c r="K8874" t="s">
        <v>188</v>
      </c>
      <c r="L8874">
        <v>58130</v>
      </c>
      <c r="M8874" t="s">
        <v>2670</v>
      </c>
      <c r="N8874">
        <v>11</v>
      </c>
      <c r="O8874" t="s">
        <v>60</v>
      </c>
      <c r="P8874">
        <v>190001149979</v>
      </c>
      <c r="Q8874">
        <v>50</v>
      </c>
      <c r="R8874" t="s">
        <v>39202</v>
      </c>
      <c r="S8874" t="s">
        <v>25570</v>
      </c>
      <c r="T8874" t="s">
        <v>63</v>
      </c>
      <c r="U8874">
        <v>61589306791</v>
      </c>
      <c r="V8874" t="s">
        <v>64</v>
      </c>
      <c r="W8874">
        <v>12</v>
      </c>
      <c r="X8874" t="s">
        <v>65</v>
      </c>
      <c r="Y8874" t="s">
        <v>104</v>
      </c>
      <c r="Z8874">
        <v>50</v>
      </c>
      <c r="AA8874" t="s">
        <v>418</v>
      </c>
      <c r="AB8874" t="s">
        <v>419</v>
      </c>
      <c r="AC8874">
        <v>-1</v>
      </c>
      <c r="AD8874" t="s">
        <v>63</v>
      </c>
      <c r="AE8874" t="s">
        <v>63</v>
      </c>
      <c r="AF8874" t="s">
        <v>63</v>
      </c>
      <c r="AG8874">
        <v>190000139601</v>
      </c>
      <c r="AH8874" t="s">
        <v>104</v>
      </c>
      <c r="AI8874" t="s">
        <v>418</v>
      </c>
      <c r="AJ8874" t="s">
        <v>188</v>
      </c>
      <c r="AK8874">
        <v>22076</v>
      </c>
      <c r="AL8874">
        <v>61812090396</v>
      </c>
      <c r="AM8874">
        <v>2</v>
      </c>
      <c r="AN8874" t="s">
        <v>70</v>
      </c>
      <c r="AO8874">
        <v>8</v>
      </c>
      <c r="AP8874" t="s">
        <v>86</v>
      </c>
      <c r="AQ8874" s="1">
        <v>3</v>
      </c>
      <c r="AR8874" t="s">
        <v>97</v>
      </c>
      <c r="AS8874">
        <v>1</v>
      </c>
      <c r="AT8874" t="s">
        <v>159</v>
      </c>
      <c r="AU8874">
        <v>142</v>
      </c>
      <c r="AV8874" t="s">
        <v>306</v>
      </c>
      <c r="AW8874">
        <v>4</v>
      </c>
      <c r="AX8874" t="s">
        <v>75</v>
      </c>
      <c r="AY8874" t="s">
        <v>39203</v>
      </c>
      <c r="AZ8874">
        <v>0</v>
      </c>
      <c r="BA8874">
        <v>5</v>
      </c>
      <c r="BB8874">
        <v>1</v>
      </c>
      <c r="BC8874">
        <v>0</v>
      </c>
      <c r="BD8874">
        <v>0</v>
      </c>
      <c r="BE8874">
        <v>0</v>
      </c>
      <c r="BF8874">
        <v>0</v>
      </c>
      <c r="BI8874" s="3"/>
    </row>
    <row r="8875" spans="1:61" x14ac:dyDescent="0.25">
      <c r="A8875" s="1">
        <v>45565</v>
      </c>
      <c r="B8875" s="2">
        <v>0.45922453703703703</v>
      </c>
      <c r="C8875">
        <v>2020</v>
      </c>
      <c r="D8875">
        <v>2</v>
      </c>
      <c r="E8875" t="s">
        <v>55</v>
      </c>
      <c r="F8875">
        <v>1</v>
      </c>
      <c r="G8875">
        <v>426</v>
      </c>
      <c r="H8875" t="s">
        <v>56</v>
      </c>
      <c r="I8875" s="1">
        <v>44150</v>
      </c>
      <c r="J8875" t="s">
        <v>57</v>
      </c>
      <c r="K8875" t="s">
        <v>135</v>
      </c>
      <c r="L8875">
        <v>78590</v>
      </c>
      <c r="M8875" t="s">
        <v>12232</v>
      </c>
      <c r="N8875">
        <v>11</v>
      </c>
      <c r="O8875" t="s">
        <v>60</v>
      </c>
      <c r="P8875">
        <v>160000777440</v>
      </c>
      <c r="Q8875">
        <v>19</v>
      </c>
      <c r="R8875" t="s">
        <v>39204</v>
      </c>
      <c r="S8875" t="s">
        <v>39205</v>
      </c>
      <c r="T8875" t="s">
        <v>63</v>
      </c>
      <c r="U8875">
        <v>51887002987</v>
      </c>
      <c r="V8875" t="s">
        <v>64</v>
      </c>
      <c r="W8875">
        <v>12</v>
      </c>
      <c r="X8875" t="s">
        <v>65</v>
      </c>
      <c r="Y8875" t="s">
        <v>66</v>
      </c>
      <c r="Z8875">
        <v>19</v>
      </c>
      <c r="AA8875" t="s">
        <v>205</v>
      </c>
      <c r="AB8875" t="s">
        <v>206</v>
      </c>
      <c r="AC8875">
        <v>-1</v>
      </c>
      <c r="AD8875" t="s">
        <v>63</v>
      </c>
      <c r="AE8875" t="s">
        <v>63</v>
      </c>
      <c r="AF8875" t="s">
        <v>63</v>
      </c>
      <c r="AG8875">
        <v>160000075348</v>
      </c>
      <c r="AH8875" t="s">
        <v>39206</v>
      </c>
      <c r="AI8875" t="s">
        <v>14486</v>
      </c>
      <c r="AJ8875" t="s">
        <v>135</v>
      </c>
      <c r="AK8875">
        <v>23910</v>
      </c>
      <c r="AL8875">
        <v>9233390639</v>
      </c>
      <c r="AM8875">
        <v>2</v>
      </c>
      <c r="AN8875" t="s">
        <v>70</v>
      </c>
      <c r="AO8875">
        <v>8</v>
      </c>
      <c r="AP8875" t="s">
        <v>86</v>
      </c>
      <c r="AQ8875" s="1">
        <v>3</v>
      </c>
      <c r="AR8875" t="s">
        <v>97</v>
      </c>
      <c r="AS8875">
        <v>1</v>
      </c>
      <c r="AT8875" t="s">
        <v>159</v>
      </c>
      <c r="AU8875">
        <v>275</v>
      </c>
      <c r="AV8875" t="s">
        <v>60</v>
      </c>
      <c r="AW8875">
        <v>1</v>
      </c>
      <c r="AX8875" t="s">
        <v>87</v>
      </c>
      <c r="AY8875" t="s">
        <v>39207</v>
      </c>
      <c r="AZ8875">
        <v>0</v>
      </c>
      <c r="BA8875">
        <v>1</v>
      </c>
      <c r="BB8875">
        <v>0</v>
      </c>
      <c r="BC8875">
        <v>0</v>
      </c>
      <c r="BD8875">
        <v>0</v>
      </c>
      <c r="BE8875">
        <v>0</v>
      </c>
      <c r="BF8875">
        <v>0</v>
      </c>
      <c r="BI8875" s="3"/>
    </row>
    <row r="8876" spans="1:61" x14ac:dyDescent="0.25">
      <c r="A8876" s="1">
        <v>45565</v>
      </c>
      <c r="B8876" s="2">
        <v>0.45922453703703703</v>
      </c>
      <c r="C8876">
        <v>2020</v>
      </c>
      <c r="D8876">
        <v>2</v>
      </c>
      <c r="E8876" t="s">
        <v>55</v>
      </c>
      <c r="F8876">
        <v>1</v>
      </c>
      <c r="G8876">
        <v>426</v>
      </c>
      <c r="H8876" t="s">
        <v>56</v>
      </c>
      <c r="I8876" s="1">
        <v>44150</v>
      </c>
      <c r="J8876" t="s">
        <v>57</v>
      </c>
      <c r="K8876" t="s">
        <v>188</v>
      </c>
      <c r="L8876">
        <v>59250</v>
      </c>
      <c r="M8876" t="s">
        <v>7780</v>
      </c>
      <c r="N8876">
        <v>11</v>
      </c>
      <c r="O8876" t="s">
        <v>60</v>
      </c>
      <c r="P8876">
        <v>190000686519</v>
      </c>
      <c r="Q8876">
        <v>20</v>
      </c>
      <c r="R8876" t="s">
        <v>39208</v>
      </c>
      <c r="S8876" t="s">
        <v>39209</v>
      </c>
      <c r="T8876" t="s">
        <v>63</v>
      </c>
      <c r="U8876">
        <v>8877441763</v>
      </c>
      <c r="V8876" t="s">
        <v>64</v>
      </c>
      <c r="W8876">
        <v>12</v>
      </c>
      <c r="X8876" t="s">
        <v>65</v>
      </c>
      <c r="Y8876" t="s">
        <v>66</v>
      </c>
      <c r="Z8876">
        <v>20</v>
      </c>
      <c r="AA8876" t="s">
        <v>146</v>
      </c>
      <c r="AB8876" t="s">
        <v>147</v>
      </c>
      <c r="AC8876">
        <v>-1</v>
      </c>
      <c r="AD8876" t="s">
        <v>63</v>
      </c>
      <c r="AE8876" t="s">
        <v>63</v>
      </c>
      <c r="AF8876" t="s">
        <v>63</v>
      </c>
      <c r="AG8876">
        <v>190000062953</v>
      </c>
      <c r="AH8876" t="s">
        <v>39210</v>
      </c>
      <c r="AI8876" t="s">
        <v>39211</v>
      </c>
      <c r="AJ8876" t="s">
        <v>188</v>
      </c>
      <c r="AK8876">
        <v>29837</v>
      </c>
      <c r="AL8876">
        <v>108609560310</v>
      </c>
      <c r="AM8876">
        <v>2</v>
      </c>
      <c r="AN8876" t="s">
        <v>70</v>
      </c>
      <c r="AO8876">
        <v>8</v>
      </c>
      <c r="AP8876" t="s">
        <v>86</v>
      </c>
      <c r="AQ8876" s="1">
        <v>3</v>
      </c>
      <c r="AR8876" t="s">
        <v>97</v>
      </c>
      <c r="AS8876">
        <v>1</v>
      </c>
      <c r="AT8876" t="s">
        <v>159</v>
      </c>
      <c r="AU8876">
        <v>275</v>
      </c>
      <c r="AV8876" t="s">
        <v>60</v>
      </c>
      <c r="AW8876">
        <v>4</v>
      </c>
      <c r="AX8876" t="s">
        <v>75</v>
      </c>
      <c r="AY8876" t="s">
        <v>39212</v>
      </c>
      <c r="AZ8876">
        <v>0</v>
      </c>
      <c r="BA8876">
        <v>15</v>
      </c>
      <c r="BB8876">
        <v>0</v>
      </c>
      <c r="BC8876">
        <v>0</v>
      </c>
      <c r="BD8876">
        <v>0</v>
      </c>
      <c r="BE8876">
        <v>0</v>
      </c>
      <c r="BF8876">
        <v>0</v>
      </c>
      <c r="BI8876" s="3"/>
    </row>
    <row r="8877" spans="1:61" x14ac:dyDescent="0.25">
      <c r="A8877" s="1">
        <v>45565</v>
      </c>
      <c r="B8877" s="2">
        <v>0.45922453703703703</v>
      </c>
      <c r="C8877">
        <v>2020</v>
      </c>
      <c r="D8877">
        <v>2</v>
      </c>
      <c r="E8877" t="s">
        <v>55</v>
      </c>
      <c r="F8877">
        <v>1</v>
      </c>
      <c r="G8877">
        <v>426</v>
      </c>
      <c r="H8877" t="s">
        <v>56</v>
      </c>
      <c r="I8877" s="1">
        <v>44150</v>
      </c>
      <c r="J8877" t="s">
        <v>57</v>
      </c>
      <c r="K8877" t="s">
        <v>142</v>
      </c>
      <c r="L8877">
        <v>9350</v>
      </c>
      <c r="M8877" t="s">
        <v>20884</v>
      </c>
      <c r="N8877">
        <v>11</v>
      </c>
      <c r="O8877" t="s">
        <v>60</v>
      </c>
      <c r="P8877">
        <v>100000974441</v>
      </c>
      <c r="Q8877">
        <v>51</v>
      </c>
      <c r="R8877" t="s">
        <v>39213</v>
      </c>
      <c r="S8877" t="s">
        <v>39214</v>
      </c>
      <c r="T8877" t="s">
        <v>63</v>
      </c>
      <c r="U8877">
        <v>23800097320</v>
      </c>
      <c r="V8877" t="s">
        <v>64</v>
      </c>
      <c r="W8877">
        <v>12</v>
      </c>
      <c r="X8877" t="s">
        <v>65</v>
      </c>
      <c r="Y8877" t="s">
        <v>66</v>
      </c>
      <c r="Z8877">
        <v>51</v>
      </c>
      <c r="AA8877" t="s">
        <v>113</v>
      </c>
      <c r="AB8877" t="s">
        <v>113</v>
      </c>
      <c r="AC8877">
        <v>-1</v>
      </c>
      <c r="AD8877" t="s">
        <v>63</v>
      </c>
      <c r="AE8877" t="s">
        <v>63</v>
      </c>
      <c r="AF8877" t="s">
        <v>63</v>
      </c>
      <c r="AG8877">
        <v>100000113583</v>
      </c>
      <c r="AH8877" t="s">
        <v>39215</v>
      </c>
      <c r="AI8877" t="s">
        <v>39216</v>
      </c>
      <c r="AJ8877" t="s">
        <v>142</v>
      </c>
      <c r="AK8877">
        <v>22791</v>
      </c>
      <c r="AL8877">
        <v>16431551139</v>
      </c>
      <c r="AM8877">
        <v>2</v>
      </c>
      <c r="AN8877" t="s">
        <v>70</v>
      </c>
      <c r="AO8877">
        <v>8</v>
      </c>
      <c r="AP8877" t="s">
        <v>86</v>
      </c>
      <c r="AQ8877" s="1">
        <v>3</v>
      </c>
      <c r="AR8877" t="s">
        <v>97</v>
      </c>
      <c r="AS8877">
        <v>3</v>
      </c>
      <c r="AT8877" t="s">
        <v>73</v>
      </c>
      <c r="AU8877">
        <v>111</v>
      </c>
      <c r="AV8877" t="s">
        <v>98</v>
      </c>
      <c r="AW8877">
        <v>1</v>
      </c>
      <c r="AX8877" t="s">
        <v>87</v>
      </c>
      <c r="AY8877" t="s">
        <v>39217</v>
      </c>
      <c r="AZ8877">
        <v>0</v>
      </c>
      <c r="BA8877">
        <v>2</v>
      </c>
      <c r="BB8877">
        <v>0</v>
      </c>
      <c r="BC8877">
        <v>0</v>
      </c>
      <c r="BD8877">
        <v>0</v>
      </c>
      <c r="BE8877">
        <v>0</v>
      </c>
      <c r="BF8877">
        <v>0</v>
      </c>
      <c r="BI8877" s="3"/>
    </row>
    <row r="8878" spans="1:61" x14ac:dyDescent="0.25">
      <c r="A8878" s="1">
        <v>45565</v>
      </c>
      <c r="B8878" s="2">
        <v>0.45922453703703703</v>
      </c>
      <c r="C8878">
        <v>2020</v>
      </c>
      <c r="D8878">
        <v>2</v>
      </c>
      <c r="E8878" t="s">
        <v>55</v>
      </c>
      <c r="F8878">
        <v>1</v>
      </c>
      <c r="G8878">
        <v>426</v>
      </c>
      <c r="H8878" t="s">
        <v>56</v>
      </c>
      <c r="I8878" s="1">
        <v>44150</v>
      </c>
      <c r="J8878" t="s">
        <v>57</v>
      </c>
      <c r="K8878" t="s">
        <v>116</v>
      </c>
      <c r="L8878">
        <v>43818</v>
      </c>
      <c r="M8878" t="s">
        <v>327</v>
      </c>
      <c r="N8878">
        <v>11</v>
      </c>
      <c r="O8878" t="s">
        <v>60</v>
      </c>
      <c r="P8878">
        <v>130000865069</v>
      </c>
      <c r="Q8878">
        <v>15</v>
      </c>
      <c r="R8878" t="s">
        <v>39218</v>
      </c>
      <c r="S8878" t="s">
        <v>39219</v>
      </c>
      <c r="T8878" t="s">
        <v>63</v>
      </c>
      <c r="U8878">
        <v>70161429653</v>
      </c>
      <c r="V8878" t="s">
        <v>64</v>
      </c>
      <c r="W8878">
        <v>12</v>
      </c>
      <c r="X8878" t="s">
        <v>65</v>
      </c>
      <c r="Y8878" t="s">
        <v>66</v>
      </c>
      <c r="Z8878">
        <v>15</v>
      </c>
      <c r="AA8878" t="s">
        <v>232</v>
      </c>
      <c r="AB8878" t="s">
        <v>233</v>
      </c>
      <c r="AC8878">
        <v>-1</v>
      </c>
      <c r="AD8878" t="s">
        <v>63</v>
      </c>
      <c r="AE8878" t="s">
        <v>63</v>
      </c>
      <c r="AF8878" t="s">
        <v>63</v>
      </c>
      <c r="AG8878">
        <v>130000094955</v>
      </c>
      <c r="AH8878" t="s">
        <v>157</v>
      </c>
      <c r="AI8878" t="s">
        <v>39220</v>
      </c>
      <c r="AJ8878" t="s">
        <v>116</v>
      </c>
      <c r="AK8878">
        <v>25021</v>
      </c>
      <c r="AL8878">
        <v>82315520230</v>
      </c>
      <c r="AM8878">
        <v>2</v>
      </c>
      <c r="AN8878" t="s">
        <v>70</v>
      </c>
      <c r="AO8878">
        <v>8</v>
      </c>
      <c r="AP8878" t="s">
        <v>86</v>
      </c>
      <c r="AQ8878" s="1">
        <v>1</v>
      </c>
      <c r="AR8878" t="s">
        <v>72</v>
      </c>
      <c r="AS8878">
        <v>3</v>
      </c>
      <c r="AT8878" t="s">
        <v>73</v>
      </c>
      <c r="AU8878">
        <v>257</v>
      </c>
      <c r="AV8878" t="s">
        <v>210</v>
      </c>
      <c r="AW8878">
        <v>1</v>
      </c>
      <c r="AX8878" t="s">
        <v>87</v>
      </c>
      <c r="AY8878" t="s">
        <v>39221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I8878" s="3"/>
    </row>
    <row r="8879" spans="1:61" x14ac:dyDescent="0.25">
      <c r="A8879" s="1">
        <v>45565</v>
      </c>
      <c r="B8879" s="2">
        <v>0.45922453703703703</v>
      </c>
      <c r="C8879">
        <v>2020</v>
      </c>
      <c r="D8879">
        <v>2</v>
      </c>
      <c r="E8879" t="s">
        <v>55</v>
      </c>
      <c r="F8879">
        <v>1</v>
      </c>
      <c r="G8879">
        <v>426</v>
      </c>
      <c r="H8879" t="s">
        <v>56</v>
      </c>
      <c r="I8879" s="1">
        <v>44150</v>
      </c>
      <c r="J8879" t="s">
        <v>57</v>
      </c>
      <c r="K8879" t="s">
        <v>107</v>
      </c>
      <c r="L8879">
        <v>86240</v>
      </c>
      <c r="M8879" t="s">
        <v>5358</v>
      </c>
      <c r="N8879">
        <v>11</v>
      </c>
      <c r="O8879" t="s">
        <v>60</v>
      </c>
      <c r="P8879">
        <v>210001162119</v>
      </c>
      <c r="Q8879">
        <v>17</v>
      </c>
      <c r="R8879" t="s">
        <v>39222</v>
      </c>
      <c r="S8879" t="s">
        <v>39223</v>
      </c>
      <c r="T8879" t="s">
        <v>63</v>
      </c>
      <c r="U8879">
        <v>22184325015</v>
      </c>
      <c r="V8879" t="s">
        <v>64</v>
      </c>
      <c r="W8879">
        <v>12</v>
      </c>
      <c r="X8879" t="s">
        <v>65</v>
      </c>
      <c r="Y8879" t="s">
        <v>66</v>
      </c>
      <c r="Z8879">
        <v>17</v>
      </c>
      <c r="AA8879" t="s">
        <v>290</v>
      </c>
      <c r="AB8879" t="s">
        <v>291</v>
      </c>
      <c r="AC8879">
        <v>-1</v>
      </c>
      <c r="AD8879" t="s">
        <v>63</v>
      </c>
      <c r="AE8879" t="s">
        <v>63</v>
      </c>
      <c r="AF8879" t="s">
        <v>63</v>
      </c>
      <c r="AG8879">
        <v>210000141578</v>
      </c>
      <c r="AH8879" t="s">
        <v>39224</v>
      </c>
      <c r="AI8879" t="s">
        <v>1968</v>
      </c>
      <c r="AJ8879" t="s">
        <v>107</v>
      </c>
      <c r="AK8879">
        <v>20423</v>
      </c>
      <c r="AL8879">
        <v>20520240477</v>
      </c>
      <c r="AM8879">
        <v>2</v>
      </c>
      <c r="AN8879" t="s">
        <v>70</v>
      </c>
      <c r="AO8879">
        <v>2</v>
      </c>
      <c r="AP8879" t="s">
        <v>697</v>
      </c>
      <c r="AQ8879" s="1">
        <v>1</v>
      </c>
      <c r="AR8879" t="s">
        <v>72</v>
      </c>
      <c r="AS8879">
        <v>1</v>
      </c>
      <c r="AT8879" t="s">
        <v>159</v>
      </c>
      <c r="AU8879">
        <v>170</v>
      </c>
      <c r="AV8879" t="s">
        <v>1464</v>
      </c>
      <c r="AW8879">
        <v>4</v>
      </c>
      <c r="AX8879" t="s">
        <v>75</v>
      </c>
      <c r="AY8879" t="s">
        <v>39225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I8879" s="3"/>
    </row>
    <row r="8880" spans="1:61" x14ac:dyDescent="0.25">
      <c r="A8880" s="1">
        <v>45565</v>
      </c>
      <c r="B8880" s="2">
        <v>0.45922453703703703</v>
      </c>
      <c r="C8880">
        <v>2020</v>
      </c>
      <c r="D8880">
        <v>2</v>
      </c>
      <c r="E8880" t="s">
        <v>55</v>
      </c>
      <c r="F8880">
        <v>1</v>
      </c>
      <c r="G8880">
        <v>426</v>
      </c>
      <c r="H8880" t="s">
        <v>56</v>
      </c>
      <c r="I8880" s="1">
        <v>44150</v>
      </c>
      <c r="J8880" t="s">
        <v>57</v>
      </c>
      <c r="K8880" t="s">
        <v>116</v>
      </c>
      <c r="L8880">
        <v>41394</v>
      </c>
      <c r="M8880" t="s">
        <v>10060</v>
      </c>
      <c r="N8880">
        <v>11</v>
      </c>
      <c r="O8880" t="s">
        <v>60</v>
      </c>
      <c r="P8880">
        <v>130001013124</v>
      </c>
      <c r="Q8880">
        <v>45</v>
      </c>
      <c r="R8880" t="s">
        <v>39226</v>
      </c>
      <c r="S8880" t="s">
        <v>39227</v>
      </c>
      <c r="T8880" t="s">
        <v>63</v>
      </c>
      <c r="U8880">
        <v>56478437604</v>
      </c>
      <c r="V8880" t="s">
        <v>64</v>
      </c>
      <c r="W8880">
        <v>12</v>
      </c>
      <c r="X8880" t="s">
        <v>65</v>
      </c>
      <c r="Y8880" t="s">
        <v>104</v>
      </c>
      <c r="Z8880">
        <v>45</v>
      </c>
      <c r="AA8880" t="s">
        <v>241</v>
      </c>
      <c r="AB8880" t="s">
        <v>242</v>
      </c>
      <c r="AC8880">
        <v>-1</v>
      </c>
      <c r="AD8880" t="s">
        <v>63</v>
      </c>
      <c r="AE8880" t="s">
        <v>63</v>
      </c>
      <c r="AF8880" t="s">
        <v>63</v>
      </c>
      <c r="AG8880">
        <v>130000119439</v>
      </c>
      <c r="AH8880" t="s">
        <v>104</v>
      </c>
      <c r="AI8880" t="s">
        <v>241</v>
      </c>
      <c r="AJ8880" t="s">
        <v>116</v>
      </c>
      <c r="AK8880">
        <v>23401</v>
      </c>
      <c r="AL8880">
        <v>3563970299</v>
      </c>
      <c r="AM8880">
        <v>2</v>
      </c>
      <c r="AN8880" t="s">
        <v>70</v>
      </c>
      <c r="AO8880">
        <v>4</v>
      </c>
      <c r="AP8880" t="s">
        <v>335</v>
      </c>
      <c r="AQ8880" s="1">
        <v>9</v>
      </c>
      <c r="AR8880" t="s">
        <v>139</v>
      </c>
      <c r="AS8880">
        <v>1</v>
      </c>
      <c r="AT8880" t="s">
        <v>159</v>
      </c>
      <c r="AU8880">
        <v>275</v>
      </c>
      <c r="AV8880" t="s">
        <v>60</v>
      </c>
      <c r="AW8880">
        <v>1</v>
      </c>
      <c r="AX8880" t="s">
        <v>87</v>
      </c>
      <c r="AY8880" t="s">
        <v>39228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I8880" s="3"/>
    </row>
    <row r="8881" spans="1:61" x14ac:dyDescent="0.25">
      <c r="A8881" s="1">
        <v>45565</v>
      </c>
      <c r="B8881" s="2">
        <v>0.45922453703703703</v>
      </c>
      <c r="C8881">
        <v>2020</v>
      </c>
      <c r="D8881">
        <v>2</v>
      </c>
      <c r="E8881" t="s">
        <v>55</v>
      </c>
      <c r="F8881">
        <v>1</v>
      </c>
      <c r="G8881">
        <v>426</v>
      </c>
      <c r="H8881" t="s">
        <v>56</v>
      </c>
      <c r="I8881" s="1">
        <v>44150</v>
      </c>
      <c r="J8881" t="s">
        <v>57</v>
      </c>
      <c r="K8881" t="s">
        <v>107</v>
      </c>
      <c r="L8881">
        <v>86517</v>
      </c>
      <c r="M8881" t="s">
        <v>39229</v>
      </c>
      <c r="N8881">
        <v>11</v>
      </c>
      <c r="O8881" t="s">
        <v>60</v>
      </c>
      <c r="P8881">
        <v>210000651437</v>
      </c>
      <c r="Q8881">
        <v>11</v>
      </c>
      <c r="R8881" t="s">
        <v>39230</v>
      </c>
      <c r="S8881" t="s">
        <v>38463</v>
      </c>
      <c r="T8881" t="s">
        <v>63</v>
      </c>
      <c r="U8881">
        <v>81911289004</v>
      </c>
      <c r="V8881" t="s">
        <v>64</v>
      </c>
      <c r="W8881">
        <v>12</v>
      </c>
      <c r="X8881" t="s">
        <v>65</v>
      </c>
      <c r="Y8881" t="s">
        <v>66</v>
      </c>
      <c r="Z8881">
        <v>11</v>
      </c>
      <c r="AA8881" t="s">
        <v>81</v>
      </c>
      <c r="AB8881" t="s">
        <v>82</v>
      </c>
      <c r="AC8881">
        <v>-1</v>
      </c>
      <c r="AD8881" t="s">
        <v>63</v>
      </c>
      <c r="AE8881" t="s">
        <v>63</v>
      </c>
      <c r="AF8881" t="s">
        <v>63</v>
      </c>
      <c r="AG8881">
        <v>210000057948</v>
      </c>
      <c r="AH8881" t="s">
        <v>39231</v>
      </c>
      <c r="AI8881" t="s">
        <v>39232</v>
      </c>
      <c r="AJ8881" t="s">
        <v>107</v>
      </c>
      <c r="AK8881">
        <v>32874</v>
      </c>
      <c r="AL8881">
        <v>96987920485</v>
      </c>
      <c r="AM8881">
        <v>2</v>
      </c>
      <c r="AN8881" t="s">
        <v>70</v>
      </c>
      <c r="AO8881">
        <v>8</v>
      </c>
      <c r="AP8881" t="s">
        <v>86</v>
      </c>
      <c r="AQ8881" s="1">
        <v>1</v>
      </c>
      <c r="AR8881" t="s">
        <v>72</v>
      </c>
      <c r="AS8881">
        <v>1</v>
      </c>
      <c r="AT8881" t="s">
        <v>159</v>
      </c>
      <c r="AU8881">
        <v>121</v>
      </c>
      <c r="AV8881" t="s">
        <v>246</v>
      </c>
      <c r="AW8881">
        <v>1</v>
      </c>
      <c r="AX8881" t="s">
        <v>87</v>
      </c>
      <c r="AY8881" t="s">
        <v>39233</v>
      </c>
      <c r="AZ8881">
        <v>0</v>
      </c>
      <c r="BA8881">
        <v>1</v>
      </c>
      <c r="BB8881">
        <v>0</v>
      </c>
      <c r="BC8881">
        <v>0</v>
      </c>
      <c r="BD8881">
        <v>0</v>
      </c>
      <c r="BE8881">
        <v>0</v>
      </c>
      <c r="BF8881">
        <v>0</v>
      </c>
      <c r="BI8881" s="3"/>
    </row>
    <row r="8882" spans="1:61" x14ac:dyDescent="0.25">
      <c r="A8882" s="1">
        <v>45565</v>
      </c>
      <c r="B8882" s="2">
        <v>0.45922453703703703</v>
      </c>
      <c r="C8882">
        <v>2020</v>
      </c>
      <c r="D8882">
        <v>2</v>
      </c>
      <c r="E8882" t="s">
        <v>55</v>
      </c>
      <c r="F8882">
        <v>1</v>
      </c>
      <c r="G8882">
        <v>426</v>
      </c>
      <c r="H8882" t="s">
        <v>56</v>
      </c>
      <c r="I8882" s="1">
        <v>44150</v>
      </c>
      <c r="J8882" t="s">
        <v>57</v>
      </c>
      <c r="K8882" t="s">
        <v>188</v>
      </c>
      <c r="L8882">
        <v>59153</v>
      </c>
      <c r="M8882" t="s">
        <v>16737</v>
      </c>
      <c r="N8882">
        <v>11</v>
      </c>
      <c r="O8882" t="s">
        <v>60</v>
      </c>
      <c r="P8882">
        <v>190000829246</v>
      </c>
      <c r="Q8882">
        <v>51</v>
      </c>
      <c r="R8882" t="s">
        <v>39234</v>
      </c>
      <c r="S8882" t="s">
        <v>39235</v>
      </c>
      <c r="T8882" t="s">
        <v>63</v>
      </c>
      <c r="U8882">
        <v>58810722787</v>
      </c>
      <c r="V8882" t="s">
        <v>64</v>
      </c>
      <c r="W8882">
        <v>12</v>
      </c>
      <c r="X8882" t="s">
        <v>65</v>
      </c>
      <c r="Y8882" t="s">
        <v>104</v>
      </c>
      <c r="Z8882">
        <v>51</v>
      </c>
      <c r="AA8882" t="s">
        <v>113</v>
      </c>
      <c r="AB8882" t="s">
        <v>113</v>
      </c>
      <c r="AC8882">
        <v>-1</v>
      </c>
      <c r="AD8882" t="s">
        <v>63</v>
      </c>
      <c r="AE8882" t="s">
        <v>63</v>
      </c>
      <c r="AF8882" t="s">
        <v>63</v>
      </c>
      <c r="AG8882">
        <v>190000087331</v>
      </c>
      <c r="AH8882" t="s">
        <v>104</v>
      </c>
      <c r="AI8882" t="s">
        <v>113</v>
      </c>
      <c r="AJ8882" t="s">
        <v>188</v>
      </c>
      <c r="AK8882">
        <v>22349</v>
      </c>
      <c r="AL8882">
        <v>37219210396</v>
      </c>
      <c r="AM8882">
        <v>2</v>
      </c>
      <c r="AN8882" t="s">
        <v>70</v>
      </c>
      <c r="AO8882">
        <v>4</v>
      </c>
      <c r="AP8882" t="s">
        <v>335</v>
      </c>
      <c r="AQ8882" s="1">
        <v>3</v>
      </c>
      <c r="AR8882" t="s">
        <v>97</v>
      </c>
      <c r="AS8882">
        <v>3</v>
      </c>
      <c r="AT8882" t="s">
        <v>73</v>
      </c>
      <c r="AU8882">
        <v>278</v>
      </c>
      <c r="AV8882" t="s">
        <v>285</v>
      </c>
      <c r="AW8882">
        <v>4</v>
      </c>
      <c r="AX8882" t="s">
        <v>75</v>
      </c>
      <c r="AY8882" t="s">
        <v>39236</v>
      </c>
      <c r="AZ8882">
        <v>0</v>
      </c>
      <c r="BA8882">
        <v>6</v>
      </c>
      <c r="BB8882">
        <v>0</v>
      </c>
      <c r="BC8882">
        <v>0</v>
      </c>
      <c r="BD8882">
        <v>0</v>
      </c>
      <c r="BE8882">
        <v>0</v>
      </c>
      <c r="BF8882">
        <v>0</v>
      </c>
      <c r="BI8882" s="3"/>
    </row>
    <row r="8883" spans="1:61" x14ac:dyDescent="0.25">
      <c r="A8883" s="1">
        <v>45565</v>
      </c>
      <c r="B8883" s="2">
        <v>0.45922453703703703</v>
      </c>
      <c r="C8883">
        <v>2020</v>
      </c>
      <c r="D8883">
        <v>2</v>
      </c>
      <c r="E8883" t="s">
        <v>55</v>
      </c>
      <c r="F8883">
        <v>1</v>
      </c>
      <c r="G8883">
        <v>426</v>
      </c>
      <c r="H8883" t="s">
        <v>56</v>
      </c>
      <c r="I8883" s="1">
        <v>44150</v>
      </c>
      <c r="J8883" t="s">
        <v>57</v>
      </c>
      <c r="K8883" t="s">
        <v>116</v>
      </c>
      <c r="L8883">
        <v>46132</v>
      </c>
      <c r="M8883" t="s">
        <v>1147</v>
      </c>
      <c r="N8883">
        <v>11</v>
      </c>
      <c r="O8883" t="s">
        <v>60</v>
      </c>
      <c r="P8883">
        <v>130001200998</v>
      </c>
      <c r="Q8883">
        <v>22</v>
      </c>
      <c r="R8883" t="s">
        <v>39237</v>
      </c>
      <c r="S8883" t="s">
        <v>39238</v>
      </c>
      <c r="T8883" t="s">
        <v>63</v>
      </c>
      <c r="U8883">
        <v>4846951693</v>
      </c>
      <c r="V8883" t="s">
        <v>64</v>
      </c>
      <c r="W8883">
        <v>12</v>
      </c>
      <c r="X8883" t="s">
        <v>65</v>
      </c>
      <c r="Y8883" t="s">
        <v>66</v>
      </c>
      <c r="Z8883">
        <v>22</v>
      </c>
      <c r="AA8883" t="s">
        <v>493</v>
      </c>
      <c r="AB8883" t="s">
        <v>494</v>
      </c>
      <c r="AC8883">
        <v>-1</v>
      </c>
      <c r="AD8883" t="s">
        <v>63</v>
      </c>
      <c r="AE8883" t="s">
        <v>63</v>
      </c>
      <c r="AF8883" t="s">
        <v>63</v>
      </c>
      <c r="AG8883">
        <v>130000147686</v>
      </c>
      <c r="AH8883" t="s">
        <v>39239</v>
      </c>
      <c r="AI8883" t="s">
        <v>2544</v>
      </c>
      <c r="AJ8883" t="s">
        <v>116</v>
      </c>
      <c r="AK8883">
        <v>28630</v>
      </c>
      <c r="AL8883">
        <v>122231430213</v>
      </c>
      <c r="AM8883">
        <v>4</v>
      </c>
      <c r="AN8883" t="s">
        <v>85</v>
      </c>
      <c r="AO8883">
        <v>8</v>
      </c>
      <c r="AP8883" t="s">
        <v>86</v>
      </c>
      <c r="AQ8883" s="1">
        <v>1</v>
      </c>
      <c r="AR8883" t="s">
        <v>72</v>
      </c>
      <c r="AS8883">
        <v>3</v>
      </c>
      <c r="AT8883" t="s">
        <v>73</v>
      </c>
      <c r="AU8883">
        <v>113</v>
      </c>
      <c r="AV8883" t="s">
        <v>4138</v>
      </c>
      <c r="AW8883">
        <v>4</v>
      </c>
      <c r="AX8883" t="s">
        <v>75</v>
      </c>
      <c r="AY8883" t="s">
        <v>39240</v>
      </c>
      <c r="AZ8883">
        <v>0</v>
      </c>
      <c r="BA8883">
        <v>2</v>
      </c>
      <c r="BB8883">
        <v>1</v>
      </c>
      <c r="BC8883">
        <v>0</v>
      </c>
      <c r="BD8883">
        <v>0</v>
      </c>
      <c r="BE8883">
        <v>0</v>
      </c>
      <c r="BF8883">
        <v>0</v>
      </c>
      <c r="BI8883" s="3"/>
    </row>
    <row r="8884" spans="1:61" x14ac:dyDescent="0.25">
      <c r="A8884" s="1">
        <v>45565</v>
      </c>
      <c r="B8884" s="2">
        <v>0.45922453703703703</v>
      </c>
      <c r="C8884">
        <v>2020</v>
      </c>
      <c r="D8884">
        <v>2</v>
      </c>
      <c r="E8884" t="s">
        <v>55</v>
      </c>
      <c r="F8884">
        <v>1</v>
      </c>
      <c r="G8884">
        <v>426</v>
      </c>
      <c r="H8884" t="s">
        <v>56</v>
      </c>
      <c r="I8884" s="1">
        <v>44150</v>
      </c>
      <c r="J8884" t="s">
        <v>57</v>
      </c>
      <c r="K8884" t="s">
        <v>116</v>
      </c>
      <c r="L8884">
        <v>51578</v>
      </c>
      <c r="M8884" t="s">
        <v>20894</v>
      </c>
      <c r="N8884">
        <v>11</v>
      </c>
      <c r="O8884" t="s">
        <v>60</v>
      </c>
      <c r="P8884">
        <v>130001169221</v>
      </c>
      <c r="Q8884">
        <v>13</v>
      </c>
      <c r="R8884" t="s">
        <v>39241</v>
      </c>
      <c r="S8884" t="s">
        <v>39242</v>
      </c>
      <c r="T8884" t="s">
        <v>63</v>
      </c>
      <c r="U8884">
        <v>5237619614</v>
      </c>
      <c r="V8884" t="s">
        <v>64</v>
      </c>
      <c r="W8884">
        <v>12</v>
      </c>
      <c r="X8884" t="s">
        <v>65</v>
      </c>
      <c r="Y8884" t="s">
        <v>104</v>
      </c>
      <c r="Z8884">
        <v>13</v>
      </c>
      <c r="AA8884" t="s">
        <v>105</v>
      </c>
      <c r="AB8884" t="s">
        <v>106</v>
      </c>
      <c r="AC8884">
        <v>-1</v>
      </c>
      <c r="AD8884" t="s">
        <v>63</v>
      </c>
      <c r="AE8884" t="s">
        <v>63</v>
      </c>
      <c r="AF8884" t="s">
        <v>63</v>
      </c>
      <c r="AG8884">
        <v>130000144034</v>
      </c>
      <c r="AH8884" t="s">
        <v>104</v>
      </c>
      <c r="AI8884" t="s">
        <v>105</v>
      </c>
      <c r="AJ8884" t="s">
        <v>116</v>
      </c>
      <c r="AK8884">
        <v>29747</v>
      </c>
      <c r="AL8884">
        <v>135196090248</v>
      </c>
      <c r="AM8884">
        <v>2</v>
      </c>
      <c r="AN8884" t="s">
        <v>70</v>
      </c>
      <c r="AO8884">
        <v>7</v>
      </c>
      <c r="AP8884" t="s">
        <v>281</v>
      </c>
      <c r="AQ8884" s="1">
        <v>1</v>
      </c>
      <c r="AR8884" t="s">
        <v>72</v>
      </c>
      <c r="AS8884">
        <v>3</v>
      </c>
      <c r="AT8884" t="s">
        <v>73</v>
      </c>
      <c r="AU8884">
        <v>601</v>
      </c>
      <c r="AV8884" t="s">
        <v>124</v>
      </c>
      <c r="AW8884">
        <v>4</v>
      </c>
      <c r="AX8884" t="s">
        <v>75</v>
      </c>
      <c r="AY8884" t="s">
        <v>39243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I8884" s="3"/>
    </row>
    <row r="8885" spans="1:61" x14ac:dyDescent="0.25">
      <c r="A8885" s="1">
        <v>45565</v>
      </c>
      <c r="B8885" s="2">
        <v>0.45922453703703703</v>
      </c>
      <c r="C8885">
        <v>2020</v>
      </c>
      <c r="D8885">
        <v>2</v>
      </c>
      <c r="E8885" t="s">
        <v>55</v>
      </c>
      <c r="F8885">
        <v>1</v>
      </c>
      <c r="G8885">
        <v>426</v>
      </c>
      <c r="H8885" t="s">
        <v>56</v>
      </c>
      <c r="I8885" s="1">
        <v>44150</v>
      </c>
      <c r="J8885" t="s">
        <v>57</v>
      </c>
      <c r="K8885" t="s">
        <v>116</v>
      </c>
      <c r="L8885">
        <v>50490</v>
      </c>
      <c r="M8885" t="s">
        <v>10133</v>
      </c>
      <c r="N8885">
        <v>11</v>
      </c>
      <c r="O8885" t="s">
        <v>60</v>
      </c>
      <c r="P8885">
        <v>130000987873</v>
      </c>
      <c r="Q8885">
        <v>19</v>
      </c>
      <c r="R8885" t="s">
        <v>39244</v>
      </c>
      <c r="S8885" t="s">
        <v>39245</v>
      </c>
      <c r="T8885" t="s">
        <v>63</v>
      </c>
      <c r="U8885">
        <v>96568232815</v>
      </c>
      <c r="V8885" t="s">
        <v>64</v>
      </c>
      <c r="W8885">
        <v>12</v>
      </c>
      <c r="X8885" t="s">
        <v>65</v>
      </c>
      <c r="Y8885" t="s">
        <v>104</v>
      </c>
      <c r="Z8885">
        <v>19</v>
      </c>
      <c r="AA8885" t="s">
        <v>205</v>
      </c>
      <c r="AB8885" t="s">
        <v>206</v>
      </c>
      <c r="AC8885">
        <v>-1</v>
      </c>
      <c r="AD8885" t="s">
        <v>63</v>
      </c>
      <c r="AE8885" t="s">
        <v>63</v>
      </c>
      <c r="AF8885" t="s">
        <v>63</v>
      </c>
      <c r="AG8885">
        <v>130000115661</v>
      </c>
      <c r="AH8885" t="s">
        <v>104</v>
      </c>
      <c r="AI8885" t="s">
        <v>205</v>
      </c>
      <c r="AJ8885" t="s">
        <v>228</v>
      </c>
      <c r="AK8885">
        <v>20530</v>
      </c>
      <c r="AL8885">
        <v>119315880221</v>
      </c>
      <c r="AM8885">
        <v>2</v>
      </c>
      <c r="AN8885" t="s">
        <v>70</v>
      </c>
      <c r="AO8885">
        <v>8</v>
      </c>
      <c r="AP8885" t="s">
        <v>86</v>
      </c>
      <c r="AQ8885" s="1">
        <v>3</v>
      </c>
      <c r="AR8885" t="s">
        <v>97</v>
      </c>
      <c r="AS8885">
        <v>1</v>
      </c>
      <c r="AT8885" t="s">
        <v>159</v>
      </c>
      <c r="AU8885">
        <v>131</v>
      </c>
      <c r="AV8885" t="s">
        <v>132</v>
      </c>
      <c r="AW8885">
        <v>4</v>
      </c>
      <c r="AX8885" t="s">
        <v>75</v>
      </c>
      <c r="AY8885" t="s">
        <v>39246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I8885" s="3"/>
    </row>
    <row r="8886" spans="1:61" x14ac:dyDescent="0.25">
      <c r="A8886" s="1">
        <v>45565</v>
      </c>
      <c r="B8886" s="2">
        <v>0.45922453703703703</v>
      </c>
      <c r="C8886">
        <v>2020</v>
      </c>
      <c r="D8886">
        <v>2</v>
      </c>
      <c r="E8886" t="s">
        <v>55</v>
      </c>
      <c r="F8886">
        <v>1</v>
      </c>
      <c r="G8886">
        <v>426</v>
      </c>
      <c r="H8886" t="s">
        <v>56</v>
      </c>
      <c r="I8886" s="1">
        <v>44150</v>
      </c>
      <c r="J8886" t="s">
        <v>57</v>
      </c>
      <c r="K8886" t="s">
        <v>774</v>
      </c>
      <c r="L8886">
        <v>18058</v>
      </c>
      <c r="M8886" t="s">
        <v>29231</v>
      </c>
      <c r="N8886">
        <v>11</v>
      </c>
      <c r="O8886" t="s">
        <v>60</v>
      </c>
      <c r="P8886">
        <v>200000877257</v>
      </c>
      <c r="Q8886">
        <v>15</v>
      </c>
      <c r="R8886" t="s">
        <v>39247</v>
      </c>
      <c r="S8886" t="s">
        <v>39248</v>
      </c>
      <c r="T8886" t="s">
        <v>63</v>
      </c>
      <c r="U8886">
        <v>4711506497</v>
      </c>
      <c r="V8886" t="s">
        <v>64</v>
      </c>
      <c r="W8886">
        <v>12</v>
      </c>
      <c r="X8886" t="s">
        <v>65</v>
      </c>
      <c r="Y8886" t="s">
        <v>66</v>
      </c>
      <c r="Z8886">
        <v>15</v>
      </c>
      <c r="AA8886" t="s">
        <v>232</v>
      </c>
      <c r="AB8886" t="s">
        <v>233</v>
      </c>
      <c r="AC8886">
        <v>-1</v>
      </c>
      <c r="AD8886" t="s">
        <v>63</v>
      </c>
      <c r="AE8886" t="s">
        <v>63</v>
      </c>
      <c r="AF8886" t="s">
        <v>63</v>
      </c>
      <c r="AG8886">
        <v>200000097408</v>
      </c>
      <c r="AH8886" t="s">
        <v>39249</v>
      </c>
      <c r="AI8886" t="s">
        <v>39250</v>
      </c>
      <c r="AJ8886" t="s">
        <v>774</v>
      </c>
      <c r="AK8886">
        <v>29703</v>
      </c>
      <c r="AL8886">
        <v>19159721627</v>
      </c>
      <c r="AM8886">
        <v>2</v>
      </c>
      <c r="AN8886" t="s">
        <v>70</v>
      </c>
      <c r="AO8886">
        <v>6</v>
      </c>
      <c r="AP8886" t="s">
        <v>71</v>
      </c>
      <c r="AQ8886" s="1">
        <v>3</v>
      </c>
      <c r="AR8886" t="s">
        <v>97</v>
      </c>
      <c r="AS8886">
        <v>1</v>
      </c>
      <c r="AT8886" t="s">
        <v>159</v>
      </c>
      <c r="AU8886">
        <v>601</v>
      </c>
      <c r="AV8886" t="s">
        <v>124</v>
      </c>
      <c r="AW8886">
        <v>4</v>
      </c>
      <c r="AX8886" t="s">
        <v>75</v>
      </c>
      <c r="AY8886" t="s">
        <v>39251</v>
      </c>
      <c r="AZ8886">
        <v>0</v>
      </c>
      <c r="BA8886">
        <v>1</v>
      </c>
      <c r="BB8886">
        <v>0</v>
      </c>
      <c r="BC8886">
        <v>0</v>
      </c>
      <c r="BD8886">
        <v>0</v>
      </c>
      <c r="BE8886">
        <v>0</v>
      </c>
      <c r="BF8886">
        <v>0</v>
      </c>
      <c r="BI8886" s="3"/>
    </row>
    <row r="8887" spans="1:61" x14ac:dyDescent="0.25">
      <c r="A8887" s="1">
        <v>45565</v>
      </c>
      <c r="B8887" s="2">
        <v>0.45922453703703703</v>
      </c>
      <c r="C8887">
        <v>2020</v>
      </c>
      <c r="D8887">
        <v>2</v>
      </c>
      <c r="E8887" t="s">
        <v>55</v>
      </c>
      <c r="F8887">
        <v>1</v>
      </c>
      <c r="G8887">
        <v>426</v>
      </c>
      <c r="H8887" t="s">
        <v>56</v>
      </c>
      <c r="I8887" s="1">
        <v>44150</v>
      </c>
      <c r="J8887" t="s">
        <v>57</v>
      </c>
      <c r="K8887" t="s">
        <v>116</v>
      </c>
      <c r="L8887">
        <v>51578</v>
      </c>
      <c r="M8887" t="s">
        <v>20894</v>
      </c>
      <c r="N8887">
        <v>11</v>
      </c>
      <c r="O8887" t="s">
        <v>60</v>
      </c>
      <c r="P8887">
        <v>130000849338</v>
      </c>
      <c r="Q8887">
        <v>11</v>
      </c>
      <c r="R8887" t="s">
        <v>39252</v>
      </c>
      <c r="S8887" t="s">
        <v>39253</v>
      </c>
      <c r="T8887" t="s">
        <v>63</v>
      </c>
      <c r="U8887">
        <v>4054287662</v>
      </c>
      <c r="V8887" t="s">
        <v>64</v>
      </c>
      <c r="W8887">
        <v>12</v>
      </c>
      <c r="X8887" t="s">
        <v>65</v>
      </c>
      <c r="Y8887" t="s">
        <v>66</v>
      </c>
      <c r="Z8887">
        <v>11</v>
      </c>
      <c r="AA8887" t="s">
        <v>81</v>
      </c>
      <c r="AB8887" t="s">
        <v>82</v>
      </c>
      <c r="AC8887">
        <v>-1</v>
      </c>
      <c r="AD8887" t="s">
        <v>63</v>
      </c>
      <c r="AE8887" t="s">
        <v>63</v>
      </c>
      <c r="AF8887" t="s">
        <v>63</v>
      </c>
      <c r="AG8887">
        <v>130000091480</v>
      </c>
      <c r="AH8887" t="s">
        <v>39254</v>
      </c>
      <c r="AI8887" t="s">
        <v>16378</v>
      </c>
      <c r="AJ8887" t="s">
        <v>116</v>
      </c>
      <c r="AK8887">
        <v>29805</v>
      </c>
      <c r="AL8887">
        <v>128531620221</v>
      </c>
      <c r="AM8887">
        <v>2</v>
      </c>
      <c r="AN8887" t="s">
        <v>70</v>
      </c>
      <c r="AO8887">
        <v>8</v>
      </c>
      <c r="AP8887" t="s">
        <v>86</v>
      </c>
      <c r="AQ8887" s="1">
        <v>3</v>
      </c>
      <c r="AR8887" t="s">
        <v>97</v>
      </c>
      <c r="AS8887">
        <v>1</v>
      </c>
      <c r="AT8887" t="s">
        <v>159</v>
      </c>
      <c r="AU8887">
        <v>111</v>
      </c>
      <c r="AV8887" t="s">
        <v>98</v>
      </c>
      <c r="AW8887">
        <v>1</v>
      </c>
      <c r="AX8887" t="s">
        <v>87</v>
      </c>
      <c r="AY8887" t="s">
        <v>39255</v>
      </c>
      <c r="AZ8887">
        <v>0</v>
      </c>
      <c r="BA8887">
        <v>1</v>
      </c>
      <c r="BB8887">
        <v>0</v>
      </c>
      <c r="BC8887">
        <v>0</v>
      </c>
      <c r="BD8887">
        <v>0</v>
      </c>
      <c r="BE8887">
        <v>0</v>
      </c>
      <c r="BF8887">
        <v>0</v>
      </c>
      <c r="BI8887" s="3"/>
    </row>
    <row r="8888" spans="1:61" x14ac:dyDescent="0.25">
      <c r="A8888" s="1">
        <v>45565</v>
      </c>
      <c r="B8888" s="2">
        <v>0.45922453703703703</v>
      </c>
      <c r="C8888">
        <v>2020</v>
      </c>
      <c r="D8888">
        <v>2</v>
      </c>
      <c r="E8888" t="s">
        <v>55</v>
      </c>
      <c r="F8888">
        <v>1</v>
      </c>
      <c r="G8888">
        <v>426</v>
      </c>
      <c r="H8888" t="s">
        <v>56</v>
      </c>
      <c r="I8888" s="1">
        <v>44150</v>
      </c>
      <c r="J8888" t="s">
        <v>57</v>
      </c>
      <c r="K8888" t="s">
        <v>118</v>
      </c>
      <c r="L8888">
        <v>34177</v>
      </c>
      <c r="M8888" t="s">
        <v>12307</v>
      </c>
      <c r="N8888">
        <v>11</v>
      </c>
      <c r="O8888" t="s">
        <v>60</v>
      </c>
      <c r="P8888">
        <v>50001057466</v>
      </c>
      <c r="Q8888">
        <v>10</v>
      </c>
      <c r="R8888" t="s">
        <v>39256</v>
      </c>
      <c r="S8888" t="s">
        <v>39257</v>
      </c>
      <c r="T8888" t="s">
        <v>63</v>
      </c>
      <c r="U8888">
        <v>94288097568</v>
      </c>
      <c r="V8888" t="s">
        <v>64</v>
      </c>
      <c r="W8888">
        <v>12</v>
      </c>
      <c r="X8888" t="s">
        <v>65</v>
      </c>
      <c r="Y8888" t="s">
        <v>66</v>
      </c>
      <c r="Z8888">
        <v>10</v>
      </c>
      <c r="AA8888" t="s">
        <v>67</v>
      </c>
      <c r="AB8888" t="s">
        <v>67</v>
      </c>
      <c r="AC8888">
        <v>-1</v>
      </c>
      <c r="AD8888" t="s">
        <v>63</v>
      </c>
      <c r="AE8888" t="s">
        <v>63</v>
      </c>
      <c r="AF8888" t="s">
        <v>63</v>
      </c>
      <c r="AG8888">
        <v>50000127875</v>
      </c>
      <c r="AH8888" t="s">
        <v>39258</v>
      </c>
      <c r="AI8888" t="s">
        <v>1968</v>
      </c>
      <c r="AJ8888" t="s">
        <v>118</v>
      </c>
      <c r="AK8888">
        <v>29260</v>
      </c>
      <c r="AL8888">
        <v>87189440558</v>
      </c>
      <c r="AM8888">
        <v>4</v>
      </c>
      <c r="AN8888" t="s">
        <v>85</v>
      </c>
      <c r="AO8888">
        <v>8</v>
      </c>
      <c r="AP8888" t="s">
        <v>86</v>
      </c>
      <c r="AQ8888" s="1">
        <v>9</v>
      </c>
      <c r="AR8888" t="s">
        <v>139</v>
      </c>
      <c r="AS8888">
        <v>3</v>
      </c>
      <c r="AT8888" t="s">
        <v>73</v>
      </c>
      <c r="AU8888">
        <v>125</v>
      </c>
      <c r="AV8888" t="s">
        <v>274</v>
      </c>
      <c r="AW8888">
        <v>4</v>
      </c>
      <c r="AX8888" t="s">
        <v>75</v>
      </c>
      <c r="AY8888" t="s">
        <v>39259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I8888" s="3"/>
    </row>
    <row r="8889" spans="1:61" x14ac:dyDescent="0.25">
      <c r="A8889" s="1">
        <v>45565</v>
      </c>
      <c r="B8889" s="2">
        <v>0.45922453703703703</v>
      </c>
      <c r="C8889">
        <v>2020</v>
      </c>
      <c r="D8889">
        <v>2</v>
      </c>
      <c r="E8889" t="s">
        <v>55</v>
      </c>
      <c r="F8889">
        <v>1</v>
      </c>
      <c r="G8889">
        <v>426</v>
      </c>
      <c r="H8889" t="s">
        <v>56</v>
      </c>
      <c r="I8889" s="1">
        <v>44150</v>
      </c>
      <c r="J8889" t="s">
        <v>57</v>
      </c>
      <c r="K8889" t="s">
        <v>89</v>
      </c>
      <c r="L8889">
        <v>24830</v>
      </c>
      <c r="M8889" t="s">
        <v>5438</v>
      </c>
      <c r="N8889">
        <v>11</v>
      </c>
      <c r="O8889" t="s">
        <v>60</v>
      </c>
      <c r="P8889">
        <v>170001047190</v>
      </c>
      <c r="Q8889">
        <v>14</v>
      </c>
      <c r="R8889" t="s">
        <v>39260</v>
      </c>
      <c r="S8889" t="s">
        <v>39261</v>
      </c>
      <c r="T8889" t="s">
        <v>63</v>
      </c>
      <c r="U8889">
        <v>97373320406</v>
      </c>
      <c r="V8889" t="s">
        <v>64</v>
      </c>
      <c r="W8889">
        <v>12</v>
      </c>
      <c r="X8889" t="s">
        <v>65</v>
      </c>
      <c r="Y8889" t="s">
        <v>66</v>
      </c>
      <c r="Z8889">
        <v>14</v>
      </c>
      <c r="AA8889" t="s">
        <v>641</v>
      </c>
      <c r="AB8889" t="s">
        <v>642</v>
      </c>
      <c r="AC8889">
        <v>-1</v>
      </c>
      <c r="AD8889" t="s">
        <v>63</v>
      </c>
      <c r="AE8889" t="s">
        <v>63</v>
      </c>
      <c r="AF8889" t="s">
        <v>63</v>
      </c>
      <c r="AG8889">
        <v>170000126535</v>
      </c>
      <c r="AH8889" t="s">
        <v>39262</v>
      </c>
      <c r="AI8889" t="s">
        <v>39263</v>
      </c>
      <c r="AJ8889" t="s">
        <v>89</v>
      </c>
      <c r="AK8889">
        <v>27065</v>
      </c>
      <c r="AL8889">
        <v>39767370809</v>
      </c>
      <c r="AM8889">
        <v>2</v>
      </c>
      <c r="AN8889" t="s">
        <v>70</v>
      </c>
      <c r="AO8889">
        <v>6</v>
      </c>
      <c r="AP8889" t="s">
        <v>71</v>
      </c>
      <c r="AQ8889" s="1">
        <v>1</v>
      </c>
      <c r="AR8889" t="s">
        <v>72</v>
      </c>
      <c r="AS8889">
        <v>3</v>
      </c>
      <c r="AT8889" t="s">
        <v>73</v>
      </c>
      <c r="AU8889">
        <v>275</v>
      </c>
      <c r="AV8889" t="s">
        <v>60</v>
      </c>
      <c r="AW8889">
        <v>4</v>
      </c>
      <c r="AX8889" t="s">
        <v>75</v>
      </c>
      <c r="AY8889" t="s">
        <v>39264</v>
      </c>
      <c r="AZ8889">
        <v>0</v>
      </c>
      <c r="BA8889">
        <v>1</v>
      </c>
      <c r="BB8889">
        <v>0</v>
      </c>
      <c r="BC8889">
        <v>0</v>
      </c>
      <c r="BD8889">
        <v>0</v>
      </c>
      <c r="BE8889">
        <v>0</v>
      </c>
      <c r="BF8889">
        <v>0</v>
      </c>
      <c r="BI8889" s="3"/>
    </row>
    <row r="8890" spans="1:61" x14ac:dyDescent="0.25">
      <c r="A8890" s="1">
        <v>45565</v>
      </c>
      <c r="B8890" s="2">
        <v>0.45922453703703703</v>
      </c>
      <c r="C8890">
        <v>2020</v>
      </c>
      <c r="D8890">
        <v>2</v>
      </c>
      <c r="E8890" t="s">
        <v>55</v>
      </c>
      <c r="F8890">
        <v>1</v>
      </c>
      <c r="G8890">
        <v>426</v>
      </c>
      <c r="H8890" t="s">
        <v>56</v>
      </c>
      <c r="I8890" s="1">
        <v>44150</v>
      </c>
      <c r="J8890" t="s">
        <v>57</v>
      </c>
      <c r="K8890" t="s">
        <v>201</v>
      </c>
      <c r="L8890">
        <v>15016</v>
      </c>
      <c r="M8890" t="s">
        <v>20933</v>
      </c>
      <c r="N8890">
        <v>11</v>
      </c>
      <c r="O8890" t="s">
        <v>60</v>
      </c>
      <c r="P8890">
        <v>60000974870</v>
      </c>
      <c r="Q8890">
        <v>13</v>
      </c>
      <c r="R8890" t="s">
        <v>39265</v>
      </c>
      <c r="S8890" t="s">
        <v>39266</v>
      </c>
      <c r="T8890" t="s">
        <v>63</v>
      </c>
      <c r="U8890">
        <v>76821013349</v>
      </c>
      <c r="V8890" t="s">
        <v>64</v>
      </c>
      <c r="W8890">
        <v>12</v>
      </c>
      <c r="X8890" t="s">
        <v>65</v>
      </c>
      <c r="Y8890" t="s">
        <v>66</v>
      </c>
      <c r="Z8890">
        <v>13</v>
      </c>
      <c r="AA8890" t="s">
        <v>105</v>
      </c>
      <c r="AB8890" t="s">
        <v>106</v>
      </c>
      <c r="AC8890">
        <v>-1</v>
      </c>
      <c r="AD8890" t="s">
        <v>63</v>
      </c>
      <c r="AE8890" t="s">
        <v>63</v>
      </c>
      <c r="AF8890" t="s">
        <v>63</v>
      </c>
      <c r="AG8890">
        <v>60000113665</v>
      </c>
      <c r="AH8890" t="s">
        <v>39267</v>
      </c>
      <c r="AI8890" t="s">
        <v>15721</v>
      </c>
      <c r="AJ8890" t="s">
        <v>201</v>
      </c>
      <c r="AK8890">
        <v>28328</v>
      </c>
      <c r="AL8890">
        <v>42585440795</v>
      </c>
      <c r="AM8890">
        <v>2</v>
      </c>
      <c r="AN8890" t="s">
        <v>70</v>
      </c>
      <c r="AO8890">
        <v>6</v>
      </c>
      <c r="AP8890" t="s">
        <v>71</v>
      </c>
      <c r="AQ8890" s="1">
        <v>1</v>
      </c>
      <c r="AR8890" t="s">
        <v>72</v>
      </c>
      <c r="AS8890">
        <v>3</v>
      </c>
      <c r="AT8890" t="s">
        <v>73</v>
      </c>
      <c r="AU8890">
        <v>275</v>
      </c>
      <c r="AV8890" t="s">
        <v>60</v>
      </c>
      <c r="AW8890">
        <v>1</v>
      </c>
      <c r="AX8890" t="s">
        <v>87</v>
      </c>
      <c r="AY8890" t="s">
        <v>39268</v>
      </c>
      <c r="AZ8890">
        <v>0</v>
      </c>
      <c r="BA8890">
        <v>8</v>
      </c>
      <c r="BB8890">
        <v>0</v>
      </c>
      <c r="BC8890">
        <v>0</v>
      </c>
      <c r="BD8890">
        <v>0</v>
      </c>
      <c r="BE8890">
        <v>0</v>
      </c>
      <c r="BF8890">
        <v>0</v>
      </c>
      <c r="BI8890" s="3"/>
    </row>
    <row r="8891" spans="1:61" x14ac:dyDescent="0.25">
      <c r="A8891" s="1">
        <v>45565</v>
      </c>
      <c r="B8891" s="2">
        <v>0.45922453703703703</v>
      </c>
      <c r="C8891">
        <v>2020</v>
      </c>
      <c r="D8891">
        <v>2</v>
      </c>
      <c r="E8891" t="s">
        <v>55</v>
      </c>
      <c r="F8891">
        <v>1</v>
      </c>
      <c r="G8891">
        <v>426</v>
      </c>
      <c r="H8891" t="s">
        <v>56</v>
      </c>
      <c r="I8891" s="1">
        <v>44150</v>
      </c>
      <c r="J8891" t="s">
        <v>57</v>
      </c>
      <c r="K8891" t="s">
        <v>100</v>
      </c>
      <c r="L8891">
        <v>92150</v>
      </c>
      <c r="M8891" t="s">
        <v>39269</v>
      </c>
      <c r="N8891">
        <v>11</v>
      </c>
      <c r="O8891" t="s">
        <v>60</v>
      </c>
      <c r="P8891">
        <v>90000992047</v>
      </c>
      <c r="Q8891">
        <v>28</v>
      </c>
      <c r="R8891" t="s">
        <v>39270</v>
      </c>
      <c r="S8891" t="s">
        <v>39271</v>
      </c>
      <c r="T8891" t="s">
        <v>63</v>
      </c>
      <c r="U8891">
        <v>57687358104</v>
      </c>
      <c r="V8891" t="s">
        <v>64</v>
      </c>
      <c r="W8891">
        <v>12</v>
      </c>
      <c r="X8891" t="s">
        <v>65</v>
      </c>
      <c r="Y8891" t="s">
        <v>104</v>
      </c>
      <c r="Z8891">
        <v>28</v>
      </c>
      <c r="AA8891" t="s">
        <v>770</v>
      </c>
      <c r="AB8891" t="s">
        <v>771</v>
      </c>
      <c r="AC8891">
        <v>-1</v>
      </c>
      <c r="AD8891" t="s">
        <v>63</v>
      </c>
      <c r="AE8891" t="s">
        <v>63</v>
      </c>
      <c r="AF8891" t="s">
        <v>63</v>
      </c>
      <c r="AG8891">
        <v>90000116318</v>
      </c>
      <c r="AH8891" t="s">
        <v>104</v>
      </c>
      <c r="AI8891" t="s">
        <v>770</v>
      </c>
      <c r="AJ8891" t="s">
        <v>100</v>
      </c>
      <c r="AK8891">
        <v>26503</v>
      </c>
      <c r="AL8891">
        <v>26600531066</v>
      </c>
      <c r="AM8891">
        <v>2</v>
      </c>
      <c r="AN8891" t="s">
        <v>70</v>
      </c>
      <c r="AO8891">
        <v>6</v>
      </c>
      <c r="AP8891" t="s">
        <v>71</v>
      </c>
      <c r="AQ8891" s="1">
        <v>1</v>
      </c>
      <c r="AR8891" t="s">
        <v>72</v>
      </c>
      <c r="AS8891">
        <v>3</v>
      </c>
      <c r="AT8891" t="s">
        <v>73</v>
      </c>
      <c r="AU8891">
        <v>172</v>
      </c>
      <c r="AV8891" t="s">
        <v>5644</v>
      </c>
      <c r="AW8891">
        <v>4</v>
      </c>
      <c r="AX8891" t="s">
        <v>75</v>
      </c>
      <c r="AY8891" t="s">
        <v>39272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I8891" s="3"/>
    </row>
    <row r="8892" spans="1:61" x14ac:dyDescent="0.25">
      <c r="A8892" s="1">
        <v>45565</v>
      </c>
      <c r="B8892" s="2">
        <v>0.45922453703703703</v>
      </c>
      <c r="C8892">
        <v>2020</v>
      </c>
      <c r="D8892">
        <v>2</v>
      </c>
      <c r="E8892" t="s">
        <v>55</v>
      </c>
      <c r="F8892">
        <v>1</v>
      </c>
      <c r="G8892">
        <v>426</v>
      </c>
      <c r="H8892" t="s">
        <v>56</v>
      </c>
      <c r="I8892" s="1">
        <v>44150</v>
      </c>
      <c r="J8892" t="s">
        <v>57</v>
      </c>
      <c r="K8892" t="s">
        <v>100</v>
      </c>
      <c r="L8892">
        <v>92150</v>
      </c>
      <c r="M8892" t="s">
        <v>39269</v>
      </c>
      <c r="N8892">
        <v>11</v>
      </c>
      <c r="O8892" t="s">
        <v>60</v>
      </c>
      <c r="P8892">
        <v>90000793691</v>
      </c>
      <c r="Q8892">
        <v>12</v>
      </c>
      <c r="R8892" t="s">
        <v>39273</v>
      </c>
      <c r="S8892" t="s">
        <v>39274</v>
      </c>
      <c r="T8892" t="s">
        <v>63</v>
      </c>
      <c r="U8892">
        <v>57603871115</v>
      </c>
      <c r="V8892" t="s">
        <v>64</v>
      </c>
      <c r="W8892">
        <v>12</v>
      </c>
      <c r="X8892" t="s">
        <v>65</v>
      </c>
      <c r="Y8892" t="s">
        <v>66</v>
      </c>
      <c r="Z8892">
        <v>12</v>
      </c>
      <c r="AA8892" t="s">
        <v>155</v>
      </c>
      <c r="AB8892" t="s">
        <v>156</v>
      </c>
      <c r="AC8892">
        <v>-1</v>
      </c>
      <c r="AD8892" t="s">
        <v>63</v>
      </c>
      <c r="AE8892" t="s">
        <v>63</v>
      </c>
      <c r="AF8892" t="s">
        <v>63</v>
      </c>
      <c r="AG8892">
        <v>90000077670</v>
      </c>
      <c r="AH8892" t="s">
        <v>39275</v>
      </c>
      <c r="AI8892" t="s">
        <v>166</v>
      </c>
      <c r="AJ8892" t="s">
        <v>100</v>
      </c>
      <c r="AK8892">
        <v>26379</v>
      </c>
      <c r="AL8892">
        <v>26600701066</v>
      </c>
      <c r="AM8892">
        <v>2</v>
      </c>
      <c r="AN8892" t="s">
        <v>70</v>
      </c>
      <c r="AO8892">
        <v>8</v>
      </c>
      <c r="AP8892" t="s">
        <v>86</v>
      </c>
      <c r="AQ8892" s="1">
        <v>3</v>
      </c>
      <c r="AR8892" t="s">
        <v>97</v>
      </c>
      <c r="AS8892">
        <v>3</v>
      </c>
      <c r="AT8892" t="s">
        <v>73</v>
      </c>
      <c r="AU8892">
        <v>131</v>
      </c>
      <c r="AV8892" t="s">
        <v>132</v>
      </c>
      <c r="AW8892">
        <v>4</v>
      </c>
      <c r="AX8892" t="s">
        <v>75</v>
      </c>
      <c r="AY8892" t="s">
        <v>39276</v>
      </c>
      <c r="AZ8892">
        <v>0</v>
      </c>
      <c r="BA8892">
        <v>1</v>
      </c>
      <c r="BB8892">
        <v>0</v>
      </c>
      <c r="BC8892">
        <v>0</v>
      </c>
      <c r="BD8892">
        <v>0</v>
      </c>
      <c r="BE8892">
        <v>0</v>
      </c>
      <c r="BF8892">
        <v>0</v>
      </c>
      <c r="BI8892" s="3"/>
    </row>
    <row r="8893" spans="1:61" x14ac:dyDescent="0.25">
      <c r="A8893" s="1">
        <v>45565</v>
      </c>
      <c r="B8893" s="2">
        <v>0.45922453703703703</v>
      </c>
      <c r="C8893">
        <v>2020</v>
      </c>
      <c r="D8893">
        <v>2</v>
      </c>
      <c r="E8893" t="s">
        <v>55</v>
      </c>
      <c r="F8893">
        <v>1</v>
      </c>
      <c r="G8893">
        <v>426</v>
      </c>
      <c r="H8893" t="s">
        <v>56</v>
      </c>
      <c r="I8893" s="1">
        <v>44150</v>
      </c>
      <c r="J8893" t="s">
        <v>57</v>
      </c>
      <c r="K8893" t="s">
        <v>89</v>
      </c>
      <c r="L8893">
        <v>24830</v>
      </c>
      <c r="M8893" t="s">
        <v>5438</v>
      </c>
      <c r="N8893">
        <v>11</v>
      </c>
      <c r="O8893" t="s">
        <v>60</v>
      </c>
      <c r="P8893">
        <v>170000764133</v>
      </c>
      <c r="Q8893">
        <v>40</v>
      </c>
      <c r="R8893" t="s">
        <v>39277</v>
      </c>
      <c r="S8893" t="s">
        <v>39278</v>
      </c>
      <c r="T8893" t="s">
        <v>63</v>
      </c>
      <c r="U8893">
        <v>2750395445</v>
      </c>
      <c r="V8893" t="s">
        <v>64</v>
      </c>
      <c r="W8893">
        <v>12</v>
      </c>
      <c r="X8893" t="s">
        <v>65</v>
      </c>
      <c r="Y8893" t="s">
        <v>66</v>
      </c>
      <c r="Z8893">
        <v>40</v>
      </c>
      <c r="AA8893" t="s">
        <v>93</v>
      </c>
      <c r="AB8893" t="s">
        <v>94</v>
      </c>
      <c r="AC8893">
        <v>-1</v>
      </c>
      <c r="AD8893" t="s">
        <v>63</v>
      </c>
      <c r="AE8893" t="s">
        <v>63</v>
      </c>
      <c r="AF8893" t="s">
        <v>63</v>
      </c>
      <c r="AG8893">
        <v>170000073605</v>
      </c>
      <c r="AH8893" t="s">
        <v>39279</v>
      </c>
      <c r="AI8893" t="s">
        <v>12864</v>
      </c>
      <c r="AJ8893" t="s">
        <v>89</v>
      </c>
      <c r="AK8893">
        <v>28778</v>
      </c>
      <c r="AL8893">
        <v>49040950825</v>
      </c>
      <c r="AM8893">
        <v>2</v>
      </c>
      <c r="AN8893" t="s">
        <v>70</v>
      </c>
      <c r="AO8893">
        <v>6</v>
      </c>
      <c r="AP8893" t="s">
        <v>71</v>
      </c>
      <c r="AQ8893" s="1">
        <v>3</v>
      </c>
      <c r="AR8893" t="s">
        <v>97</v>
      </c>
      <c r="AS8893">
        <v>1</v>
      </c>
      <c r="AT8893" t="s">
        <v>159</v>
      </c>
      <c r="AU8893">
        <v>169</v>
      </c>
      <c r="AV8893" t="s">
        <v>140</v>
      </c>
      <c r="AW8893">
        <v>4</v>
      </c>
      <c r="AX8893" t="s">
        <v>75</v>
      </c>
      <c r="AY8893" t="s">
        <v>39280</v>
      </c>
      <c r="AZ8893">
        <v>0</v>
      </c>
      <c r="BA8893">
        <v>1</v>
      </c>
      <c r="BB8893">
        <v>0</v>
      </c>
      <c r="BC8893">
        <v>0</v>
      </c>
      <c r="BD8893">
        <v>0</v>
      </c>
      <c r="BE8893">
        <v>0</v>
      </c>
      <c r="BF8893">
        <v>0</v>
      </c>
      <c r="BI8893" s="3"/>
    </row>
    <row r="8894" spans="1:61" x14ac:dyDescent="0.25">
      <c r="A8894" s="1">
        <v>45565</v>
      </c>
      <c r="B8894" s="2">
        <v>0.45922453703703703</v>
      </c>
      <c r="C8894">
        <v>2020</v>
      </c>
      <c r="D8894">
        <v>2</v>
      </c>
      <c r="E8894" t="s">
        <v>55</v>
      </c>
      <c r="F8894">
        <v>1</v>
      </c>
      <c r="G8894">
        <v>426</v>
      </c>
      <c r="H8894" t="s">
        <v>56</v>
      </c>
      <c r="I8894" s="1">
        <v>44150</v>
      </c>
      <c r="J8894" t="s">
        <v>57</v>
      </c>
      <c r="K8894" t="s">
        <v>100</v>
      </c>
      <c r="L8894">
        <v>93017</v>
      </c>
      <c r="M8894" t="s">
        <v>5442</v>
      </c>
      <c r="N8894">
        <v>11</v>
      </c>
      <c r="O8894" t="s">
        <v>60</v>
      </c>
      <c r="P8894">
        <v>90000828499</v>
      </c>
      <c r="Q8894">
        <v>17</v>
      </c>
      <c r="R8894" t="s">
        <v>39281</v>
      </c>
      <c r="S8894" t="s">
        <v>39282</v>
      </c>
      <c r="T8894" t="s">
        <v>63</v>
      </c>
      <c r="U8894">
        <v>63433109168</v>
      </c>
      <c r="V8894" t="s">
        <v>64</v>
      </c>
      <c r="W8894">
        <v>12</v>
      </c>
      <c r="X8894" t="s">
        <v>65</v>
      </c>
      <c r="Y8894" t="s">
        <v>104</v>
      </c>
      <c r="Z8894">
        <v>17</v>
      </c>
      <c r="AA8894" t="s">
        <v>290</v>
      </c>
      <c r="AB8894" t="s">
        <v>291</v>
      </c>
      <c r="AC8894">
        <v>-1</v>
      </c>
      <c r="AD8894" t="s">
        <v>63</v>
      </c>
      <c r="AE8894" t="s">
        <v>63</v>
      </c>
      <c r="AF8894" t="s">
        <v>63</v>
      </c>
      <c r="AG8894">
        <v>90000087187</v>
      </c>
      <c r="AH8894" t="s">
        <v>104</v>
      </c>
      <c r="AI8894" t="s">
        <v>290</v>
      </c>
      <c r="AJ8894" t="s">
        <v>100</v>
      </c>
      <c r="AK8894">
        <v>26833</v>
      </c>
      <c r="AL8894">
        <v>51240631074</v>
      </c>
      <c r="AM8894">
        <v>2</v>
      </c>
      <c r="AN8894" t="s">
        <v>70</v>
      </c>
      <c r="AO8894">
        <v>2</v>
      </c>
      <c r="AP8894" t="s">
        <v>697</v>
      </c>
      <c r="AQ8894" s="1">
        <v>3</v>
      </c>
      <c r="AR8894" t="s">
        <v>97</v>
      </c>
      <c r="AS8894">
        <v>1</v>
      </c>
      <c r="AT8894" t="s">
        <v>159</v>
      </c>
      <c r="AU8894">
        <v>257</v>
      </c>
      <c r="AV8894" t="s">
        <v>210</v>
      </c>
      <c r="AW8894">
        <v>4</v>
      </c>
      <c r="AX8894" t="s">
        <v>75</v>
      </c>
      <c r="AY8894" t="s">
        <v>39283</v>
      </c>
      <c r="AZ8894">
        <v>0</v>
      </c>
      <c r="BA8894">
        <v>4</v>
      </c>
      <c r="BB8894">
        <v>0</v>
      </c>
      <c r="BC8894">
        <v>0</v>
      </c>
      <c r="BD8894">
        <v>0</v>
      </c>
      <c r="BE8894">
        <v>0</v>
      </c>
      <c r="BF8894">
        <v>0</v>
      </c>
      <c r="BI8894" s="3"/>
    </row>
    <row r="8895" spans="1:61" x14ac:dyDescent="0.25">
      <c r="A8895" s="1">
        <v>45565</v>
      </c>
      <c r="B8895" s="2">
        <v>0.45922453703703703</v>
      </c>
      <c r="C8895">
        <v>2020</v>
      </c>
      <c r="D8895">
        <v>2</v>
      </c>
      <c r="E8895" t="s">
        <v>55</v>
      </c>
      <c r="F8895">
        <v>1</v>
      </c>
      <c r="G8895">
        <v>426</v>
      </c>
      <c r="H8895" t="s">
        <v>56</v>
      </c>
      <c r="I8895" s="1">
        <v>44150</v>
      </c>
      <c r="J8895" t="s">
        <v>57</v>
      </c>
      <c r="K8895" t="s">
        <v>100</v>
      </c>
      <c r="L8895">
        <v>93017</v>
      </c>
      <c r="M8895" t="s">
        <v>5442</v>
      </c>
      <c r="N8895">
        <v>11</v>
      </c>
      <c r="O8895" t="s">
        <v>60</v>
      </c>
      <c r="P8895">
        <v>90000854450</v>
      </c>
      <c r="Q8895">
        <v>45</v>
      </c>
      <c r="R8895" t="s">
        <v>39284</v>
      </c>
      <c r="S8895" t="s">
        <v>39285</v>
      </c>
      <c r="T8895" t="s">
        <v>63</v>
      </c>
      <c r="U8895">
        <v>1264845111</v>
      </c>
      <c r="V8895" t="s">
        <v>64</v>
      </c>
      <c r="W8895">
        <v>12</v>
      </c>
      <c r="X8895" t="s">
        <v>65</v>
      </c>
      <c r="Y8895" t="s">
        <v>66</v>
      </c>
      <c r="Z8895">
        <v>45</v>
      </c>
      <c r="AA8895" t="s">
        <v>241</v>
      </c>
      <c r="AB8895" t="s">
        <v>242</v>
      </c>
      <c r="AC8895">
        <v>-1</v>
      </c>
      <c r="AD8895" t="s">
        <v>63</v>
      </c>
      <c r="AE8895" t="s">
        <v>63</v>
      </c>
      <c r="AF8895" t="s">
        <v>63</v>
      </c>
      <c r="AG8895">
        <v>90000092595</v>
      </c>
      <c r="AH8895" t="s">
        <v>39286</v>
      </c>
      <c r="AI8895" t="s">
        <v>26900</v>
      </c>
      <c r="AJ8895" t="s">
        <v>100</v>
      </c>
      <c r="AK8895">
        <v>31850</v>
      </c>
      <c r="AL8895">
        <v>52463271031</v>
      </c>
      <c r="AM8895">
        <v>2</v>
      </c>
      <c r="AN8895" t="s">
        <v>70</v>
      </c>
      <c r="AO8895">
        <v>8</v>
      </c>
      <c r="AP8895" t="s">
        <v>86</v>
      </c>
      <c r="AQ8895" s="1">
        <v>1</v>
      </c>
      <c r="AR8895" t="s">
        <v>72</v>
      </c>
      <c r="AS8895">
        <v>1</v>
      </c>
      <c r="AT8895" t="s">
        <v>159</v>
      </c>
      <c r="AU8895">
        <v>277</v>
      </c>
      <c r="AV8895" t="s">
        <v>567</v>
      </c>
      <c r="AW8895">
        <v>4</v>
      </c>
      <c r="AX8895" t="s">
        <v>75</v>
      </c>
      <c r="AY8895" t="s">
        <v>39287</v>
      </c>
      <c r="AZ8895">
        <v>0</v>
      </c>
      <c r="BA8895">
        <v>1</v>
      </c>
      <c r="BB8895">
        <v>0</v>
      </c>
      <c r="BC8895">
        <v>0</v>
      </c>
      <c r="BD8895">
        <v>0</v>
      </c>
      <c r="BE8895">
        <v>0</v>
      </c>
      <c r="BF8895">
        <v>0</v>
      </c>
      <c r="BI8895" s="3"/>
    </row>
    <row r="8896" spans="1:61" x14ac:dyDescent="0.25">
      <c r="A8896" s="1">
        <v>45565</v>
      </c>
      <c r="B8896" s="2">
        <v>0.45922453703703703</v>
      </c>
      <c r="C8896">
        <v>2020</v>
      </c>
      <c r="D8896">
        <v>2</v>
      </c>
      <c r="E8896" t="s">
        <v>55</v>
      </c>
      <c r="F8896">
        <v>1</v>
      </c>
      <c r="G8896">
        <v>426</v>
      </c>
      <c r="H8896" t="s">
        <v>56</v>
      </c>
      <c r="I8896" s="1">
        <v>44150</v>
      </c>
      <c r="J8896" t="s">
        <v>57</v>
      </c>
      <c r="K8896" t="s">
        <v>107</v>
      </c>
      <c r="L8896">
        <v>89001</v>
      </c>
      <c r="M8896" t="s">
        <v>20945</v>
      </c>
      <c r="N8896">
        <v>11</v>
      </c>
      <c r="O8896" t="s">
        <v>60</v>
      </c>
      <c r="P8896">
        <v>210001027622</v>
      </c>
      <c r="Q8896">
        <v>45</v>
      </c>
      <c r="R8896" t="s">
        <v>39288</v>
      </c>
      <c r="S8896" t="s">
        <v>39289</v>
      </c>
      <c r="T8896" t="s">
        <v>63</v>
      </c>
      <c r="U8896">
        <v>58785345091</v>
      </c>
      <c r="V8896" t="s">
        <v>64</v>
      </c>
      <c r="W8896">
        <v>12</v>
      </c>
      <c r="X8896" t="s">
        <v>65</v>
      </c>
      <c r="Y8896" t="s">
        <v>104</v>
      </c>
      <c r="Z8896">
        <v>45</v>
      </c>
      <c r="AA8896" t="s">
        <v>241</v>
      </c>
      <c r="AB8896" t="s">
        <v>242</v>
      </c>
      <c r="AC8896">
        <v>-1</v>
      </c>
      <c r="AD8896" t="s">
        <v>63</v>
      </c>
      <c r="AE8896" t="s">
        <v>63</v>
      </c>
      <c r="AF8896" t="s">
        <v>63</v>
      </c>
      <c r="AG8896">
        <v>210000123675</v>
      </c>
      <c r="AH8896" t="s">
        <v>104</v>
      </c>
      <c r="AI8896" t="s">
        <v>241</v>
      </c>
      <c r="AJ8896" t="s">
        <v>107</v>
      </c>
      <c r="AK8896">
        <v>24550</v>
      </c>
      <c r="AL8896">
        <v>25966760469</v>
      </c>
      <c r="AM8896">
        <v>4</v>
      </c>
      <c r="AN8896" t="s">
        <v>85</v>
      </c>
      <c r="AO8896">
        <v>8</v>
      </c>
      <c r="AP8896" t="s">
        <v>86</v>
      </c>
      <c r="AQ8896" s="1">
        <v>3</v>
      </c>
      <c r="AR8896" t="s">
        <v>97</v>
      </c>
      <c r="AS8896">
        <v>1</v>
      </c>
      <c r="AT8896" t="s">
        <v>159</v>
      </c>
      <c r="AU8896">
        <v>266</v>
      </c>
      <c r="AV8896" t="s">
        <v>473</v>
      </c>
      <c r="AW8896">
        <v>4</v>
      </c>
      <c r="AX8896" t="s">
        <v>75</v>
      </c>
      <c r="AY8896" t="s">
        <v>3929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I8896" s="3"/>
    </row>
    <row r="8897" spans="1:61" x14ac:dyDescent="0.25">
      <c r="A8897" s="1">
        <v>45565</v>
      </c>
      <c r="B8897" s="2">
        <v>0.45922453703703703</v>
      </c>
      <c r="C8897">
        <v>2020</v>
      </c>
      <c r="D8897">
        <v>2</v>
      </c>
      <c r="E8897" t="s">
        <v>55</v>
      </c>
      <c r="F8897">
        <v>1</v>
      </c>
      <c r="G8897">
        <v>426</v>
      </c>
      <c r="H8897" t="s">
        <v>56</v>
      </c>
      <c r="I8897" s="1">
        <v>44150</v>
      </c>
      <c r="J8897" t="s">
        <v>57</v>
      </c>
      <c r="K8897" t="s">
        <v>100</v>
      </c>
      <c r="L8897">
        <v>94234</v>
      </c>
      <c r="M8897" t="s">
        <v>39291</v>
      </c>
      <c r="N8897">
        <v>11</v>
      </c>
      <c r="O8897" t="s">
        <v>60</v>
      </c>
      <c r="P8897">
        <v>90000843958</v>
      </c>
      <c r="Q8897">
        <v>55</v>
      </c>
      <c r="R8897" t="s">
        <v>39292</v>
      </c>
      <c r="S8897" t="s">
        <v>39293</v>
      </c>
      <c r="T8897" t="s">
        <v>63</v>
      </c>
      <c r="U8897">
        <v>59217111104</v>
      </c>
      <c r="V8897" t="s">
        <v>64</v>
      </c>
      <c r="W8897">
        <v>12</v>
      </c>
      <c r="X8897" t="s">
        <v>65</v>
      </c>
      <c r="Y8897" t="s">
        <v>66</v>
      </c>
      <c r="Z8897">
        <v>55</v>
      </c>
      <c r="AA8897" t="s">
        <v>263</v>
      </c>
      <c r="AB8897" t="s">
        <v>264</v>
      </c>
      <c r="AC8897">
        <v>-1</v>
      </c>
      <c r="AD8897" t="s">
        <v>63</v>
      </c>
      <c r="AE8897" t="s">
        <v>63</v>
      </c>
      <c r="AF8897" t="s">
        <v>63</v>
      </c>
      <c r="AG8897">
        <v>90000090306</v>
      </c>
      <c r="AH8897" t="s">
        <v>39294</v>
      </c>
      <c r="AI8897" t="s">
        <v>39295</v>
      </c>
      <c r="AJ8897" t="s">
        <v>100</v>
      </c>
      <c r="AK8897">
        <v>25797</v>
      </c>
      <c r="AL8897">
        <v>24198661082</v>
      </c>
      <c r="AM8897">
        <v>2</v>
      </c>
      <c r="AN8897" t="s">
        <v>70</v>
      </c>
      <c r="AO8897">
        <v>7</v>
      </c>
      <c r="AP8897" t="s">
        <v>281</v>
      </c>
      <c r="AQ8897" s="1">
        <v>3</v>
      </c>
      <c r="AR8897" t="s">
        <v>97</v>
      </c>
      <c r="AS8897">
        <v>1</v>
      </c>
      <c r="AT8897" t="s">
        <v>159</v>
      </c>
      <c r="AU8897">
        <v>532</v>
      </c>
      <c r="AV8897" t="s">
        <v>1041</v>
      </c>
      <c r="AW8897">
        <v>4</v>
      </c>
      <c r="AX8897" t="s">
        <v>75</v>
      </c>
      <c r="AY8897" t="s">
        <v>39296</v>
      </c>
      <c r="AZ8897">
        <v>0</v>
      </c>
      <c r="BA8897">
        <v>1</v>
      </c>
      <c r="BB8897">
        <v>0</v>
      </c>
      <c r="BC8897">
        <v>0</v>
      </c>
      <c r="BD8897">
        <v>0</v>
      </c>
      <c r="BE8897">
        <v>0</v>
      </c>
      <c r="BF8897">
        <v>0</v>
      </c>
      <c r="BI8897" s="3"/>
    </row>
    <row r="8898" spans="1:61" x14ac:dyDescent="0.25">
      <c r="A8898" s="1">
        <v>45565</v>
      </c>
      <c r="B8898" s="2">
        <v>0.45922453703703703</v>
      </c>
      <c r="C8898">
        <v>2020</v>
      </c>
      <c r="D8898">
        <v>2</v>
      </c>
      <c r="E8898" t="s">
        <v>55</v>
      </c>
      <c r="F8898">
        <v>1</v>
      </c>
      <c r="G8898">
        <v>426</v>
      </c>
      <c r="H8898" t="s">
        <v>56</v>
      </c>
      <c r="I8898" s="1">
        <v>44150</v>
      </c>
      <c r="J8898" t="s">
        <v>57</v>
      </c>
      <c r="K8898" t="s">
        <v>116</v>
      </c>
      <c r="L8898">
        <v>40452</v>
      </c>
      <c r="M8898" t="s">
        <v>20923</v>
      </c>
      <c r="N8898">
        <v>11</v>
      </c>
      <c r="O8898" t="s">
        <v>60</v>
      </c>
      <c r="P8898">
        <v>130001023987</v>
      </c>
      <c r="Q8898">
        <v>13</v>
      </c>
      <c r="R8898" t="s">
        <v>39297</v>
      </c>
      <c r="S8898" t="s">
        <v>39298</v>
      </c>
      <c r="T8898" t="s">
        <v>63</v>
      </c>
      <c r="U8898">
        <v>8496197697</v>
      </c>
      <c r="V8898" t="s">
        <v>64</v>
      </c>
      <c r="W8898">
        <v>12</v>
      </c>
      <c r="X8898" t="s">
        <v>65</v>
      </c>
      <c r="Y8898" t="s">
        <v>104</v>
      </c>
      <c r="Z8898">
        <v>13</v>
      </c>
      <c r="AA8898" t="s">
        <v>105</v>
      </c>
      <c r="AB8898" t="s">
        <v>106</v>
      </c>
      <c r="AC8898">
        <v>-1</v>
      </c>
      <c r="AD8898" t="s">
        <v>63</v>
      </c>
      <c r="AE8898" t="s">
        <v>63</v>
      </c>
      <c r="AF8898" t="s">
        <v>63</v>
      </c>
      <c r="AG8898">
        <v>130000123125</v>
      </c>
      <c r="AH8898" t="s">
        <v>104</v>
      </c>
      <c r="AI8898" t="s">
        <v>105</v>
      </c>
      <c r="AJ8898" t="s">
        <v>116</v>
      </c>
      <c r="AK8898">
        <v>31708</v>
      </c>
      <c r="AL8898">
        <v>155189750213</v>
      </c>
      <c r="AM8898">
        <v>2</v>
      </c>
      <c r="AN8898" t="s">
        <v>70</v>
      </c>
      <c r="AO8898">
        <v>8</v>
      </c>
      <c r="AP8898" t="s">
        <v>86</v>
      </c>
      <c r="AQ8898" s="1">
        <v>3</v>
      </c>
      <c r="AR8898" t="s">
        <v>97</v>
      </c>
      <c r="AS8898">
        <v>1</v>
      </c>
      <c r="AT8898" t="s">
        <v>159</v>
      </c>
      <c r="AU8898">
        <v>266</v>
      </c>
      <c r="AV8898" t="s">
        <v>473</v>
      </c>
      <c r="AW8898">
        <v>4</v>
      </c>
      <c r="AX8898" t="s">
        <v>75</v>
      </c>
      <c r="AY8898" t="s">
        <v>39299</v>
      </c>
      <c r="AZ8898">
        <v>0</v>
      </c>
      <c r="BA8898">
        <v>2</v>
      </c>
      <c r="BB8898">
        <v>0</v>
      </c>
      <c r="BC8898">
        <v>0</v>
      </c>
      <c r="BD8898">
        <v>0</v>
      </c>
      <c r="BE8898">
        <v>0</v>
      </c>
      <c r="BF8898">
        <v>0</v>
      </c>
      <c r="BI8898" s="3"/>
    </row>
    <row r="8899" spans="1:61" x14ac:dyDescent="0.25">
      <c r="A8899" s="1">
        <v>45565</v>
      </c>
      <c r="B8899" s="2">
        <v>0.45922453703703703</v>
      </c>
      <c r="C8899">
        <v>2020</v>
      </c>
      <c r="D8899">
        <v>2</v>
      </c>
      <c r="E8899" t="s">
        <v>55</v>
      </c>
      <c r="F8899">
        <v>1</v>
      </c>
      <c r="G8899">
        <v>426</v>
      </c>
      <c r="H8899" t="s">
        <v>56</v>
      </c>
      <c r="I8899" s="1">
        <v>44150</v>
      </c>
      <c r="J8899" t="s">
        <v>57</v>
      </c>
      <c r="K8899" t="s">
        <v>337</v>
      </c>
      <c r="L8899">
        <v>31712</v>
      </c>
      <c r="M8899" t="s">
        <v>7878</v>
      </c>
      <c r="N8899">
        <v>11</v>
      </c>
      <c r="O8899" t="s">
        <v>60</v>
      </c>
      <c r="P8899">
        <v>260000751915</v>
      </c>
      <c r="Q8899">
        <v>11</v>
      </c>
      <c r="R8899" t="s">
        <v>39300</v>
      </c>
      <c r="S8899" t="s">
        <v>39301</v>
      </c>
      <c r="T8899" t="s">
        <v>63</v>
      </c>
      <c r="U8899">
        <v>58881050587</v>
      </c>
      <c r="V8899" t="s">
        <v>64</v>
      </c>
      <c r="W8899">
        <v>12</v>
      </c>
      <c r="X8899" t="s">
        <v>65</v>
      </c>
      <c r="Y8899" t="s">
        <v>66</v>
      </c>
      <c r="Z8899">
        <v>11</v>
      </c>
      <c r="AA8899" t="s">
        <v>81</v>
      </c>
      <c r="AB8899" t="s">
        <v>82</v>
      </c>
      <c r="AC8899">
        <v>-1</v>
      </c>
      <c r="AD8899" t="s">
        <v>63</v>
      </c>
      <c r="AE8899" t="s">
        <v>63</v>
      </c>
      <c r="AF8899" t="s">
        <v>63</v>
      </c>
      <c r="AG8899">
        <v>260000071289</v>
      </c>
      <c r="AH8899" t="s">
        <v>39302</v>
      </c>
      <c r="AI8899" t="s">
        <v>1330</v>
      </c>
      <c r="AJ8899" t="s">
        <v>337</v>
      </c>
      <c r="AK8899">
        <v>26459</v>
      </c>
      <c r="AL8899">
        <v>11365542143</v>
      </c>
      <c r="AM8899">
        <v>2</v>
      </c>
      <c r="AN8899" t="s">
        <v>70</v>
      </c>
      <c r="AO8899">
        <v>8</v>
      </c>
      <c r="AP8899" t="s">
        <v>86</v>
      </c>
      <c r="AQ8899" s="1">
        <v>3</v>
      </c>
      <c r="AR8899" t="s">
        <v>97</v>
      </c>
      <c r="AS8899">
        <v>1</v>
      </c>
      <c r="AT8899" t="s">
        <v>159</v>
      </c>
      <c r="AU8899">
        <v>257</v>
      </c>
      <c r="AV8899" t="s">
        <v>210</v>
      </c>
      <c r="AW8899">
        <v>4</v>
      </c>
      <c r="AX8899" t="s">
        <v>75</v>
      </c>
      <c r="AY8899" t="s">
        <v>39303</v>
      </c>
      <c r="AZ8899">
        <v>0</v>
      </c>
      <c r="BA8899">
        <v>4</v>
      </c>
      <c r="BB8899">
        <v>0</v>
      </c>
      <c r="BC8899">
        <v>0</v>
      </c>
      <c r="BD8899">
        <v>0</v>
      </c>
      <c r="BE8899">
        <v>0</v>
      </c>
      <c r="BF8899">
        <v>0</v>
      </c>
      <c r="BI8899" s="3"/>
    </row>
    <row r="8900" spans="1:61" x14ac:dyDescent="0.25">
      <c r="A8900" s="1">
        <v>45565</v>
      </c>
      <c r="B8900" s="2">
        <v>0.45922453703703703</v>
      </c>
      <c r="C8900">
        <v>2020</v>
      </c>
      <c r="D8900">
        <v>2</v>
      </c>
      <c r="E8900" t="s">
        <v>55</v>
      </c>
      <c r="F8900">
        <v>1</v>
      </c>
      <c r="G8900">
        <v>426</v>
      </c>
      <c r="H8900" t="s">
        <v>56</v>
      </c>
      <c r="I8900" s="1">
        <v>44150</v>
      </c>
      <c r="J8900" t="s">
        <v>57</v>
      </c>
      <c r="K8900" t="s">
        <v>142</v>
      </c>
      <c r="L8900">
        <v>9091</v>
      </c>
      <c r="M8900" t="s">
        <v>18931</v>
      </c>
      <c r="N8900">
        <v>11</v>
      </c>
      <c r="O8900" t="s">
        <v>60</v>
      </c>
      <c r="P8900">
        <v>100000920329</v>
      </c>
      <c r="Q8900">
        <v>12</v>
      </c>
      <c r="R8900" t="s">
        <v>39304</v>
      </c>
      <c r="S8900" t="s">
        <v>39305</v>
      </c>
      <c r="T8900" t="s">
        <v>63</v>
      </c>
      <c r="U8900">
        <v>255163371</v>
      </c>
      <c r="V8900" t="s">
        <v>64</v>
      </c>
      <c r="W8900">
        <v>12</v>
      </c>
      <c r="X8900" t="s">
        <v>65</v>
      </c>
      <c r="Y8900" t="s">
        <v>66</v>
      </c>
      <c r="Z8900">
        <v>12</v>
      </c>
      <c r="AA8900" t="s">
        <v>155</v>
      </c>
      <c r="AB8900" t="s">
        <v>156</v>
      </c>
      <c r="AC8900">
        <v>-1</v>
      </c>
      <c r="AD8900" t="s">
        <v>63</v>
      </c>
      <c r="AE8900" t="s">
        <v>63</v>
      </c>
      <c r="AF8900" t="s">
        <v>63</v>
      </c>
      <c r="AG8900">
        <v>100000105830</v>
      </c>
      <c r="AH8900" t="s">
        <v>39306</v>
      </c>
      <c r="AI8900" t="s">
        <v>3930</v>
      </c>
      <c r="AJ8900" t="s">
        <v>150</v>
      </c>
      <c r="AK8900">
        <v>32049</v>
      </c>
      <c r="AL8900">
        <v>57198811104</v>
      </c>
      <c r="AM8900">
        <v>2</v>
      </c>
      <c r="AN8900" t="s">
        <v>70</v>
      </c>
      <c r="AO8900">
        <v>8</v>
      </c>
      <c r="AP8900" t="s">
        <v>86</v>
      </c>
      <c r="AQ8900" s="1">
        <v>3</v>
      </c>
      <c r="AR8900" t="s">
        <v>97</v>
      </c>
      <c r="AS8900">
        <v>3</v>
      </c>
      <c r="AT8900" t="s">
        <v>73</v>
      </c>
      <c r="AU8900">
        <v>275</v>
      </c>
      <c r="AV8900" t="s">
        <v>60</v>
      </c>
      <c r="AW8900">
        <v>1</v>
      </c>
      <c r="AX8900" t="s">
        <v>87</v>
      </c>
      <c r="AY8900" t="s">
        <v>39307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I8900" s="3"/>
    </row>
    <row r="8901" spans="1:61" x14ac:dyDescent="0.25">
      <c r="A8901" s="1">
        <v>45565</v>
      </c>
      <c r="B8901" s="2">
        <v>0.45922453703703703</v>
      </c>
      <c r="C8901">
        <v>2020</v>
      </c>
      <c r="D8901">
        <v>2</v>
      </c>
      <c r="E8901" t="s">
        <v>55</v>
      </c>
      <c r="F8901">
        <v>1</v>
      </c>
      <c r="G8901">
        <v>426</v>
      </c>
      <c r="H8901" t="s">
        <v>56</v>
      </c>
      <c r="I8901" s="1">
        <v>44150</v>
      </c>
      <c r="J8901" t="s">
        <v>57</v>
      </c>
      <c r="K8901" t="s">
        <v>116</v>
      </c>
      <c r="L8901">
        <v>42463</v>
      </c>
      <c r="M8901" t="s">
        <v>12356</v>
      </c>
      <c r="N8901">
        <v>11</v>
      </c>
      <c r="O8901" t="s">
        <v>60</v>
      </c>
      <c r="P8901">
        <v>130001156340</v>
      </c>
      <c r="Q8901">
        <v>19</v>
      </c>
      <c r="R8901" t="s">
        <v>39308</v>
      </c>
      <c r="S8901" t="s">
        <v>383</v>
      </c>
      <c r="T8901" t="s">
        <v>63</v>
      </c>
      <c r="U8901">
        <v>4235791770</v>
      </c>
      <c r="V8901" t="s">
        <v>64</v>
      </c>
      <c r="W8901">
        <v>12</v>
      </c>
      <c r="X8901" t="s">
        <v>65</v>
      </c>
      <c r="Y8901" t="s">
        <v>104</v>
      </c>
      <c r="Z8901">
        <v>19</v>
      </c>
      <c r="AA8901" t="s">
        <v>205</v>
      </c>
      <c r="AB8901" t="s">
        <v>206</v>
      </c>
      <c r="AC8901">
        <v>-1</v>
      </c>
      <c r="AD8901" t="s">
        <v>63</v>
      </c>
      <c r="AE8901" t="s">
        <v>63</v>
      </c>
      <c r="AF8901" t="s">
        <v>63</v>
      </c>
      <c r="AG8901">
        <v>130000140552</v>
      </c>
      <c r="AH8901" t="s">
        <v>104</v>
      </c>
      <c r="AI8901" t="s">
        <v>205</v>
      </c>
      <c r="AJ8901" t="s">
        <v>116</v>
      </c>
      <c r="AK8901">
        <v>27271</v>
      </c>
      <c r="AL8901">
        <v>107265510264</v>
      </c>
      <c r="AM8901">
        <v>2</v>
      </c>
      <c r="AN8901" t="s">
        <v>70</v>
      </c>
      <c r="AO8901">
        <v>8</v>
      </c>
      <c r="AP8901" t="s">
        <v>86</v>
      </c>
      <c r="AQ8901" s="1">
        <v>3</v>
      </c>
      <c r="AR8901" t="s">
        <v>97</v>
      </c>
      <c r="AS8901">
        <v>1</v>
      </c>
      <c r="AT8901" t="s">
        <v>159</v>
      </c>
      <c r="AU8901">
        <v>117</v>
      </c>
      <c r="AV8901" t="s">
        <v>1152</v>
      </c>
      <c r="AW8901">
        <v>4</v>
      </c>
      <c r="AX8901" t="s">
        <v>75</v>
      </c>
      <c r="AY8901" t="s">
        <v>39309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I8901" s="3"/>
    </row>
    <row r="8902" spans="1:61" x14ac:dyDescent="0.25">
      <c r="A8902" s="1">
        <v>45565</v>
      </c>
      <c r="B8902" s="2">
        <v>0.45922453703703703</v>
      </c>
      <c r="C8902">
        <v>2020</v>
      </c>
      <c r="D8902">
        <v>2</v>
      </c>
      <c r="E8902" t="s">
        <v>55</v>
      </c>
      <c r="F8902">
        <v>1</v>
      </c>
      <c r="G8902">
        <v>426</v>
      </c>
      <c r="H8902" t="s">
        <v>56</v>
      </c>
      <c r="I8902" s="1">
        <v>44150</v>
      </c>
      <c r="J8902" t="s">
        <v>57</v>
      </c>
      <c r="K8902" t="s">
        <v>185</v>
      </c>
      <c r="L8902">
        <v>90042</v>
      </c>
      <c r="M8902" t="s">
        <v>24990</v>
      </c>
      <c r="N8902">
        <v>11</v>
      </c>
      <c r="O8902" t="s">
        <v>60</v>
      </c>
      <c r="P8902">
        <v>110000767264</v>
      </c>
      <c r="Q8902">
        <v>25</v>
      </c>
      <c r="R8902" t="s">
        <v>39310</v>
      </c>
      <c r="S8902" t="s">
        <v>39311</v>
      </c>
      <c r="T8902" t="s">
        <v>63</v>
      </c>
      <c r="U8902">
        <v>14114925104</v>
      </c>
      <c r="V8902" t="s">
        <v>64</v>
      </c>
      <c r="W8902">
        <v>12</v>
      </c>
      <c r="X8902" t="s">
        <v>65</v>
      </c>
      <c r="Y8902" t="s">
        <v>66</v>
      </c>
      <c r="Z8902">
        <v>25</v>
      </c>
      <c r="AA8902" t="s">
        <v>181</v>
      </c>
      <c r="AB8902" t="s">
        <v>182</v>
      </c>
      <c r="AC8902">
        <v>-1</v>
      </c>
      <c r="AD8902" t="s">
        <v>63</v>
      </c>
      <c r="AE8902" t="s">
        <v>63</v>
      </c>
      <c r="AF8902" t="s">
        <v>63</v>
      </c>
      <c r="AG8902">
        <v>110000074026</v>
      </c>
      <c r="AH8902" t="s">
        <v>39312</v>
      </c>
      <c r="AI8902" t="s">
        <v>15459</v>
      </c>
      <c r="AJ8902" t="s">
        <v>177</v>
      </c>
      <c r="AK8902">
        <v>20738</v>
      </c>
      <c r="AL8902">
        <v>1059161856</v>
      </c>
      <c r="AM8902">
        <v>2</v>
      </c>
      <c r="AN8902" t="s">
        <v>70</v>
      </c>
      <c r="AO8902">
        <v>4</v>
      </c>
      <c r="AP8902" t="s">
        <v>335</v>
      </c>
      <c r="AQ8902" s="1">
        <v>1</v>
      </c>
      <c r="AR8902" t="s">
        <v>72</v>
      </c>
      <c r="AS8902">
        <v>3</v>
      </c>
      <c r="AT8902" t="s">
        <v>73</v>
      </c>
      <c r="AU8902">
        <v>602</v>
      </c>
      <c r="AV8902" t="s">
        <v>535</v>
      </c>
      <c r="AW8902">
        <v>4</v>
      </c>
      <c r="AX8902" t="s">
        <v>75</v>
      </c>
      <c r="AY8902" t="s">
        <v>39313</v>
      </c>
      <c r="AZ8902">
        <v>0</v>
      </c>
      <c r="BA8902">
        <v>3</v>
      </c>
      <c r="BB8902">
        <v>0</v>
      </c>
      <c r="BC8902">
        <v>0</v>
      </c>
      <c r="BD8902">
        <v>0</v>
      </c>
      <c r="BE8902">
        <v>0</v>
      </c>
      <c r="BF8902">
        <v>0</v>
      </c>
      <c r="BI8902" s="3"/>
    </row>
    <row r="8903" spans="1:61" x14ac:dyDescent="0.25">
      <c r="A8903" s="1">
        <v>45565</v>
      </c>
      <c r="B8903" s="2">
        <v>0.45922453703703703</v>
      </c>
      <c r="C8903">
        <v>2020</v>
      </c>
      <c r="D8903">
        <v>2</v>
      </c>
      <c r="E8903" t="s">
        <v>55</v>
      </c>
      <c r="F8903">
        <v>1</v>
      </c>
      <c r="G8903">
        <v>426</v>
      </c>
      <c r="H8903" t="s">
        <v>56</v>
      </c>
      <c r="I8903" s="1">
        <v>44150</v>
      </c>
      <c r="J8903" t="s">
        <v>57</v>
      </c>
      <c r="K8903" t="s">
        <v>116</v>
      </c>
      <c r="L8903">
        <v>43877</v>
      </c>
      <c r="M8903" t="s">
        <v>10137</v>
      </c>
      <c r="N8903">
        <v>11</v>
      </c>
      <c r="O8903" t="s">
        <v>60</v>
      </c>
      <c r="P8903">
        <v>130001130485</v>
      </c>
      <c r="Q8903">
        <v>13</v>
      </c>
      <c r="R8903" t="s">
        <v>39314</v>
      </c>
      <c r="S8903" t="s">
        <v>39315</v>
      </c>
      <c r="T8903" t="s">
        <v>63</v>
      </c>
      <c r="U8903">
        <v>84195347653</v>
      </c>
      <c r="V8903" t="s">
        <v>64</v>
      </c>
      <c r="W8903">
        <v>12</v>
      </c>
      <c r="X8903" t="s">
        <v>65</v>
      </c>
      <c r="Y8903" t="s">
        <v>66</v>
      </c>
      <c r="Z8903">
        <v>13</v>
      </c>
      <c r="AA8903" t="s">
        <v>105</v>
      </c>
      <c r="AB8903" t="s">
        <v>106</v>
      </c>
      <c r="AC8903">
        <v>-1</v>
      </c>
      <c r="AD8903" t="s">
        <v>63</v>
      </c>
      <c r="AE8903" t="s">
        <v>63</v>
      </c>
      <c r="AF8903" t="s">
        <v>63</v>
      </c>
      <c r="AG8903">
        <v>130000137053</v>
      </c>
      <c r="AH8903" t="s">
        <v>39316</v>
      </c>
      <c r="AI8903" t="s">
        <v>39317</v>
      </c>
      <c r="AJ8903" t="s">
        <v>116</v>
      </c>
      <c r="AK8903">
        <v>27118</v>
      </c>
      <c r="AL8903">
        <v>97418960205</v>
      </c>
      <c r="AM8903">
        <v>2</v>
      </c>
      <c r="AN8903" t="s">
        <v>70</v>
      </c>
      <c r="AO8903">
        <v>8</v>
      </c>
      <c r="AP8903" t="s">
        <v>86</v>
      </c>
      <c r="AQ8903" s="1">
        <v>3</v>
      </c>
      <c r="AR8903" t="s">
        <v>97</v>
      </c>
      <c r="AS8903">
        <v>2</v>
      </c>
      <c r="AT8903" t="s">
        <v>472</v>
      </c>
      <c r="AU8903">
        <v>298</v>
      </c>
      <c r="AV8903" t="s">
        <v>343</v>
      </c>
      <c r="AW8903">
        <v>4</v>
      </c>
      <c r="AX8903" t="s">
        <v>75</v>
      </c>
      <c r="AY8903" t="s">
        <v>39318</v>
      </c>
      <c r="AZ8903">
        <v>0</v>
      </c>
      <c r="BA8903">
        <v>5</v>
      </c>
      <c r="BB8903">
        <v>0</v>
      </c>
      <c r="BC8903">
        <v>0</v>
      </c>
      <c r="BD8903">
        <v>0</v>
      </c>
      <c r="BE8903">
        <v>0</v>
      </c>
      <c r="BF8903">
        <v>0</v>
      </c>
      <c r="BI8903" s="3"/>
    </row>
    <row r="8904" spans="1:61" x14ac:dyDescent="0.25">
      <c r="A8904" s="1">
        <v>45565</v>
      </c>
      <c r="B8904" s="2">
        <v>0.45922453703703703</v>
      </c>
      <c r="C8904">
        <v>2020</v>
      </c>
      <c r="D8904">
        <v>2</v>
      </c>
      <c r="E8904" t="s">
        <v>55</v>
      </c>
      <c r="F8904">
        <v>1</v>
      </c>
      <c r="G8904">
        <v>426</v>
      </c>
      <c r="H8904" t="s">
        <v>56</v>
      </c>
      <c r="I8904" s="1">
        <v>44150</v>
      </c>
      <c r="J8904" t="s">
        <v>57</v>
      </c>
      <c r="K8904" t="s">
        <v>345</v>
      </c>
      <c r="L8904">
        <v>4278</v>
      </c>
      <c r="M8904" t="s">
        <v>10241</v>
      </c>
      <c r="N8904">
        <v>11</v>
      </c>
      <c r="O8904" t="s">
        <v>60</v>
      </c>
      <c r="P8904">
        <v>140000698875</v>
      </c>
      <c r="Q8904">
        <v>36</v>
      </c>
      <c r="R8904" t="s">
        <v>39319</v>
      </c>
      <c r="S8904" t="s">
        <v>39320</v>
      </c>
      <c r="T8904" t="s">
        <v>63</v>
      </c>
      <c r="U8904">
        <v>43024319204</v>
      </c>
      <c r="V8904" t="s">
        <v>64</v>
      </c>
      <c r="W8904">
        <v>12</v>
      </c>
      <c r="X8904" t="s">
        <v>65</v>
      </c>
      <c r="Y8904" t="s">
        <v>104</v>
      </c>
      <c r="Z8904">
        <v>36</v>
      </c>
      <c r="AA8904" t="s">
        <v>412</v>
      </c>
      <c r="AB8904" t="s">
        <v>413</v>
      </c>
      <c r="AC8904">
        <v>-1</v>
      </c>
      <c r="AD8904" t="s">
        <v>63</v>
      </c>
      <c r="AE8904" t="s">
        <v>63</v>
      </c>
      <c r="AF8904" t="s">
        <v>63</v>
      </c>
      <c r="AG8904">
        <v>140000064802</v>
      </c>
      <c r="AH8904" t="s">
        <v>104</v>
      </c>
      <c r="AI8904" t="s">
        <v>412</v>
      </c>
      <c r="AJ8904" t="s">
        <v>1389</v>
      </c>
      <c r="AK8904">
        <v>27258</v>
      </c>
      <c r="AL8904">
        <v>28301731309</v>
      </c>
      <c r="AM8904">
        <v>2</v>
      </c>
      <c r="AN8904" t="s">
        <v>70</v>
      </c>
      <c r="AO8904">
        <v>8</v>
      </c>
      <c r="AP8904" t="s">
        <v>86</v>
      </c>
      <c r="AQ8904" s="1">
        <v>9</v>
      </c>
      <c r="AR8904" t="s">
        <v>139</v>
      </c>
      <c r="AS8904">
        <v>3</v>
      </c>
      <c r="AT8904" t="s">
        <v>73</v>
      </c>
      <c r="AU8904">
        <v>125</v>
      </c>
      <c r="AV8904" t="s">
        <v>274</v>
      </c>
      <c r="AW8904">
        <v>4</v>
      </c>
      <c r="AX8904" t="s">
        <v>75</v>
      </c>
      <c r="AY8904" t="s">
        <v>39321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I8904" s="3"/>
    </row>
    <row r="8905" spans="1:61" x14ac:dyDescent="0.25">
      <c r="A8905" s="1">
        <v>45565</v>
      </c>
      <c r="B8905" s="2">
        <v>0.45922453703703703</v>
      </c>
      <c r="C8905">
        <v>2020</v>
      </c>
      <c r="D8905">
        <v>2</v>
      </c>
      <c r="E8905" t="s">
        <v>55</v>
      </c>
      <c r="F8905">
        <v>1</v>
      </c>
      <c r="G8905">
        <v>426</v>
      </c>
      <c r="H8905" t="s">
        <v>56</v>
      </c>
      <c r="I8905" s="1">
        <v>44150</v>
      </c>
      <c r="J8905" t="s">
        <v>57</v>
      </c>
      <c r="K8905" t="s">
        <v>118</v>
      </c>
      <c r="L8905">
        <v>35297</v>
      </c>
      <c r="M8905" t="s">
        <v>7920</v>
      </c>
      <c r="N8905">
        <v>11</v>
      </c>
      <c r="O8905" t="s">
        <v>60</v>
      </c>
      <c r="P8905">
        <v>50000764399</v>
      </c>
      <c r="Q8905">
        <v>13</v>
      </c>
      <c r="R8905" t="s">
        <v>39322</v>
      </c>
      <c r="S8905" t="s">
        <v>39323</v>
      </c>
      <c r="T8905" t="s">
        <v>63</v>
      </c>
      <c r="U8905">
        <v>40829308504</v>
      </c>
      <c r="V8905" t="s">
        <v>64</v>
      </c>
      <c r="W8905">
        <v>12</v>
      </c>
      <c r="X8905" t="s">
        <v>65</v>
      </c>
      <c r="Y8905" t="s">
        <v>66</v>
      </c>
      <c r="Z8905">
        <v>13</v>
      </c>
      <c r="AA8905" t="s">
        <v>105</v>
      </c>
      <c r="AB8905" t="s">
        <v>106</v>
      </c>
      <c r="AC8905">
        <v>-1</v>
      </c>
      <c r="AD8905" t="s">
        <v>63</v>
      </c>
      <c r="AE8905" t="s">
        <v>63</v>
      </c>
      <c r="AF8905" t="s">
        <v>63</v>
      </c>
      <c r="AG8905">
        <v>50000073740</v>
      </c>
      <c r="AH8905" t="s">
        <v>39324</v>
      </c>
      <c r="AI8905" t="s">
        <v>39325</v>
      </c>
      <c r="AJ8905" t="s">
        <v>118</v>
      </c>
      <c r="AK8905">
        <v>24391</v>
      </c>
      <c r="AL8905">
        <v>22495920540</v>
      </c>
      <c r="AM8905">
        <v>2</v>
      </c>
      <c r="AN8905" t="s">
        <v>70</v>
      </c>
      <c r="AO8905">
        <v>6</v>
      </c>
      <c r="AP8905" t="s">
        <v>71</v>
      </c>
      <c r="AQ8905" s="1">
        <v>1</v>
      </c>
      <c r="AR8905" t="s">
        <v>72</v>
      </c>
      <c r="AS8905">
        <v>3</v>
      </c>
      <c r="AT8905" t="s">
        <v>73</v>
      </c>
      <c r="AU8905">
        <v>999</v>
      </c>
      <c r="AV8905" t="s">
        <v>267</v>
      </c>
      <c r="AW8905">
        <v>4</v>
      </c>
      <c r="AX8905" t="s">
        <v>75</v>
      </c>
      <c r="AY8905" t="s">
        <v>39326</v>
      </c>
      <c r="AZ8905">
        <v>0</v>
      </c>
      <c r="BA8905">
        <v>4</v>
      </c>
      <c r="BB8905">
        <v>0</v>
      </c>
      <c r="BC8905">
        <v>0</v>
      </c>
      <c r="BD8905">
        <v>0</v>
      </c>
      <c r="BE8905">
        <v>0</v>
      </c>
      <c r="BF8905">
        <v>0</v>
      </c>
      <c r="BI8905" s="3"/>
    </row>
    <row r="8906" spans="1:61" x14ac:dyDescent="0.25">
      <c r="A8906" s="1">
        <v>45565</v>
      </c>
      <c r="B8906" s="2">
        <v>0.45922453703703703</v>
      </c>
      <c r="C8906">
        <v>2020</v>
      </c>
      <c r="D8906">
        <v>2</v>
      </c>
      <c r="E8906" t="s">
        <v>55</v>
      </c>
      <c r="F8906">
        <v>1</v>
      </c>
      <c r="G8906">
        <v>426</v>
      </c>
      <c r="H8906" t="s">
        <v>56</v>
      </c>
      <c r="I8906" s="1">
        <v>44150</v>
      </c>
      <c r="J8906" t="s">
        <v>57</v>
      </c>
      <c r="K8906" t="s">
        <v>142</v>
      </c>
      <c r="L8906">
        <v>7340</v>
      </c>
      <c r="M8906" t="s">
        <v>513</v>
      </c>
      <c r="N8906">
        <v>11</v>
      </c>
      <c r="O8906" t="s">
        <v>60</v>
      </c>
      <c r="P8906">
        <v>100001039392</v>
      </c>
      <c r="Q8906">
        <v>15</v>
      </c>
      <c r="R8906" t="s">
        <v>39327</v>
      </c>
      <c r="S8906" t="s">
        <v>39328</v>
      </c>
      <c r="T8906" t="s">
        <v>63</v>
      </c>
      <c r="U8906">
        <v>55040101368</v>
      </c>
      <c r="V8906" t="s">
        <v>64</v>
      </c>
      <c r="W8906">
        <v>12</v>
      </c>
      <c r="X8906" t="s">
        <v>65</v>
      </c>
      <c r="Y8906" t="s">
        <v>66</v>
      </c>
      <c r="Z8906">
        <v>15</v>
      </c>
      <c r="AA8906" t="s">
        <v>232</v>
      </c>
      <c r="AB8906" t="s">
        <v>233</v>
      </c>
      <c r="AC8906">
        <v>-1</v>
      </c>
      <c r="AD8906" t="s">
        <v>63</v>
      </c>
      <c r="AE8906" t="s">
        <v>63</v>
      </c>
      <c r="AF8906" t="s">
        <v>63</v>
      </c>
      <c r="AG8906">
        <v>100000125422</v>
      </c>
      <c r="AH8906" t="s">
        <v>39329</v>
      </c>
      <c r="AI8906" t="s">
        <v>39330</v>
      </c>
      <c r="AJ8906" t="s">
        <v>142</v>
      </c>
      <c r="AK8906">
        <v>25315</v>
      </c>
      <c r="AL8906">
        <v>59335671104</v>
      </c>
      <c r="AM8906">
        <v>2</v>
      </c>
      <c r="AN8906" t="s">
        <v>70</v>
      </c>
      <c r="AO8906">
        <v>6</v>
      </c>
      <c r="AP8906" t="s">
        <v>71</v>
      </c>
      <c r="AQ8906" s="1">
        <v>3</v>
      </c>
      <c r="AR8906" t="s">
        <v>97</v>
      </c>
      <c r="AS8906">
        <v>3</v>
      </c>
      <c r="AT8906" t="s">
        <v>73</v>
      </c>
      <c r="AU8906">
        <v>278</v>
      </c>
      <c r="AV8906" t="s">
        <v>285</v>
      </c>
      <c r="AW8906">
        <v>4</v>
      </c>
      <c r="AX8906" t="s">
        <v>75</v>
      </c>
      <c r="AY8906" t="s">
        <v>39331</v>
      </c>
      <c r="AZ8906">
        <v>0</v>
      </c>
      <c r="BA8906">
        <v>6</v>
      </c>
      <c r="BB8906">
        <v>0</v>
      </c>
      <c r="BC8906">
        <v>0</v>
      </c>
      <c r="BD8906">
        <v>0</v>
      </c>
      <c r="BE8906">
        <v>0</v>
      </c>
      <c r="BF8906">
        <v>0</v>
      </c>
      <c r="BI8906" s="3"/>
    </row>
    <row r="8907" spans="1:61" x14ac:dyDescent="0.25">
      <c r="A8907" s="1">
        <v>45565</v>
      </c>
      <c r="B8907" s="2">
        <v>0.45922453703703703</v>
      </c>
      <c r="C8907">
        <v>2020</v>
      </c>
      <c r="D8907">
        <v>2</v>
      </c>
      <c r="E8907" t="s">
        <v>55</v>
      </c>
      <c r="F8907">
        <v>1</v>
      </c>
      <c r="G8907">
        <v>426</v>
      </c>
      <c r="H8907" t="s">
        <v>56</v>
      </c>
      <c r="I8907" s="1">
        <v>44150</v>
      </c>
      <c r="J8907" t="s">
        <v>57</v>
      </c>
      <c r="K8907" t="s">
        <v>185</v>
      </c>
      <c r="L8907">
        <v>98817</v>
      </c>
      <c r="M8907" t="s">
        <v>674</v>
      </c>
      <c r="N8907">
        <v>11</v>
      </c>
      <c r="O8907" t="s">
        <v>60</v>
      </c>
      <c r="P8907">
        <v>110001097340</v>
      </c>
      <c r="Q8907">
        <v>25</v>
      </c>
      <c r="R8907" t="s">
        <v>39332</v>
      </c>
      <c r="S8907" t="s">
        <v>39333</v>
      </c>
      <c r="T8907" t="s">
        <v>63</v>
      </c>
      <c r="U8907">
        <v>73493694334</v>
      </c>
      <c r="V8907" t="s">
        <v>64</v>
      </c>
      <c r="W8907">
        <v>12</v>
      </c>
      <c r="X8907" t="s">
        <v>65</v>
      </c>
      <c r="Y8907" t="s">
        <v>104</v>
      </c>
      <c r="Z8907">
        <v>25</v>
      </c>
      <c r="AA8907" t="s">
        <v>181</v>
      </c>
      <c r="AB8907" t="s">
        <v>182</v>
      </c>
      <c r="AC8907">
        <v>-1</v>
      </c>
      <c r="AD8907" t="s">
        <v>63</v>
      </c>
      <c r="AE8907" t="s">
        <v>63</v>
      </c>
      <c r="AF8907" t="s">
        <v>63</v>
      </c>
      <c r="AG8907">
        <v>110000132931</v>
      </c>
      <c r="AH8907" t="s">
        <v>104</v>
      </c>
      <c r="AI8907" t="s">
        <v>181</v>
      </c>
      <c r="AJ8907" t="s">
        <v>150</v>
      </c>
      <c r="AK8907">
        <v>27611</v>
      </c>
      <c r="AL8907">
        <v>28990961805</v>
      </c>
      <c r="AM8907">
        <v>2</v>
      </c>
      <c r="AN8907" t="s">
        <v>70</v>
      </c>
      <c r="AO8907">
        <v>3</v>
      </c>
      <c r="AP8907" t="s">
        <v>167</v>
      </c>
      <c r="AQ8907" s="1">
        <v>7</v>
      </c>
      <c r="AR8907" t="s">
        <v>580</v>
      </c>
      <c r="AS8907">
        <v>1</v>
      </c>
      <c r="AT8907" t="s">
        <v>159</v>
      </c>
      <c r="AU8907">
        <v>278</v>
      </c>
      <c r="AV8907" t="s">
        <v>285</v>
      </c>
      <c r="AW8907">
        <v>4</v>
      </c>
      <c r="AX8907" t="s">
        <v>75</v>
      </c>
      <c r="AY8907" t="s">
        <v>39334</v>
      </c>
      <c r="AZ8907">
        <v>0</v>
      </c>
      <c r="BA8907">
        <v>4</v>
      </c>
      <c r="BB8907">
        <v>0</v>
      </c>
      <c r="BC8907">
        <v>0</v>
      </c>
      <c r="BD8907">
        <v>0</v>
      </c>
      <c r="BE8907">
        <v>0</v>
      </c>
      <c r="BF8907">
        <v>0</v>
      </c>
      <c r="BI8907" s="3"/>
    </row>
    <row r="8908" spans="1:61" x14ac:dyDescent="0.25">
      <c r="A8908" s="1">
        <v>45565</v>
      </c>
      <c r="B8908" s="2">
        <v>0.45922453703703703</v>
      </c>
      <c r="C8908">
        <v>2020</v>
      </c>
      <c r="D8908">
        <v>2</v>
      </c>
      <c r="E8908" t="s">
        <v>55</v>
      </c>
      <c r="F8908">
        <v>1</v>
      </c>
      <c r="G8908">
        <v>426</v>
      </c>
      <c r="H8908" t="s">
        <v>56</v>
      </c>
      <c r="I8908" s="1">
        <v>44150</v>
      </c>
      <c r="J8908" t="s">
        <v>57</v>
      </c>
      <c r="K8908" t="s">
        <v>201</v>
      </c>
      <c r="L8908">
        <v>13579</v>
      </c>
      <c r="M8908" t="s">
        <v>39335</v>
      </c>
      <c r="N8908">
        <v>11</v>
      </c>
      <c r="O8908" t="s">
        <v>60</v>
      </c>
      <c r="P8908">
        <v>60000857949</v>
      </c>
      <c r="Q8908">
        <v>17</v>
      </c>
      <c r="R8908" t="s">
        <v>39336</v>
      </c>
      <c r="S8908" t="s">
        <v>39337</v>
      </c>
      <c r="T8908" t="s">
        <v>63</v>
      </c>
      <c r="U8908">
        <v>36032603334</v>
      </c>
      <c r="V8908" t="s">
        <v>64</v>
      </c>
      <c r="W8908">
        <v>12</v>
      </c>
      <c r="X8908" t="s">
        <v>65</v>
      </c>
      <c r="Y8908" t="s">
        <v>66</v>
      </c>
      <c r="Z8908">
        <v>17</v>
      </c>
      <c r="AA8908" t="s">
        <v>290</v>
      </c>
      <c r="AB8908" t="s">
        <v>291</v>
      </c>
      <c r="AC8908">
        <v>-1</v>
      </c>
      <c r="AD8908" t="s">
        <v>63</v>
      </c>
      <c r="AE8908" t="s">
        <v>63</v>
      </c>
      <c r="AF8908" t="s">
        <v>63</v>
      </c>
      <c r="AG8908">
        <v>60000093385</v>
      </c>
      <c r="AH8908" t="s">
        <v>39338</v>
      </c>
      <c r="AI8908" t="s">
        <v>1978</v>
      </c>
      <c r="AJ8908" t="s">
        <v>201</v>
      </c>
      <c r="AK8908">
        <v>24959</v>
      </c>
      <c r="AL8908">
        <v>28427890701</v>
      </c>
      <c r="AM8908">
        <v>2</v>
      </c>
      <c r="AN8908" t="s">
        <v>70</v>
      </c>
      <c r="AO8908">
        <v>7</v>
      </c>
      <c r="AP8908" t="s">
        <v>281</v>
      </c>
      <c r="AQ8908" s="1">
        <v>9</v>
      </c>
      <c r="AR8908" t="s">
        <v>139</v>
      </c>
      <c r="AS8908">
        <v>1</v>
      </c>
      <c r="AT8908" t="s">
        <v>159</v>
      </c>
      <c r="AU8908">
        <v>923</v>
      </c>
      <c r="AV8908" t="s">
        <v>364</v>
      </c>
      <c r="AW8908">
        <v>4</v>
      </c>
      <c r="AX8908" t="s">
        <v>75</v>
      </c>
      <c r="AY8908" t="s">
        <v>39339</v>
      </c>
      <c r="AZ8908">
        <v>0</v>
      </c>
      <c r="BA8908">
        <v>2</v>
      </c>
      <c r="BB8908">
        <v>0</v>
      </c>
      <c r="BC8908">
        <v>0</v>
      </c>
      <c r="BD8908">
        <v>0</v>
      </c>
      <c r="BE8908">
        <v>0</v>
      </c>
      <c r="BF8908">
        <v>0</v>
      </c>
      <c r="BI8908" s="3"/>
    </row>
    <row r="8909" spans="1:61" x14ac:dyDescent="0.25">
      <c r="A8909" s="1">
        <v>45565</v>
      </c>
      <c r="B8909" s="2">
        <v>0.45922453703703703</v>
      </c>
      <c r="C8909">
        <v>2020</v>
      </c>
      <c r="D8909">
        <v>2</v>
      </c>
      <c r="E8909" t="s">
        <v>55</v>
      </c>
      <c r="F8909">
        <v>1</v>
      </c>
      <c r="G8909">
        <v>426</v>
      </c>
      <c r="H8909" t="s">
        <v>56</v>
      </c>
      <c r="I8909" s="1">
        <v>44150</v>
      </c>
      <c r="J8909" t="s">
        <v>57</v>
      </c>
      <c r="K8909" t="s">
        <v>193</v>
      </c>
      <c r="L8909">
        <v>20796</v>
      </c>
      <c r="M8909" t="s">
        <v>5487</v>
      </c>
      <c r="N8909">
        <v>11</v>
      </c>
      <c r="O8909" t="s">
        <v>60</v>
      </c>
      <c r="P8909">
        <v>150000652371</v>
      </c>
      <c r="Q8909">
        <v>23</v>
      </c>
      <c r="R8909" t="s">
        <v>39340</v>
      </c>
      <c r="S8909" t="s">
        <v>39341</v>
      </c>
      <c r="T8909" t="s">
        <v>63</v>
      </c>
      <c r="U8909">
        <v>9446877415</v>
      </c>
      <c r="V8909" t="s">
        <v>64</v>
      </c>
      <c r="W8909">
        <v>12</v>
      </c>
      <c r="X8909" t="s">
        <v>65</v>
      </c>
      <c r="Y8909" t="s">
        <v>66</v>
      </c>
      <c r="Z8909">
        <v>23</v>
      </c>
      <c r="AA8909" t="s">
        <v>138</v>
      </c>
      <c r="AB8909" t="s">
        <v>138</v>
      </c>
      <c r="AC8909">
        <v>-1</v>
      </c>
      <c r="AD8909" t="s">
        <v>63</v>
      </c>
      <c r="AE8909" t="s">
        <v>63</v>
      </c>
      <c r="AF8909" t="s">
        <v>63</v>
      </c>
      <c r="AG8909">
        <v>150000058047</v>
      </c>
      <c r="AH8909" t="s">
        <v>39342</v>
      </c>
      <c r="AI8909" t="s">
        <v>39343</v>
      </c>
      <c r="AJ8909" t="s">
        <v>193</v>
      </c>
      <c r="AK8909">
        <v>17003</v>
      </c>
      <c r="AL8909">
        <v>1947911252</v>
      </c>
      <c r="AM8909">
        <v>4</v>
      </c>
      <c r="AN8909" t="s">
        <v>85</v>
      </c>
      <c r="AO8909">
        <v>8</v>
      </c>
      <c r="AP8909" t="s">
        <v>86</v>
      </c>
      <c r="AQ8909" s="1">
        <v>3</v>
      </c>
      <c r="AR8909" t="s">
        <v>97</v>
      </c>
      <c r="AS8909">
        <v>1</v>
      </c>
      <c r="AT8909" t="s">
        <v>159</v>
      </c>
      <c r="AU8909">
        <v>275</v>
      </c>
      <c r="AV8909" t="s">
        <v>60</v>
      </c>
      <c r="AW8909">
        <v>1</v>
      </c>
      <c r="AX8909" t="s">
        <v>87</v>
      </c>
      <c r="AY8909" t="s">
        <v>39344</v>
      </c>
      <c r="AZ8909">
        <v>0</v>
      </c>
      <c r="BA8909">
        <v>1</v>
      </c>
      <c r="BB8909">
        <v>0</v>
      </c>
      <c r="BC8909">
        <v>0</v>
      </c>
      <c r="BD8909">
        <v>0</v>
      </c>
      <c r="BE8909">
        <v>0</v>
      </c>
      <c r="BF8909">
        <v>0</v>
      </c>
      <c r="BI8909" s="3"/>
    </row>
    <row r="8910" spans="1:61" x14ac:dyDescent="0.25">
      <c r="A8910" s="1">
        <v>45565</v>
      </c>
      <c r="B8910" s="2">
        <v>0.45922453703703703</v>
      </c>
      <c r="C8910">
        <v>2020</v>
      </c>
      <c r="D8910">
        <v>2</v>
      </c>
      <c r="E8910" t="s">
        <v>55</v>
      </c>
      <c r="F8910">
        <v>1</v>
      </c>
      <c r="G8910">
        <v>426</v>
      </c>
      <c r="H8910" t="s">
        <v>56</v>
      </c>
      <c r="I8910" s="1">
        <v>44150</v>
      </c>
      <c r="J8910" t="s">
        <v>57</v>
      </c>
      <c r="K8910" t="s">
        <v>226</v>
      </c>
      <c r="L8910">
        <v>81310</v>
      </c>
      <c r="M8910" t="s">
        <v>5535</v>
      </c>
      <c r="N8910">
        <v>11</v>
      </c>
      <c r="O8910" t="s">
        <v>60</v>
      </c>
      <c r="P8910">
        <v>240000767898</v>
      </c>
      <c r="Q8910">
        <v>13</v>
      </c>
      <c r="R8910" t="s">
        <v>39345</v>
      </c>
      <c r="S8910" t="s">
        <v>39346</v>
      </c>
      <c r="T8910" t="s">
        <v>63</v>
      </c>
      <c r="U8910">
        <v>2562069960</v>
      </c>
      <c r="V8910" t="s">
        <v>64</v>
      </c>
      <c r="W8910">
        <v>12</v>
      </c>
      <c r="X8910" t="s">
        <v>65</v>
      </c>
      <c r="Y8910" t="s">
        <v>66</v>
      </c>
      <c r="Z8910">
        <v>13</v>
      </c>
      <c r="AA8910" t="s">
        <v>105</v>
      </c>
      <c r="AB8910" t="s">
        <v>106</v>
      </c>
      <c r="AC8910">
        <v>-1</v>
      </c>
      <c r="AD8910" t="s">
        <v>63</v>
      </c>
      <c r="AE8910" t="s">
        <v>63</v>
      </c>
      <c r="AF8910" t="s">
        <v>63</v>
      </c>
      <c r="AG8910">
        <v>240000074130</v>
      </c>
      <c r="AH8910" t="s">
        <v>39347</v>
      </c>
      <c r="AI8910" t="s">
        <v>24332</v>
      </c>
      <c r="AJ8910" t="s">
        <v>135</v>
      </c>
      <c r="AK8910">
        <v>27427</v>
      </c>
      <c r="AL8910">
        <v>57470560612</v>
      </c>
      <c r="AM8910">
        <v>2</v>
      </c>
      <c r="AN8910" t="s">
        <v>70</v>
      </c>
      <c r="AO8910">
        <v>5</v>
      </c>
      <c r="AP8910" t="s">
        <v>209</v>
      </c>
      <c r="AQ8910" s="1">
        <v>1</v>
      </c>
      <c r="AR8910" t="s">
        <v>72</v>
      </c>
      <c r="AS8910">
        <v>1</v>
      </c>
      <c r="AT8910" t="s">
        <v>159</v>
      </c>
      <c r="AU8910">
        <v>292</v>
      </c>
      <c r="AV8910" t="s">
        <v>2163</v>
      </c>
      <c r="AW8910">
        <v>4</v>
      </c>
      <c r="AX8910" t="s">
        <v>75</v>
      </c>
      <c r="AY8910" t="s">
        <v>39348</v>
      </c>
      <c r="AZ8910">
        <v>0</v>
      </c>
      <c r="BA8910">
        <v>4</v>
      </c>
      <c r="BB8910">
        <v>1</v>
      </c>
      <c r="BC8910">
        <v>0</v>
      </c>
      <c r="BD8910">
        <v>0</v>
      </c>
      <c r="BE8910">
        <v>0</v>
      </c>
      <c r="BF8910">
        <v>0</v>
      </c>
      <c r="BI8910" s="3"/>
    </row>
    <row r="8911" spans="1:61" x14ac:dyDescent="0.25">
      <c r="A8911" s="1">
        <v>45565</v>
      </c>
      <c r="B8911" s="2">
        <v>0.45922453703703703</v>
      </c>
      <c r="C8911">
        <v>2020</v>
      </c>
      <c r="D8911">
        <v>2</v>
      </c>
      <c r="E8911" t="s">
        <v>55</v>
      </c>
      <c r="F8911">
        <v>1</v>
      </c>
      <c r="G8911">
        <v>426</v>
      </c>
      <c r="H8911" t="s">
        <v>56</v>
      </c>
      <c r="I8911" s="1">
        <v>44150</v>
      </c>
      <c r="J8911" t="s">
        <v>57</v>
      </c>
      <c r="K8911" t="s">
        <v>226</v>
      </c>
      <c r="L8911">
        <v>81132</v>
      </c>
      <c r="M8911" t="s">
        <v>21031</v>
      </c>
      <c r="N8911">
        <v>11</v>
      </c>
      <c r="O8911" t="s">
        <v>60</v>
      </c>
      <c r="P8911">
        <v>240001041220</v>
      </c>
      <c r="Q8911">
        <v>22</v>
      </c>
      <c r="R8911" t="s">
        <v>39349</v>
      </c>
      <c r="S8911" t="s">
        <v>500</v>
      </c>
      <c r="T8911" t="s">
        <v>63</v>
      </c>
      <c r="U8911">
        <v>53289005968</v>
      </c>
      <c r="V8911" t="s">
        <v>64</v>
      </c>
      <c r="W8911">
        <v>12</v>
      </c>
      <c r="X8911" t="s">
        <v>65</v>
      </c>
      <c r="Y8911" t="s">
        <v>104</v>
      </c>
      <c r="Z8911">
        <v>22</v>
      </c>
      <c r="AA8911" t="s">
        <v>493</v>
      </c>
      <c r="AB8911" t="s">
        <v>494</v>
      </c>
      <c r="AC8911">
        <v>-1</v>
      </c>
      <c r="AD8911" t="s">
        <v>63</v>
      </c>
      <c r="AE8911" t="s">
        <v>63</v>
      </c>
      <c r="AF8911" t="s">
        <v>63</v>
      </c>
      <c r="AG8911">
        <v>240000125695</v>
      </c>
      <c r="AH8911" t="s">
        <v>104</v>
      </c>
      <c r="AI8911" t="s">
        <v>493</v>
      </c>
      <c r="AJ8911" t="s">
        <v>226</v>
      </c>
      <c r="AK8911">
        <v>24160</v>
      </c>
      <c r="AL8911">
        <v>22407180990</v>
      </c>
      <c r="AM8911">
        <v>2</v>
      </c>
      <c r="AN8911" t="s">
        <v>70</v>
      </c>
      <c r="AO8911">
        <v>8</v>
      </c>
      <c r="AP8911" t="s">
        <v>86</v>
      </c>
      <c r="AQ8911" s="1">
        <v>3</v>
      </c>
      <c r="AR8911" t="s">
        <v>97</v>
      </c>
      <c r="AS8911">
        <v>1</v>
      </c>
      <c r="AT8911" t="s">
        <v>159</v>
      </c>
      <c r="AU8911">
        <v>403</v>
      </c>
      <c r="AV8911" t="s">
        <v>325</v>
      </c>
      <c r="AW8911">
        <v>4</v>
      </c>
      <c r="AX8911" t="s">
        <v>75</v>
      </c>
      <c r="AY8911" t="s">
        <v>39350</v>
      </c>
      <c r="AZ8911">
        <v>0</v>
      </c>
      <c r="BA8911">
        <v>2</v>
      </c>
      <c r="BB8911">
        <v>0</v>
      </c>
      <c r="BC8911">
        <v>0</v>
      </c>
      <c r="BD8911">
        <v>0</v>
      </c>
      <c r="BE8911">
        <v>0</v>
      </c>
      <c r="BF8911">
        <v>0</v>
      </c>
      <c r="BI8911" s="3"/>
    </row>
    <row r="8912" spans="1:61" x14ac:dyDescent="0.25">
      <c r="A8912" s="1">
        <v>45565</v>
      </c>
      <c r="B8912" s="2">
        <v>0.45922453703703703</v>
      </c>
      <c r="C8912">
        <v>2020</v>
      </c>
      <c r="D8912">
        <v>2</v>
      </c>
      <c r="E8912" t="s">
        <v>55</v>
      </c>
      <c r="F8912">
        <v>1</v>
      </c>
      <c r="G8912">
        <v>426</v>
      </c>
      <c r="H8912" t="s">
        <v>56</v>
      </c>
      <c r="I8912" s="1">
        <v>44150</v>
      </c>
      <c r="J8912" t="s">
        <v>57</v>
      </c>
      <c r="K8912" t="s">
        <v>116</v>
      </c>
      <c r="L8912">
        <v>42714</v>
      </c>
      <c r="M8912" t="s">
        <v>39351</v>
      </c>
      <c r="N8912">
        <v>11</v>
      </c>
      <c r="O8912" t="s">
        <v>60</v>
      </c>
      <c r="P8912">
        <v>130001056932</v>
      </c>
      <c r="Q8912">
        <v>25</v>
      </c>
      <c r="R8912" t="s">
        <v>39352</v>
      </c>
      <c r="S8912" t="s">
        <v>39353</v>
      </c>
      <c r="T8912" t="s">
        <v>63</v>
      </c>
      <c r="U8912">
        <v>32696337691</v>
      </c>
      <c r="V8912" t="s">
        <v>64</v>
      </c>
      <c r="W8912">
        <v>12</v>
      </c>
      <c r="X8912" t="s">
        <v>65</v>
      </c>
      <c r="Y8912" t="s">
        <v>66</v>
      </c>
      <c r="Z8912">
        <v>25</v>
      </c>
      <c r="AA8912" t="s">
        <v>181</v>
      </c>
      <c r="AB8912" t="s">
        <v>182</v>
      </c>
      <c r="AC8912">
        <v>-1</v>
      </c>
      <c r="AD8912" t="s">
        <v>63</v>
      </c>
      <c r="AE8912" t="s">
        <v>63</v>
      </c>
      <c r="AF8912" t="s">
        <v>63</v>
      </c>
      <c r="AG8912">
        <v>130000127808</v>
      </c>
      <c r="AH8912" t="s">
        <v>39354</v>
      </c>
      <c r="AI8912" t="s">
        <v>39355</v>
      </c>
      <c r="AJ8912" t="s">
        <v>116</v>
      </c>
      <c r="AK8912">
        <v>20771</v>
      </c>
      <c r="AL8912">
        <v>29346670230</v>
      </c>
      <c r="AM8912">
        <v>2</v>
      </c>
      <c r="AN8912" t="s">
        <v>70</v>
      </c>
      <c r="AO8912">
        <v>8</v>
      </c>
      <c r="AP8912" t="s">
        <v>86</v>
      </c>
      <c r="AQ8912" s="1">
        <v>3</v>
      </c>
      <c r="AR8912" t="s">
        <v>97</v>
      </c>
      <c r="AS8912">
        <v>1</v>
      </c>
      <c r="AT8912" t="s">
        <v>159</v>
      </c>
      <c r="AU8912">
        <v>275</v>
      </c>
      <c r="AV8912" t="s">
        <v>60</v>
      </c>
      <c r="AW8912">
        <v>1</v>
      </c>
      <c r="AX8912" t="s">
        <v>87</v>
      </c>
      <c r="AY8912" t="s">
        <v>39356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I8912" s="3"/>
    </row>
    <row r="8913" spans="1:61" x14ac:dyDescent="0.25">
      <c r="A8913" s="1">
        <v>45565</v>
      </c>
      <c r="B8913" s="2">
        <v>0.45922453703703703</v>
      </c>
      <c r="C8913">
        <v>2020</v>
      </c>
      <c r="D8913">
        <v>2</v>
      </c>
      <c r="E8913" t="s">
        <v>55</v>
      </c>
      <c r="F8913">
        <v>1</v>
      </c>
      <c r="G8913">
        <v>426</v>
      </c>
      <c r="H8913" t="s">
        <v>56</v>
      </c>
      <c r="I8913" s="1">
        <v>44150</v>
      </c>
      <c r="J8913" t="s">
        <v>57</v>
      </c>
      <c r="K8913" t="s">
        <v>226</v>
      </c>
      <c r="L8913">
        <v>80942</v>
      </c>
      <c r="M8913" t="s">
        <v>27263</v>
      </c>
      <c r="N8913">
        <v>11</v>
      </c>
      <c r="O8913" t="s">
        <v>60</v>
      </c>
      <c r="P8913">
        <v>240000970087</v>
      </c>
      <c r="Q8913">
        <v>45</v>
      </c>
      <c r="R8913" t="s">
        <v>39357</v>
      </c>
      <c r="S8913" t="s">
        <v>39358</v>
      </c>
      <c r="T8913" t="s">
        <v>63</v>
      </c>
      <c r="U8913">
        <v>31014658934</v>
      </c>
      <c r="V8913" t="s">
        <v>64</v>
      </c>
      <c r="W8913">
        <v>12</v>
      </c>
      <c r="X8913" t="s">
        <v>65</v>
      </c>
      <c r="Y8913" t="s">
        <v>66</v>
      </c>
      <c r="Z8913">
        <v>45</v>
      </c>
      <c r="AA8913" t="s">
        <v>241</v>
      </c>
      <c r="AB8913" t="s">
        <v>242</v>
      </c>
      <c r="AC8913">
        <v>-1</v>
      </c>
      <c r="AD8913" t="s">
        <v>63</v>
      </c>
      <c r="AE8913" t="s">
        <v>63</v>
      </c>
      <c r="AF8913" t="s">
        <v>63</v>
      </c>
      <c r="AG8913">
        <v>240000112876</v>
      </c>
      <c r="AH8913" t="s">
        <v>39359</v>
      </c>
      <c r="AI8913" t="s">
        <v>39360</v>
      </c>
      <c r="AJ8913" t="s">
        <v>226</v>
      </c>
      <c r="AK8913">
        <v>21517</v>
      </c>
      <c r="AL8913">
        <v>4485530906</v>
      </c>
      <c r="AM8913">
        <v>4</v>
      </c>
      <c r="AN8913" t="s">
        <v>85</v>
      </c>
      <c r="AO8913">
        <v>8</v>
      </c>
      <c r="AP8913" t="s">
        <v>86</v>
      </c>
      <c r="AQ8913" s="1">
        <v>5</v>
      </c>
      <c r="AR8913" t="s">
        <v>245</v>
      </c>
      <c r="AS8913">
        <v>1</v>
      </c>
      <c r="AT8913" t="s">
        <v>159</v>
      </c>
      <c r="AU8913">
        <v>922</v>
      </c>
      <c r="AV8913" t="s">
        <v>108</v>
      </c>
      <c r="AW8913">
        <v>1</v>
      </c>
      <c r="AX8913" t="s">
        <v>87</v>
      </c>
      <c r="AY8913" t="s">
        <v>39361</v>
      </c>
      <c r="AZ8913">
        <v>0</v>
      </c>
      <c r="BA8913">
        <v>3</v>
      </c>
      <c r="BB8913">
        <v>0</v>
      </c>
      <c r="BC8913">
        <v>0</v>
      </c>
      <c r="BD8913">
        <v>0</v>
      </c>
      <c r="BE8913">
        <v>0</v>
      </c>
      <c r="BF8913">
        <v>0</v>
      </c>
      <c r="BI8913" s="3"/>
    </row>
    <row r="8914" spans="1:61" x14ac:dyDescent="0.25">
      <c r="A8914" s="1">
        <v>45565</v>
      </c>
      <c r="B8914" s="2">
        <v>0.45922453703703703</v>
      </c>
      <c r="C8914">
        <v>2020</v>
      </c>
      <c r="D8914">
        <v>2</v>
      </c>
      <c r="E8914" t="s">
        <v>55</v>
      </c>
      <c r="F8914">
        <v>1</v>
      </c>
      <c r="G8914">
        <v>426</v>
      </c>
      <c r="H8914" t="s">
        <v>56</v>
      </c>
      <c r="I8914" s="1">
        <v>44150</v>
      </c>
      <c r="J8914" t="s">
        <v>57</v>
      </c>
      <c r="K8914" t="s">
        <v>228</v>
      </c>
      <c r="L8914">
        <v>68632</v>
      </c>
      <c r="M8914" t="s">
        <v>14565</v>
      </c>
      <c r="N8914">
        <v>11</v>
      </c>
      <c r="O8914" t="s">
        <v>60</v>
      </c>
      <c r="P8914">
        <v>250001215681</v>
      </c>
      <c r="Q8914">
        <v>10</v>
      </c>
      <c r="R8914" t="s">
        <v>39362</v>
      </c>
      <c r="S8914" t="s">
        <v>14650</v>
      </c>
      <c r="T8914" t="s">
        <v>63</v>
      </c>
      <c r="U8914">
        <v>4441450877</v>
      </c>
      <c r="V8914" t="s">
        <v>64</v>
      </c>
      <c r="W8914">
        <v>12</v>
      </c>
      <c r="X8914" t="s">
        <v>65</v>
      </c>
      <c r="Y8914" t="s">
        <v>66</v>
      </c>
      <c r="Z8914">
        <v>10</v>
      </c>
      <c r="AA8914" t="s">
        <v>67</v>
      </c>
      <c r="AB8914" t="s">
        <v>67</v>
      </c>
      <c r="AC8914">
        <v>-1</v>
      </c>
      <c r="AD8914" t="s">
        <v>63</v>
      </c>
      <c r="AE8914" t="s">
        <v>63</v>
      </c>
      <c r="AF8914" t="s">
        <v>63</v>
      </c>
      <c r="AG8914">
        <v>250000149697</v>
      </c>
      <c r="AH8914" t="s">
        <v>39363</v>
      </c>
      <c r="AI8914" t="s">
        <v>39364</v>
      </c>
      <c r="AJ8914" t="s">
        <v>228</v>
      </c>
      <c r="AK8914">
        <v>21143</v>
      </c>
      <c r="AL8914">
        <v>60280980116</v>
      </c>
      <c r="AM8914">
        <v>2</v>
      </c>
      <c r="AN8914" t="s">
        <v>70</v>
      </c>
      <c r="AO8914">
        <v>8</v>
      </c>
      <c r="AP8914" t="s">
        <v>86</v>
      </c>
      <c r="AQ8914" s="1">
        <v>9</v>
      </c>
      <c r="AR8914" t="s">
        <v>139</v>
      </c>
      <c r="AS8914">
        <v>1</v>
      </c>
      <c r="AT8914" t="s">
        <v>159</v>
      </c>
      <c r="AU8914">
        <v>257</v>
      </c>
      <c r="AV8914" t="s">
        <v>210</v>
      </c>
      <c r="AW8914">
        <v>1</v>
      </c>
      <c r="AX8914" t="s">
        <v>87</v>
      </c>
      <c r="AY8914" t="s">
        <v>39365</v>
      </c>
      <c r="AZ8914">
        <v>0</v>
      </c>
      <c r="BA8914">
        <v>1</v>
      </c>
      <c r="BB8914">
        <v>0</v>
      </c>
      <c r="BC8914">
        <v>0</v>
      </c>
      <c r="BD8914">
        <v>0</v>
      </c>
      <c r="BE8914">
        <v>0</v>
      </c>
      <c r="BF8914">
        <v>0</v>
      </c>
      <c r="BI8914" s="3"/>
    </row>
    <row r="8915" spans="1:61" x14ac:dyDescent="0.25">
      <c r="A8915" s="1">
        <v>45565</v>
      </c>
      <c r="B8915" s="2">
        <v>0.45922453703703703</v>
      </c>
      <c r="C8915">
        <v>2020</v>
      </c>
      <c r="D8915">
        <v>2</v>
      </c>
      <c r="E8915" t="s">
        <v>55</v>
      </c>
      <c r="F8915">
        <v>1</v>
      </c>
      <c r="G8915">
        <v>426</v>
      </c>
      <c r="H8915" t="s">
        <v>56</v>
      </c>
      <c r="I8915" s="1">
        <v>44150</v>
      </c>
      <c r="J8915" t="s">
        <v>57</v>
      </c>
      <c r="K8915" t="s">
        <v>345</v>
      </c>
      <c r="L8915">
        <v>5436</v>
      </c>
      <c r="M8915" t="s">
        <v>5410</v>
      </c>
      <c r="N8915">
        <v>11</v>
      </c>
      <c r="O8915" t="s">
        <v>60</v>
      </c>
      <c r="P8915">
        <v>140001232968</v>
      </c>
      <c r="Q8915">
        <v>22</v>
      </c>
      <c r="R8915" t="s">
        <v>39366</v>
      </c>
      <c r="S8915" t="s">
        <v>39367</v>
      </c>
      <c r="T8915" t="s">
        <v>63</v>
      </c>
      <c r="U8915">
        <v>78799341204</v>
      </c>
      <c r="V8915" t="s">
        <v>64</v>
      </c>
      <c r="W8915">
        <v>12</v>
      </c>
      <c r="X8915" t="s">
        <v>65</v>
      </c>
      <c r="Y8915" t="s">
        <v>66</v>
      </c>
      <c r="Z8915">
        <v>22</v>
      </c>
      <c r="AA8915" t="s">
        <v>493</v>
      </c>
      <c r="AB8915" t="s">
        <v>494</v>
      </c>
      <c r="AC8915">
        <v>-1</v>
      </c>
      <c r="AD8915" t="s">
        <v>63</v>
      </c>
      <c r="AE8915" t="s">
        <v>63</v>
      </c>
      <c r="AF8915" t="s">
        <v>63</v>
      </c>
      <c r="AG8915">
        <v>140000152368</v>
      </c>
      <c r="AH8915" t="s">
        <v>39368</v>
      </c>
      <c r="AI8915" t="s">
        <v>38689</v>
      </c>
      <c r="AJ8915" t="s">
        <v>345</v>
      </c>
      <c r="AK8915">
        <v>31201</v>
      </c>
      <c r="AL8915">
        <v>39581281341</v>
      </c>
      <c r="AM8915">
        <v>2</v>
      </c>
      <c r="AN8915" t="s">
        <v>70</v>
      </c>
      <c r="AO8915">
        <v>8</v>
      </c>
      <c r="AP8915" t="s">
        <v>86</v>
      </c>
      <c r="AQ8915" s="1">
        <v>3</v>
      </c>
      <c r="AR8915" t="s">
        <v>97</v>
      </c>
      <c r="AS8915">
        <v>2</v>
      </c>
      <c r="AT8915" t="s">
        <v>472</v>
      </c>
      <c r="AU8915">
        <v>257</v>
      </c>
      <c r="AV8915" t="s">
        <v>210</v>
      </c>
      <c r="AW8915">
        <v>4</v>
      </c>
      <c r="AX8915" t="s">
        <v>75</v>
      </c>
      <c r="AY8915" t="s">
        <v>39369</v>
      </c>
      <c r="AZ8915">
        <v>0</v>
      </c>
      <c r="BA8915">
        <v>1</v>
      </c>
      <c r="BB8915">
        <v>0</v>
      </c>
      <c r="BC8915">
        <v>0</v>
      </c>
      <c r="BD8915">
        <v>0</v>
      </c>
      <c r="BE8915">
        <v>0</v>
      </c>
      <c r="BF8915">
        <v>0</v>
      </c>
      <c r="BI8915" s="3"/>
    </row>
    <row r="8916" spans="1:61" x14ac:dyDescent="0.25">
      <c r="A8916" s="1">
        <v>45565</v>
      </c>
      <c r="B8916" s="2">
        <v>0.45922453703703703</v>
      </c>
      <c r="C8916">
        <v>2020</v>
      </c>
      <c r="D8916">
        <v>2</v>
      </c>
      <c r="E8916" t="s">
        <v>55</v>
      </c>
      <c r="F8916">
        <v>1</v>
      </c>
      <c r="G8916">
        <v>426</v>
      </c>
      <c r="H8916" t="s">
        <v>56</v>
      </c>
      <c r="I8916" s="1">
        <v>44150</v>
      </c>
      <c r="J8916" t="s">
        <v>57</v>
      </c>
      <c r="K8916" t="s">
        <v>228</v>
      </c>
      <c r="L8916">
        <v>66451</v>
      </c>
      <c r="M8916" t="s">
        <v>10508</v>
      </c>
      <c r="N8916">
        <v>11</v>
      </c>
      <c r="O8916" t="s">
        <v>60</v>
      </c>
      <c r="P8916">
        <v>250001103032</v>
      </c>
      <c r="Q8916">
        <v>25</v>
      </c>
      <c r="R8916" t="s">
        <v>39370</v>
      </c>
      <c r="S8916" t="s">
        <v>39371</v>
      </c>
      <c r="T8916" t="s">
        <v>63</v>
      </c>
      <c r="U8916">
        <v>10964137879</v>
      </c>
      <c r="V8916" t="s">
        <v>64</v>
      </c>
      <c r="W8916">
        <v>12</v>
      </c>
      <c r="X8916" t="s">
        <v>65</v>
      </c>
      <c r="Y8916" t="s">
        <v>66</v>
      </c>
      <c r="Z8916">
        <v>25</v>
      </c>
      <c r="AA8916" t="s">
        <v>181</v>
      </c>
      <c r="AB8916" t="s">
        <v>182</v>
      </c>
      <c r="AC8916">
        <v>-1</v>
      </c>
      <c r="AD8916" t="s">
        <v>63</v>
      </c>
      <c r="AE8916" t="s">
        <v>63</v>
      </c>
      <c r="AF8916" t="s">
        <v>63</v>
      </c>
      <c r="AG8916">
        <v>250000133668</v>
      </c>
      <c r="AH8916" t="s">
        <v>39372</v>
      </c>
      <c r="AI8916" t="s">
        <v>39373</v>
      </c>
      <c r="AJ8916" t="s">
        <v>228</v>
      </c>
      <c r="AK8916">
        <v>24645</v>
      </c>
      <c r="AL8916">
        <v>28876840191</v>
      </c>
      <c r="AM8916">
        <v>4</v>
      </c>
      <c r="AN8916" t="s">
        <v>85</v>
      </c>
      <c r="AO8916">
        <v>8</v>
      </c>
      <c r="AP8916" t="s">
        <v>86</v>
      </c>
      <c r="AQ8916" s="1">
        <v>3</v>
      </c>
      <c r="AR8916" t="s">
        <v>97</v>
      </c>
      <c r="AS8916">
        <v>1</v>
      </c>
      <c r="AT8916" t="s">
        <v>159</v>
      </c>
      <c r="AU8916">
        <v>257</v>
      </c>
      <c r="AV8916" t="s">
        <v>210</v>
      </c>
      <c r="AW8916">
        <v>4</v>
      </c>
      <c r="AX8916" t="s">
        <v>75</v>
      </c>
      <c r="AY8916" t="s">
        <v>39374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I8916" s="3"/>
    </row>
    <row r="8917" spans="1:61" x14ac:dyDescent="0.25">
      <c r="A8917" s="1">
        <v>45565</v>
      </c>
      <c r="B8917" s="2">
        <v>0.45922453703703703</v>
      </c>
      <c r="C8917">
        <v>2020</v>
      </c>
      <c r="D8917">
        <v>2</v>
      </c>
      <c r="E8917" t="s">
        <v>55</v>
      </c>
      <c r="F8917">
        <v>1</v>
      </c>
      <c r="G8917">
        <v>426</v>
      </c>
      <c r="H8917" t="s">
        <v>56</v>
      </c>
      <c r="I8917" s="1">
        <v>44150</v>
      </c>
      <c r="J8917" t="s">
        <v>57</v>
      </c>
      <c r="K8917" t="s">
        <v>228</v>
      </c>
      <c r="L8917">
        <v>70157</v>
      </c>
      <c r="M8917" t="s">
        <v>19159</v>
      </c>
      <c r="N8917">
        <v>11</v>
      </c>
      <c r="O8917" t="s">
        <v>60</v>
      </c>
      <c r="P8917">
        <v>250000812035</v>
      </c>
      <c r="Q8917">
        <v>25</v>
      </c>
      <c r="R8917" t="s">
        <v>39375</v>
      </c>
      <c r="S8917" t="s">
        <v>39376</v>
      </c>
      <c r="T8917" t="s">
        <v>63</v>
      </c>
      <c r="U8917">
        <v>30422149829</v>
      </c>
      <c r="V8917" t="s">
        <v>64</v>
      </c>
      <c r="W8917">
        <v>12</v>
      </c>
      <c r="X8917" t="s">
        <v>65</v>
      </c>
      <c r="Y8917" t="s">
        <v>66</v>
      </c>
      <c r="Z8917">
        <v>25</v>
      </c>
      <c r="AA8917" t="s">
        <v>181</v>
      </c>
      <c r="AB8917" t="s">
        <v>182</v>
      </c>
      <c r="AC8917">
        <v>-1</v>
      </c>
      <c r="AD8917" t="s">
        <v>63</v>
      </c>
      <c r="AE8917" t="s">
        <v>63</v>
      </c>
      <c r="AF8917" t="s">
        <v>63</v>
      </c>
      <c r="AG8917">
        <v>250000081621</v>
      </c>
      <c r="AH8917" t="s">
        <v>39377</v>
      </c>
      <c r="AI8917" t="s">
        <v>954</v>
      </c>
      <c r="AJ8917" t="s">
        <v>228</v>
      </c>
      <c r="AK8917">
        <v>30186</v>
      </c>
      <c r="AL8917">
        <v>238447080116</v>
      </c>
      <c r="AM8917">
        <v>2</v>
      </c>
      <c r="AN8917" t="s">
        <v>70</v>
      </c>
      <c r="AO8917">
        <v>8</v>
      </c>
      <c r="AP8917" t="s">
        <v>86</v>
      </c>
      <c r="AQ8917" s="1">
        <v>3</v>
      </c>
      <c r="AR8917" t="s">
        <v>97</v>
      </c>
      <c r="AS8917">
        <v>1</v>
      </c>
      <c r="AT8917" t="s">
        <v>159</v>
      </c>
      <c r="AU8917">
        <v>101</v>
      </c>
      <c r="AV8917" t="s">
        <v>465</v>
      </c>
      <c r="AW8917">
        <v>1</v>
      </c>
      <c r="AX8917" t="s">
        <v>87</v>
      </c>
      <c r="AY8917" t="s">
        <v>39378</v>
      </c>
      <c r="AZ8917">
        <v>0</v>
      </c>
      <c r="BA8917">
        <v>4</v>
      </c>
      <c r="BB8917">
        <v>0</v>
      </c>
      <c r="BC8917">
        <v>0</v>
      </c>
      <c r="BD8917">
        <v>0</v>
      </c>
      <c r="BE8917">
        <v>0</v>
      </c>
      <c r="BF8917">
        <v>0</v>
      </c>
      <c r="BI8917" s="3"/>
    </row>
    <row r="8918" spans="1:61" x14ac:dyDescent="0.25">
      <c r="A8918" s="1">
        <v>45565</v>
      </c>
      <c r="B8918" s="2">
        <v>0.45922453703703703</v>
      </c>
      <c r="C8918">
        <v>2020</v>
      </c>
      <c r="D8918">
        <v>2</v>
      </c>
      <c r="E8918" t="s">
        <v>55</v>
      </c>
      <c r="F8918">
        <v>1</v>
      </c>
      <c r="G8918">
        <v>426</v>
      </c>
      <c r="H8918" t="s">
        <v>56</v>
      </c>
      <c r="I8918" s="1">
        <v>44150</v>
      </c>
      <c r="J8918" t="s">
        <v>57</v>
      </c>
      <c r="K8918" t="s">
        <v>337</v>
      </c>
      <c r="L8918">
        <v>32050</v>
      </c>
      <c r="M8918" t="s">
        <v>594</v>
      </c>
      <c r="N8918">
        <v>11</v>
      </c>
      <c r="O8918" t="s">
        <v>60</v>
      </c>
      <c r="P8918">
        <v>260000832144</v>
      </c>
      <c r="Q8918">
        <v>40</v>
      </c>
      <c r="R8918" t="s">
        <v>39379</v>
      </c>
      <c r="S8918" t="s">
        <v>39380</v>
      </c>
      <c r="T8918" t="s">
        <v>63</v>
      </c>
      <c r="U8918">
        <v>11143134400</v>
      </c>
      <c r="V8918" t="s">
        <v>64</v>
      </c>
      <c r="W8918">
        <v>12</v>
      </c>
      <c r="X8918" t="s">
        <v>65</v>
      </c>
      <c r="Y8918" t="s">
        <v>66</v>
      </c>
      <c r="Z8918">
        <v>40</v>
      </c>
      <c r="AA8918" t="s">
        <v>93</v>
      </c>
      <c r="AB8918" t="s">
        <v>94</v>
      </c>
      <c r="AC8918">
        <v>-1</v>
      </c>
      <c r="AD8918" t="s">
        <v>63</v>
      </c>
      <c r="AE8918" t="s">
        <v>63</v>
      </c>
      <c r="AF8918" t="s">
        <v>63</v>
      </c>
      <c r="AG8918">
        <v>260000087897</v>
      </c>
      <c r="AH8918" t="s">
        <v>39381</v>
      </c>
      <c r="AI8918" t="s">
        <v>9569</v>
      </c>
      <c r="AJ8918" t="s">
        <v>126</v>
      </c>
      <c r="AK8918">
        <v>19511</v>
      </c>
      <c r="AL8918">
        <v>4080082143</v>
      </c>
      <c r="AM8918">
        <v>4</v>
      </c>
      <c r="AN8918" t="s">
        <v>85</v>
      </c>
      <c r="AO8918">
        <v>8</v>
      </c>
      <c r="AP8918" t="s">
        <v>86</v>
      </c>
      <c r="AQ8918" s="1">
        <v>3</v>
      </c>
      <c r="AR8918" t="s">
        <v>97</v>
      </c>
      <c r="AS8918">
        <v>1</v>
      </c>
      <c r="AT8918" t="s">
        <v>159</v>
      </c>
      <c r="AU8918">
        <v>111</v>
      </c>
      <c r="AV8918" t="s">
        <v>98</v>
      </c>
      <c r="AW8918">
        <v>4</v>
      </c>
      <c r="AX8918" t="s">
        <v>75</v>
      </c>
      <c r="AY8918" t="s">
        <v>39382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I8918" s="3"/>
    </row>
    <row r="8919" spans="1:61" x14ac:dyDescent="0.25">
      <c r="A8919" s="1">
        <v>45565</v>
      </c>
      <c r="B8919" s="2">
        <v>0.45922453703703703</v>
      </c>
      <c r="C8919">
        <v>2020</v>
      </c>
      <c r="D8919">
        <v>2</v>
      </c>
      <c r="E8919" t="s">
        <v>55</v>
      </c>
      <c r="F8919">
        <v>1</v>
      </c>
      <c r="G8919">
        <v>426</v>
      </c>
      <c r="H8919" t="s">
        <v>56</v>
      </c>
      <c r="I8919" s="1">
        <v>44150</v>
      </c>
      <c r="J8919" t="s">
        <v>57</v>
      </c>
      <c r="K8919" t="s">
        <v>228</v>
      </c>
      <c r="L8919">
        <v>62715</v>
      </c>
      <c r="M8919" t="s">
        <v>834</v>
      </c>
      <c r="N8919">
        <v>11</v>
      </c>
      <c r="O8919" t="s">
        <v>60</v>
      </c>
      <c r="P8919">
        <v>250000651463</v>
      </c>
      <c r="Q8919">
        <v>11</v>
      </c>
      <c r="R8919" t="s">
        <v>39383</v>
      </c>
      <c r="S8919" t="s">
        <v>39384</v>
      </c>
      <c r="T8919" t="s">
        <v>63</v>
      </c>
      <c r="U8919">
        <v>1914939883</v>
      </c>
      <c r="V8919" t="s">
        <v>64</v>
      </c>
      <c r="W8919">
        <v>12</v>
      </c>
      <c r="X8919" t="s">
        <v>65</v>
      </c>
      <c r="Y8919" t="s">
        <v>104</v>
      </c>
      <c r="Z8919">
        <v>11</v>
      </c>
      <c r="AA8919" t="s">
        <v>81</v>
      </c>
      <c r="AB8919" t="s">
        <v>82</v>
      </c>
      <c r="AC8919">
        <v>-1</v>
      </c>
      <c r="AD8919" t="s">
        <v>63</v>
      </c>
      <c r="AE8919" t="s">
        <v>63</v>
      </c>
      <c r="AF8919" t="s">
        <v>63</v>
      </c>
      <c r="AG8919">
        <v>250000057952</v>
      </c>
      <c r="AH8919" t="s">
        <v>104</v>
      </c>
      <c r="AI8919" t="s">
        <v>81</v>
      </c>
      <c r="AJ8919" t="s">
        <v>228</v>
      </c>
      <c r="AK8919">
        <v>22169</v>
      </c>
      <c r="AL8919">
        <v>16255040167</v>
      </c>
      <c r="AM8919">
        <v>2</v>
      </c>
      <c r="AN8919" t="s">
        <v>70</v>
      </c>
      <c r="AO8919">
        <v>8</v>
      </c>
      <c r="AP8919" t="s">
        <v>86</v>
      </c>
      <c r="AQ8919" s="1">
        <v>3</v>
      </c>
      <c r="AR8919" t="s">
        <v>97</v>
      </c>
      <c r="AS8919">
        <v>1</v>
      </c>
      <c r="AT8919" t="s">
        <v>159</v>
      </c>
      <c r="AU8919">
        <v>257</v>
      </c>
      <c r="AV8919" t="s">
        <v>210</v>
      </c>
      <c r="AW8919">
        <v>4</v>
      </c>
      <c r="AX8919" t="s">
        <v>75</v>
      </c>
      <c r="AY8919" t="s">
        <v>39385</v>
      </c>
      <c r="AZ8919">
        <v>0</v>
      </c>
      <c r="BA8919">
        <v>3</v>
      </c>
      <c r="BB8919">
        <v>0</v>
      </c>
      <c r="BC8919">
        <v>0</v>
      </c>
      <c r="BD8919">
        <v>0</v>
      </c>
      <c r="BE8919">
        <v>0</v>
      </c>
      <c r="BF8919">
        <v>0</v>
      </c>
      <c r="BI8919" s="3"/>
    </row>
    <row r="8920" spans="1:61" x14ac:dyDescent="0.25">
      <c r="A8920" s="1">
        <v>45565</v>
      </c>
      <c r="B8920" s="2">
        <v>0.45922453703703703</v>
      </c>
      <c r="C8920">
        <v>2020</v>
      </c>
      <c r="D8920">
        <v>2</v>
      </c>
      <c r="E8920" t="s">
        <v>55</v>
      </c>
      <c r="F8920">
        <v>1</v>
      </c>
      <c r="G8920">
        <v>426</v>
      </c>
      <c r="H8920" t="s">
        <v>56</v>
      </c>
      <c r="I8920" s="1">
        <v>44150</v>
      </c>
      <c r="J8920" t="s">
        <v>57</v>
      </c>
      <c r="K8920" t="s">
        <v>228</v>
      </c>
      <c r="L8920">
        <v>66192</v>
      </c>
      <c r="M8920" t="s">
        <v>620</v>
      </c>
      <c r="N8920">
        <v>11</v>
      </c>
      <c r="O8920" t="s">
        <v>60</v>
      </c>
      <c r="P8920">
        <v>250000855107</v>
      </c>
      <c r="Q8920">
        <v>45</v>
      </c>
      <c r="R8920" t="s">
        <v>39386</v>
      </c>
      <c r="S8920" t="s">
        <v>39387</v>
      </c>
      <c r="T8920" t="s">
        <v>63</v>
      </c>
      <c r="U8920">
        <v>89219961504</v>
      </c>
      <c r="V8920" t="s">
        <v>64</v>
      </c>
      <c r="W8920">
        <v>12</v>
      </c>
      <c r="X8920" t="s">
        <v>65</v>
      </c>
      <c r="Y8920" t="s">
        <v>66</v>
      </c>
      <c r="Z8920">
        <v>45</v>
      </c>
      <c r="AA8920" t="s">
        <v>241</v>
      </c>
      <c r="AB8920" t="s">
        <v>242</v>
      </c>
      <c r="AC8920">
        <v>-1</v>
      </c>
      <c r="AD8920" t="s">
        <v>63</v>
      </c>
      <c r="AE8920" t="s">
        <v>63</v>
      </c>
      <c r="AF8920" t="s">
        <v>63</v>
      </c>
      <c r="AG8920">
        <v>250000092724</v>
      </c>
      <c r="AH8920" t="s">
        <v>39388</v>
      </c>
      <c r="AI8920" t="s">
        <v>39389</v>
      </c>
      <c r="AJ8920" t="s">
        <v>116</v>
      </c>
      <c r="AK8920">
        <v>28406</v>
      </c>
      <c r="AL8920">
        <v>78197990566</v>
      </c>
      <c r="AM8920">
        <v>2</v>
      </c>
      <c r="AN8920" t="s">
        <v>70</v>
      </c>
      <c r="AO8920">
        <v>8</v>
      </c>
      <c r="AP8920" t="s">
        <v>86</v>
      </c>
      <c r="AQ8920" s="1">
        <v>3</v>
      </c>
      <c r="AR8920" t="s">
        <v>97</v>
      </c>
      <c r="AS8920">
        <v>1</v>
      </c>
      <c r="AT8920" t="s">
        <v>159</v>
      </c>
      <c r="AU8920">
        <v>275</v>
      </c>
      <c r="AV8920" t="s">
        <v>60</v>
      </c>
      <c r="AW8920">
        <v>1</v>
      </c>
      <c r="AX8920" t="s">
        <v>87</v>
      </c>
      <c r="AY8920" t="s">
        <v>39390</v>
      </c>
      <c r="AZ8920">
        <v>0</v>
      </c>
      <c r="BA8920">
        <v>22</v>
      </c>
      <c r="BB8920">
        <v>0</v>
      </c>
      <c r="BC8920">
        <v>0</v>
      </c>
      <c r="BD8920">
        <v>0</v>
      </c>
      <c r="BE8920">
        <v>0</v>
      </c>
      <c r="BF8920">
        <v>0</v>
      </c>
      <c r="BI8920" s="3"/>
    </row>
    <row r="8921" spans="1:61" x14ac:dyDescent="0.25">
      <c r="A8921" s="1">
        <v>45565</v>
      </c>
      <c r="B8921" s="2">
        <v>0.45922453703703703</v>
      </c>
      <c r="C8921">
        <v>2020</v>
      </c>
      <c r="D8921">
        <v>2</v>
      </c>
      <c r="E8921" t="s">
        <v>55</v>
      </c>
      <c r="F8921">
        <v>1</v>
      </c>
      <c r="G8921">
        <v>426</v>
      </c>
      <c r="H8921" t="s">
        <v>56</v>
      </c>
      <c r="I8921" s="1">
        <v>44150</v>
      </c>
      <c r="J8921" t="s">
        <v>57</v>
      </c>
      <c r="K8921" t="s">
        <v>116</v>
      </c>
      <c r="L8921">
        <v>42137</v>
      </c>
      <c r="M8921" t="s">
        <v>5651</v>
      </c>
      <c r="N8921">
        <v>11</v>
      </c>
      <c r="O8921" t="s">
        <v>60</v>
      </c>
      <c r="P8921">
        <v>130000807414</v>
      </c>
      <c r="Q8921">
        <v>40</v>
      </c>
      <c r="R8921" t="s">
        <v>39391</v>
      </c>
      <c r="S8921" t="s">
        <v>39392</v>
      </c>
      <c r="T8921" t="s">
        <v>63</v>
      </c>
      <c r="U8921">
        <v>3351375638</v>
      </c>
      <c r="V8921" t="s">
        <v>64</v>
      </c>
      <c r="W8921">
        <v>12</v>
      </c>
      <c r="X8921" t="s">
        <v>65</v>
      </c>
      <c r="Y8921" t="s">
        <v>66</v>
      </c>
      <c r="Z8921">
        <v>40</v>
      </c>
      <c r="AA8921" t="s">
        <v>93</v>
      </c>
      <c r="AB8921" t="s">
        <v>94</v>
      </c>
      <c r="AC8921">
        <v>-1</v>
      </c>
      <c r="AD8921" t="s">
        <v>63</v>
      </c>
      <c r="AE8921" t="s">
        <v>63</v>
      </c>
      <c r="AF8921" t="s">
        <v>63</v>
      </c>
      <c r="AG8921">
        <v>130000080185</v>
      </c>
      <c r="AH8921" t="s">
        <v>39393</v>
      </c>
      <c r="AI8921" t="s">
        <v>5153</v>
      </c>
      <c r="AJ8921" t="s">
        <v>116</v>
      </c>
      <c r="AK8921">
        <v>27972</v>
      </c>
      <c r="AL8921">
        <v>102719700256</v>
      </c>
      <c r="AM8921">
        <v>2</v>
      </c>
      <c r="AN8921" t="s">
        <v>70</v>
      </c>
      <c r="AO8921">
        <v>8</v>
      </c>
      <c r="AP8921" t="s">
        <v>86</v>
      </c>
      <c r="AQ8921" s="1">
        <v>1</v>
      </c>
      <c r="AR8921" t="s">
        <v>72</v>
      </c>
      <c r="AS8921">
        <v>2</v>
      </c>
      <c r="AT8921" t="s">
        <v>472</v>
      </c>
      <c r="AU8921">
        <v>257</v>
      </c>
      <c r="AV8921" t="s">
        <v>210</v>
      </c>
      <c r="AW8921">
        <v>4</v>
      </c>
      <c r="AX8921" t="s">
        <v>75</v>
      </c>
      <c r="AY8921" t="s">
        <v>39394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I8921" s="3"/>
    </row>
    <row r="8922" spans="1:61" x14ac:dyDescent="0.25">
      <c r="A8922" s="1">
        <v>45565</v>
      </c>
      <c r="B8922" s="2">
        <v>0.45922453703703703</v>
      </c>
      <c r="C8922">
        <v>2020</v>
      </c>
      <c r="D8922">
        <v>2</v>
      </c>
      <c r="E8922" t="s">
        <v>55</v>
      </c>
      <c r="F8922">
        <v>1</v>
      </c>
      <c r="G8922">
        <v>426</v>
      </c>
      <c r="H8922" t="s">
        <v>56</v>
      </c>
      <c r="I8922" s="1">
        <v>44150</v>
      </c>
      <c r="J8922" t="s">
        <v>57</v>
      </c>
      <c r="K8922" t="s">
        <v>116</v>
      </c>
      <c r="L8922">
        <v>49590</v>
      </c>
      <c r="M8922" t="s">
        <v>27293</v>
      </c>
      <c r="N8922">
        <v>11</v>
      </c>
      <c r="O8922" t="s">
        <v>60</v>
      </c>
      <c r="P8922">
        <v>130001025418</v>
      </c>
      <c r="Q8922">
        <v>40</v>
      </c>
      <c r="R8922" t="s">
        <v>39395</v>
      </c>
      <c r="S8922" t="s">
        <v>39396</v>
      </c>
      <c r="T8922" t="s">
        <v>63</v>
      </c>
      <c r="U8922">
        <v>9071353664</v>
      </c>
      <c r="V8922" t="s">
        <v>64</v>
      </c>
      <c r="W8922">
        <v>12</v>
      </c>
      <c r="X8922" t="s">
        <v>65</v>
      </c>
      <c r="Y8922" t="s">
        <v>104</v>
      </c>
      <c r="Z8922">
        <v>40</v>
      </c>
      <c r="AA8922" t="s">
        <v>93</v>
      </c>
      <c r="AB8922" t="s">
        <v>94</v>
      </c>
      <c r="AC8922">
        <v>-1</v>
      </c>
      <c r="AD8922" t="s">
        <v>63</v>
      </c>
      <c r="AE8922" t="s">
        <v>63</v>
      </c>
      <c r="AF8922" t="s">
        <v>63</v>
      </c>
      <c r="AG8922">
        <v>130000123362</v>
      </c>
      <c r="AH8922" t="s">
        <v>104</v>
      </c>
      <c r="AI8922" t="s">
        <v>93</v>
      </c>
      <c r="AJ8922" t="s">
        <v>116</v>
      </c>
      <c r="AK8922">
        <v>32585</v>
      </c>
      <c r="AL8922">
        <v>174873510248</v>
      </c>
      <c r="AM8922">
        <v>2</v>
      </c>
      <c r="AN8922" t="s">
        <v>70</v>
      </c>
      <c r="AO8922">
        <v>8</v>
      </c>
      <c r="AP8922" t="s">
        <v>86</v>
      </c>
      <c r="AQ8922" s="1">
        <v>1</v>
      </c>
      <c r="AR8922" t="s">
        <v>72</v>
      </c>
      <c r="AS8922">
        <v>1</v>
      </c>
      <c r="AT8922" t="s">
        <v>159</v>
      </c>
      <c r="AU8922">
        <v>121</v>
      </c>
      <c r="AV8922" t="s">
        <v>246</v>
      </c>
      <c r="AW8922">
        <v>4</v>
      </c>
      <c r="AX8922" t="s">
        <v>75</v>
      </c>
      <c r="AY8922" t="s">
        <v>39397</v>
      </c>
      <c r="AZ8922">
        <v>0</v>
      </c>
      <c r="BA8922">
        <v>11</v>
      </c>
      <c r="BB8922">
        <v>4</v>
      </c>
      <c r="BC8922">
        <v>0</v>
      </c>
      <c r="BD8922">
        <v>0</v>
      </c>
      <c r="BE8922">
        <v>0</v>
      </c>
      <c r="BF8922">
        <v>0</v>
      </c>
      <c r="BI8922" s="3"/>
    </row>
    <row r="8923" spans="1:61" x14ac:dyDescent="0.25">
      <c r="A8923" s="1">
        <v>45565</v>
      </c>
      <c r="B8923" s="2">
        <v>0.45922453703703703</v>
      </c>
      <c r="C8923">
        <v>2020</v>
      </c>
      <c r="D8923">
        <v>2</v>
      </c>
      <c r="E8923" t="s">
        <v>55</v>
      </c>
      <c r="F8923">
        <v>1</v>
      </c>
      <c r="G8923">
        <v>426</v>
      </c>
      <c r="H8923" t="s">
        <v>56</v>
      </c>
      <c r="I8923" s="1">
        <v>44150</v>
      </c>
      <c r="J8923" t="s">
        <v>57</v>
      </c>
      <c r="K8923" t="s">
        <v>116</v>
      </c>
      <c r="L8923">
        <v>44458</v>
      </c>
      <c r="M8923" t="s">
        <v>8038</v>
      </c>
      <c r="N8923">
        <v>11</v>
      </c>
      <c r="O8923" t="s">
        <v>60</v>
      </c>
      <c r="P8923">
        <v>130000949855</v>
      </c>
      <c r="Q8923">
        <v>77</v>
      </c>
      <c r="R8923" t="s">
        <v>39398</v>
      </c>
      <c r="S8923" t="s">
        <v>39399</v>
      </c>
      <c r="T8923" t="s">
        <v>63</v>
      </c>
      <c r="U8923">
        <v>9513538613</v>
      </c>
      <c r="V8923" t="s">
        <v>64</v>
      </c>
      <c r="W8923">
        <v>12</v>
      </c>
      <c r="X8923" t="s">
        <v>65</v>
      </c>
      <c r="Y8923" t="s">
        <v>104</v>
      </c>
      <c r="Z8923">
        <v>77</v>
      </c>
      <c r="AA8923" t="s">
        <v>172</v>
      </c>
      <c r="AB8923" t="s">
        <v>172</v>
      </c>
      <c r="AC8923">
        <v>-1</v>
      </c>
      <c r="AD8923" t="s">
        <v>63</v>
      </c>
      <c r="AE8923" t="s">
        <v>63</v>
      </c>
      <c r="AF8923" t="s">
        <v>63</v>
      </c>
      <c r="AG8923">
        <v>130000109966</v>
      </c>
      <c r="AH8923" t="s">
        <v>104</v>
      </c>
      <c r="AI8923" t="s">
        <v>172</v>
      </c>
      <c r="AJ8923" t="s">
        <v>116</v>
      </c>
      <c r="AK8923">
        <v>33297</v>
      </c>
      <c r="AL8923">
        <v>185956650230</v>
      </c>
      <c r="AM8923">
        <v>4</v>
      </c>
      <c r="AN8923" t="s">
        <v>85</v>
      </c>
      <c r="AO8923">
        <v>8</v>
      </c>
      <c r="AP8923" t="s">
        <v>86</v>
      </c>
      <c r="AQ8923" s="1">
        <v>1</v>
      </c>
      <c r="AR8923" t="s">
        <v>72</v>
      </c>
      <c r="AS8923">
        <v>1</v>
      </c>
      <c r="AT8923" t="s">
        <v>159</v>
      </c>
      <c r="AU8923">
        <v>999</v>
      </c>
      <c r="AV8923" t="s">
        <v>267</v>
      </c>
      <c r="AW8923">
        <v>4</v>
      </c>
      <c r="AX8923" t="s">
        <v>75</v>
      </c>
      <c r="AY8923" t="s">
        <v>39400</v>
      </c>
      <c r="AZ8923">
        <v>0</v>
      </c>
      <c r="BA8923">
        <v>6</v>
      </c>
      <c r="BB8923">
        <v>0</v>
      </c>
      <c r="BC8923">
        <v>0</v>
      </c>
      <c r="BD8923">
        <v>0</v>
      </c>
      <c r="BE8923">
        <v>0</v>
      </c>
      <c r="BF8923">
        <v>0</v>
      </c>
      <c r="BI8923" s="3"/>
    </row>
    <row r="8924" spans="1:61" x14ac:dyDescent="0.25">
      <c r="A8924" s="1">
        <v>45565</v>
      </c>
      <c r="B8924" s="2">
        <v>0.45922453703703703</v>
      </c>
      <c r="C8924">
        <v>2020</v>
      </c>
      <c r="D8924">
        <v>2</v>
      </c>
      <c r="E8924" t="s">
        <v>55</v>
      </c>
      <c r="F8924">
        <v>1</v>
      </c>
      <c r="G8924">
        <v>426</v>
      </c>
      <c r="H8924" t="s">
        <v>56</v>
      </c>
      <c r="I8924" s="1">
        <v>44150</v>
      </c>
      <c r="J8924" t="s">
        <v>57</v>
      </c>
      <c r="K8924" t="s">
        <v>201</v>
      </c>
      <c r="L8924">
        <v>15156</v>
      </c>
      <c r="M8924" t="s">
        <v>10431</v>
      </c>
      <c r="N8924">
        <v>11</v>
      </c>
      <c r="O8924" t="s">
        <v>60</v>
      </c>
      <c r="P8924">
        <v>60001181830</v>
      </c>
      <c r="Q8924">
        <v>12</v>
      </c>
      <c r="R8924" t="s">
        <v>39401</v>
      </c>
      <c r="S8924" t="s">
        <v>31051</v>
      </c>
      <c r="T8924" t="s">
        <v>63</v>
      </c>
      <c r="U8924">
        <v>25680340330</v>
      </c>
      <c r="V8924" t="s">
        <v>64</v>
      </c>
      <c r="W8924">
        <v>12</v>
      </c>
      <c r="X8924" t="s">
        <v>65</v>
      </c>
      <c r="Y8924" t="s">
        <v>104</v>
      </c>
      <c r="Z8924">
        <v>12</v>
      </c>
      <c r="AA8924" t="s">
        <v>155</v>
      </c>
      <c r="AB8924" t="s">
        <v>156</v>
      </c>
      <c r="AC8924">
        <v>-1</v>
      </c>
      <c r="AD8924" t="s">
        <v>63</v>
      </c>
      <c r="AE8924" t="s">
        <v>63</v>
      </c>
      <c r="AF8924" t="s">
        <v>63</v>
      </c>
      <c r="AG8924">
        <v>60000145472</v>
      </c>
      <c r="AH8924" t="s">
        <v>104</v>
      </c>
      <c r="AI8924" t="s">
        <v>155</v>
      </c>
      <c r="AJ8924" t="s">
        <v>201</v>
      </c>
      <c r="AK8924">
        <v>23747</v>
      </c>
      <c r="AL8924">
        <v>16956570752</v>
      </c>
      <c r="AM8924">
        <v>2</v>
      </c>
      <c r="AN8924" t="s">
        <v>70</v>
      </c>
      <c r="AO8924">
        <v>6</v>
      </c>
      <c r="AP8924" t="s">
        <v>71</v>
      </c>
      <c r="AQ8924" s="1">
        <v>1</v>
      </c>
      <c r="AR8924" t="s">
        <v>72</v>
      </c>
      <c r="AS8924">
        <v>3</v>
      </c>
      <c r="AT8924" t="s">
        <v>73</v>
      </c>
      <c r="AU8924">
        <v>275</v>
      </c>
      <c r="AV8924" t="s">
        <v>60</v>
      </c>
      <c r="AW8924">
        <v>1</v>
      </c>
      <c r="AX8924" t="s">
        <v>87</v>
      </c>
      <c r="AY8924" t="s">
        <v>39402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I8924" s="3"/>
    </row>
    <row r="8925" spans="1:61" x14ac:dyDescent="0.25">
      <c r="A8925" s="1">
        <v>45565</v>
      </c>
      <c r="B8925" s="2">
        <v>0.45922453703703703</v>
      </c>
      <c r="C8925">
        <v>2020</v>
      </c>
      <c r="D8925">
        <v>2</v>
      </c>
      <c r="E8925" t="s">
        <v>55</v>
      </c>
      <c r="F8925">
        <v>1</v>
      </c>
      <c r="G8925">
        <v>426</v>
      </c>
      <c r="H8925" t="s">
        <v>56</v>
      </c>
      <c r="I8925" s="1">
        <v>44150</v>
      </c>
      <c r="J8925" t="s">
        <v>57</v>
      </c>
      <c r="K8925" t="s">
        <v>89</v>
      </c>
      <c r="L8925">
        <v>23434</v>
      </c>
      <c r="M8925" t="s">
        <v>3119</v>
      </c>
      <c r="N8925">
        <v>11</v>
      </c>
      <c r="O8925" t="s">
        <v>60</v>
      </c>
      <c r="P8925">
        <v>170000801417</v>
      </c>
      <c r="Q8925">
        <v>55</v>
      </c>
      <c r="R8925" t="s">
        <v>39403</v>
      </c>
      <c r="S8925" t="s">
        <v>39404</v>
      </c>
      <c r="T8925" t="s">
        <v>63</v>
      </c>
      <c r="U8925">
        <v>32707517453</v>
      </c>
      <c r="V8925" t="s">
        <v>64</v>
      </c>
      <c r="W8925">
        <v>12</v>
      </c>
      <c r="X8925" t="s">
        <v>65</v>
      </c>
      <c r="Y8925" t="s">
        <v>66</v>
      </c>
      <c r="Z8925">
        <v>55</v>
      </c>
      <c r="AA8925" t="s">
        <v>263</v>
      </c>
      <c r="AB8925" t="s">
        <v>264</v>
      </c>
      <c r="AC8925">
        <v>-1</v>
      </c>
      <c r="AD8925" t="s">
        <v>63</v>
      </c>
      <c r="AE8925" t="s">
        <v>63</v>
      </c>
      <c r="AF8925" t="s">
        <v>63</v>
      </c>
      <c r="AG8925">
        <v>170000078962</v>
      </c>
      <c r="AH8925" t="s">
        <v>39405</v>
      </c>
      <c r="AI8925" t="s">
        <v>10366</v>
      </c>
      <c r="AJ8925" t="s">
        <v>89</v>
      </c>
      <c r="AK8925">
        <v>22959</v>
      </c>
      <c r="AL8925">
        <v>12418050868</v>
      </c>
      <c r="AM8925">
        <v>2</v>
      </c>
      <c r="AN8925" t="s">
        <v>70</v>
      </c>
      <c r="AO8925">
        <v>6</v>
      </c>
      <c r="AP8925" t="s">
        <v>71</v>
      </c>
      <c r="AQ8925" s="1">
        <v>3</v>
      </c>
      <c r="AR8925" t="s">
        <v>97</v>
      </c>
      <c r="AS8925">
        <v>3</v>
      </c>
      <c r="AT8925" t="s">
        <v>73</v>
      </c>
      <c r="AU8925">
        <v>601</v>
      </c>
      <c r="AV8925" t="s">
        <v>124</v>
      </c>
      <c r="AW8925">
        <v>4</v>
      </c>
      <c r="AX8925" t="s">
        <v>75</v>
      </c>
      <c r="AY8925" t="s">
        <v>39406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I8925" s="3"/>
    </row>
    <row r="8926" spans="1:61" x14ac:dyDescent="0.25">
      <c r="A8926" s="1">
        <v>45565</v>
      </c>
      <c r="B8926" s="2">
        <v>0.45922453703703703</v>
      </c>
      <c r="C8926">
        <v>2020</v>
      </c>
      <c r="D8926">
        <v>2</v>
      </c>
      <c r="E8926" t="s">
        <v>55</v>
      </c>
      <c r="F8926">
        <v>1</v>
      </c>
      <c r="G8926">
        <v>426</v>
      </c>
      <c r="H8926" t="s">
        <v>56</v>
      </c>
      <c r="I8926" s="1">
        <v>44150</v>
      </c>
      <c r="J8926" t="s">
        <v>57</v>
      </c>
      <c r="K8926" t="s">
        <v>126</v>
      </c>
      <c r="L8926">
        <v>28592</v>
      </c>
      <c r="M8926" t="s">
        <v>21121</v>
      </c>
      <c r="N8926">
        <v>11</v>
      </c>
      <c r="O8926" t="s">
        <v>60</v>
      </c>
      <c r="P8926">
        <v>20001089395</v>
      </c>
      <c r="Q8926">
        <v>40</v>
      </c>
      <c r="R8926" t="s">
        <v>39407</v>
      </c>
      <c r="S8926" t="s">
        <v>39408</v>
      </c>
      <c r="T8926" t="s">
        <v>63</v>
      </c>
      <c r="U8926">
        <v>31720463468</v>
      </c>
      <c r="V8926" t="s">
        <v>64</v>
      </c>
      <c r="W8926">
        <v>12</v>
      </c>
      <c r="X8926" t="s">
        <v>65</v>
      </c>
      <c r="Y8926" t="s">
        <v>104</v>
      </c>
      <c r="Z8926">
        <v>40</v>
      </c>
      <c r="AA8926" t="s">
        <v>93</v>
      </c>
      <c r="AB8926" t="s">
        <v>94</v>
      </c>
      <c r="AC8926">
        <v>-1</v>
      </c>
      <c r="AD8926" t="s">
        <v>63</v>
      </c>
      <c r="AE8926" t="s">
        <v>63</v>
      </c>
      <c r="AF8926" t="s">
        <v>63</v>
      </c>
      <c r="AG8926">
        <v>20000131912</v>
      </c>
      <c r="AH8926" t="s">
        <v>104</v>
      </c>
      <c r="AI8926" t="s">
        <v>93</v>
      </c>
      <c r="AJ8926" t="s">
        <v>126</v>
      </c>
      <c r="AK8926">
        <v>22860</v>
      </c>
      <c r="AL8926">
        <v>8485821783</v>
      </c>
      <c r="AM8926">
        <v>2</v>
      </c>
      <c r="AN8926" t="s">
        <v>70</v>
      </c>
      <c r="AO8926">
        <v>6</v>
      </c>
      <c r="AP8926" t="s">
        <v>71</v>
      </c>
      <c r="AQ8926" s="1">
        <v>3</v>
      </c>
      <c r="AR8926" t="s">
        <v>97</v>
      </c>
      <c r="AS8926">
        <v>3</v>
      </c>
      <c r="AT8926" t="s">
        <v>73</v>
      </c>
      <c r="AU8926">
        <v>169</v>
      </c>
      <c r="AV8926" t="s">
        <v>140</v>
      </c>
      <c r="AW8926">
        <v>4</v>
      </c>
      <c r="AX8926" t="s">
        <v>75</v>
      </c>
      <c r="AY8926" t="s">
        <v>39409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I8926" s="3"/>
    </row>
    <row r="8927" spans="1:61" x14ac:dyDescent="0.25">
      <c r="A8927" s="1">
        <v>45565</v>
      </c>
      <c r="B8927" s="2">
        <v>0.45922453703703703</v>
      </c>
      <c r="C8927">
        <v>2020</v>
      </c>
      <c r="D8927">
        <v>2</v>
      </c>
      <c r="E8927" t="s">
        <v>55</v>
      </c>
      <c r="F8927">
        <v>1</v>
      </c>
      <c r="G8927">
        <v>426</v>
      </c>
      <c r="H8927" t="s">
        <v>56</v>
      </c>
      <c r="I8927" s="1">
        <v>44150</v>
      </c>
      <c r="J8927" t="s">
        <v>57</v>
      </c>
      <c r="K8927" t="s">
        <v>118</v>
      </c>
      <c r="L8927">
        <v>34363</v>
      </c>
      <c r="M8927" t="s">
        <v>14680</v>
      </c>
      <c r="N8927">
        <v>11</v>
      </c>
      <c r="O8927" t="s">
        <v>60</v>
      </c>
      <c r="P8927">
        <v>50000915147</v>
      </c>
      <c r="Q8927">
        <v>55</v>
      </c>
      <c r="R8927" t="s">
        <v>39410</v>
      </c>
      <c r="S8927" t="s">
        <v>39411</v>
      </c>
      <c r="T8927" t="s">
        <v>63</v>
      </c>
      <c r="U8927">
        <v>1200316550</v>
      </c>
      <c r="V8927" t="s">
        <v>64</v>
      </c>
      <c r="W8927">
        <v>12</v>
      </c>
      <c r="X8927" t="s">
        <v>65</v>
      </c>
      <c r="Y8927" t="s">
        <v>66</v>
      </c>
      <c r="Z8927">
        <v>55</v>
      </c>
      <c r="AA8927" t="s">
        <v>263</v>
      </c>
      <c r="AB8927" t="s">
        <v>264</v>
      </c>
      <c r="AC8927">
        <v>-1</v>
      </c>
      <c r="AD8927" t="s">
        <v>63</v>
      </c>
      <c r="AE8927" t="s">
        <v>63</v>
      </c>
      <c r="AF8927" t="s">
        <v>63</v>
      </c>
      <c r="AG8927">
        <v>50000105130</v>
      </c>
      <c r="AH8927" t="s">
        <v>39412</v>
      </c>
      <c r="AI8927" t="s">
        <v>3418</v>
      </c>
      <c r="AJ8927" t="s">
        <v>118</v>
      </c>
      <c r="AK8927">
        <v>30879</v>
      </c>
      <c r="AL8927">
        <v>99562300582</v>
      </c>
      <c r="AM8927">
        <v>2</v>
      </c>
      <c r="AN8927" t="s">
        <v>70</v>
      </c>
      <c r="AO8927">
        <v>8</v>
      </c>
      <c r="AP8927" t="s">
        <v>86</v>
      </c>
      <c r="AQ8927" s="1">
        <v>3</v>
      </c>
      <c r="AR8927" t="s">
        <v>97</v>
      </c>
      <c r="AS8927">
        <v>3</v>
      </c>
      <c r="AT8927" t="s">
        <v>73</v>
      </c>
      <c r="AU8927">
        <v>275</v>
      </c>
      <c r="AV8927" t="s">
        <v>60</v>
      </c>
      <c r="AW8927">
        <v>1</v>
      </c>
      <c r="AX8927" t="s">
        <v>87</v>
      </c>
      <c r="AY8927" t="s">
        <v>39413</v>
      </c>
      <c r="AZ8927">
        <v>0</v>
      </c>
      <c r="BA8927">
        <v>4</v>
      </c>
      <c r="BB8927">
        <v>0</v>
      </c>
      <c r="BC8927">
        <v>0</v>
      </c>
      <c r="BD8927">
        <v>0</v>
      </c>
      <c r="BE8927">
        <v>0</v>
      </c>
      <c r="BF8927">
        <v>0</v>
      </c>
      <c r="BI8927" s="3"/>
    </row>
    <row r="8928" spans="1:61" x14ac:dyDescent="0.25">
      <c r="A8928" s="1">
        <v>45565</v>
      </c>
      <c r="B8928" s="2">
        <v>0.45922453703703703</v>
      </c>
      <c r="C8928">
        <v>2020</v>
      </c>
      <c r="D8928">
        <v>2</v>
      </c>
      <c r="E8928" t="s">
        <v>55</v>
      </c>
      <c r="F8928">
        <v>1</v>
      </c>
      <c r="G8928">
        <v>426</v>
      </c>
      <c r="H8928" t="s">
        <v>56</v>
      </c>
      <c r="I8928" s="1">
        <v>44150</v>
      </c>
      <c r="J8928" t="s">
        <v>57</v>
      </c>
      <c r="K8928" t="s">
        <v>142</v>
      </c>
      <c r="L8928">
        <v>7927</v>
      </c>
      <c r="M8928" t="s">
        <v>39414</v>
      </c>
      <c r="N8928">
        <v>11</v>
      </c>
      <c r="O8928" t="s">
        <v>60</v>
      </c>
      <c r="P8928">
        <v>100000754845</v>
      </c>
      <c r="Q8928">
        <v>22</v>
      </c>
      <c r="R8928" t="s">
        <v>39415</v>
      </c>
      <c r="S8928" t="s">
        <v>39416</v>
      </c>
      <c r="T8928" t="s">
        <v>63</v>
      </c>
      <c r="U8928">
        <v>85502561372</v>
      </c>
      <c r="V8928" t="s">
        <v>64</v>
      </c>
      <c r="W8928">
        <v>12</v>
      </c>
      <c r="X8928" t="s">
        <v>65</v>
      </c>
      <c r="Y8928" t="s">
        <v>66</v>
      </c>
      <c r="Z8928">
        <v>22</v>
      </c>
      <c r="AA8928" t="s">
        <v>493</v>
      </c>
      <c r="AB8928" t="s">
        <v>494</v>
      </c>
      <c r="AC8928">
        <v>-1</v>
      </c>
      <c r="AD8928" t="s">
        <v>63</v>
      </c>
      <c r="AE8928" t="s">
        <v>63</v>
      </c>
      <c r="AF8928" t="s">
        <v>63</v>
      </c>
      <c r="AG8928">
        <v>100000071587</v>
      </c>
      <c r="AH8928" t="s">
        <v>39417</v>
      </c>
      <c r="AI8928" t="s">
        <v>4905</v>
      </c>
      <c r="AJ8928" t="s">
        <v>201</v>
      </c>
      <c r="AK8928">
        <v>26883</v>
      </c>
      <c r="AL8928">
        <v>36459600779</v>
      </c>
      <c r="AM8928">
        <v>4</v>
      </c>
      <c r="AN8928" t="s">
        <v>85</v>
      </c>
      <c r="AO8928">
        <v>8</v>
      </c>
      <c r="AP8928" t="s">
        <v>86</v>
      </c>
      <c r="AQ8928" s="1">
        <v>3</v>
      </c>
      <c r="AR8928" t="s">
        <v>97</v>
      </c>
      <c r="AS8928">
        <v>3</v>
      </c>
      <c r="AT8928" t="s">
        <v>73</v>
      </c>
      <c r="AU8928">
        <v>298</v>
      </c>
      <c r="AV8928" t="s">
        <v>343</v>
      </c>
      <c r="AW8928">
        <v>1</v>
      </c>
      <c r="AX8928" t="s">
        <v>87</v>
      </c>
      <c r="AY8928" t="s">
        <v>39418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I8928" s="3"/>
    </row>
    <row r="8929" spans="1:61" x14ac:dyDescent="0.25">
      <c r="A8929" s="1">
        <v>45565</v>
      </c>
      <c r="B8929" s="2">
        <v>0.45922453703703703</v>
      </c>
      <c r="C8929">
        <v>2020</v>
      </c>
      <c r="D8929">
        <v>2</v>
      </c>
      <c r="E8929" t="s">
        <v>55</v>
      </c>
      <c r="F8929">
        <v>1</v>
      </c>
      <c r="G8929">
        <v>426</v>
      </c>
      <c r="H8929" t="s">
        <v>56</v>
      </c>
      <c r="I8929" s="1">
        <v>44150</v>
      </c>
      <c r="J8929" t="s">
        <v>57</v>
      </c>
      <c r="K8929" t="s">
        <v>177</v>
      </c>
      <c r="L8929">
        <v>73296</v>
      </c>
      <c r="M8929" t="s">
        <v>3177</v>
      </c>
      <c r="N8929">
        <v>11</v>
      </c>
      <c r="O8929" t="s">
        <v>60</v>
      </c>
      <c r="P8929">
        <v>270000941413</v>
      </c>
      <c r="Q8929">
        <v>13</v>
      </c>
      <c r="R8929" t="s">
        <v>39419</v>
      </c>
      <c r="S8929" t="s">
        <v>39420</v>
      </c>
      <c r="T8929" t="s">
        <v>63</v>
      </c>
      <c r="U8929">
        <v>91009260197</v>
      </c>
      <c r="V8929" t="s">
        <v>64</v>
      </c>
      <c r="W8929">
        <v>12</v>
      </c>
      <c r="X8929" t="s">
        <v>65</v>
      </c>
      <c r="Y8929" t="s">
        <v>104</v>
      </c>
      <c r="Z8929">
        <v>13</v>
      </c>
      <c r="AA8929" t="s">
        <v>105</v>
      </c>
      <c r="AB8929" t="s">
        <v>106</v>
      </c>
      <c r="AC8929">
        <v>-1</v>
      </c>
      <c r="AD8929" t="s">
        <v>63</v>
      </c>
      <c r="AE8929" t="s">
        <v>63</v>
      </c>
      <c r="AF8929" t="s">
        <v>63</v>
      </c>
      <c r="AG8929">
        <v>270000108748</v>
      </c>
      <c r="AH8929" t="s">
        <v>104</v>
      </c>
      <c r="AI8929" t="s">
        <v>105</v>
      </c>
      <c r="AJ8929" t="s">
        <v>142</v>
      </c>
      <c r="AK8929">
        <v>28430</v>
      </c>
      <c r="AL8929">
        <v>32811522771</v>
      </c>
      <c r="AM8929">
        <v>2</v>
      </c>
      <c r="AN8929" t="s">
        <v>70</v>
      </c>
      <c r="AO8929">
        <v>2</v>
      </c>
      <c r="AP8929" t="s">
        <v>697</v>
      </c>
      <c r="AQ8929" s="1">
        <v>9</v>
      </c>
      <c r="AR8929" t="s">
        <v>139</v>
      </c>
      <c r="AS8929">
        <v>3</v>
      </c>
      <c r="AT8929" t="s">
        <v>73</v>
      </c>
      <c r="AU8929">
        <v>606</v>
      </c>
      <c r="AV8929" t="s">
        <v>2757</v>
      </c>
      <c r="AW8929">
        <v>4</v>
      </c>
      <c r="AX8929" t="s">
        <v>75</v>
      </c>
      <c r="AY8929" t="s">
        <v>39421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I8929" s="3"/>
    </row>
    <row r="8930" spans="1:61" x14ac:dyDescent="0.25">
      <c r="A8930" s="1">
        <v>45565</v>
      </c>
      <c r="B8930" s="2">
        <v>0.45922453703703703</v>
      </c>
      <c r="C8930">
        <v>2020</v>
      </c>
      <c r="D8930">
        <v>2</v>
      </c>
      <c r="E8930" t="s">
        <v>55</v>
      </c>
      <c r="F8930">
        <v>1</v>
      </c>
      <c r="G8930">
        <v>426</v>
      </c>
      <c r="H8930" t="s">
        <v>56</v>
      </c>
      <c r="I8930" s="1">
        <v>44150</v>
      </c>
      <c r="J8930" t="s">
        <v>57</v>
      </c>
      <c r="K8930" t="s">
        <v>337</v>
      </c>
      <c r="L8930">
        <v>31259</v>
      </c>
      <c r="M8930" t="s">
        <v>9195</v>
      </c>
      <c r="N8930">
        <v>11</v>
      </c>
      <c r="O8930" t="s">
        <v>60</v>
      </c>
      <c r="P8930">
        <v>260000843304</v>
      </c>
      <c r="Q8930">
        <v>10</v>
      </c>
      <c r="R8930" t="s">
        <v>39422</v>
      </c>
      <c r="S8930" t="s">
        <v>39423</v>
      </c>
      <c r="T8930" t="s">
        <v>63</v>
      </c>
      <c r="U8930">
        <v>2105258514</v>
      </c>
      <c r="V8930" t="s">
        <v>64</v>
      </c>
      <c r="W8930">
        <v>12</v>
      </c>
      <c r="X8930" t="s">
        <v>65</v>
      </c>
      <c r="Y8930" t="s">
        <v>104</v>
      </c>
      <c r="Z8930">
        <v>10</v>
      </c>
      <c r="AA8930" t="s">
        <v>67</v>
      </c>
      <c r="AB8930" t="s">
        <v>67</v>
      </c>
      <c r="AC8930">
        <v>-1</v>
      </c>
      <c r="AD8930" t="s">
        <v>63</v>
      </c>
      <c r="AE8930" t="s">
        <v>63</v>
      </c>
      <c r="AF8930" t="s">
        <v>63</v>
      </c>
      <c r="AG8930">
        <v>260000090143</v>
      </c>
      <c r="AH8930" t="s">
        <v>104</v>
      </c>
      <c r="AI8930" t="s">
        <v>67</v>
      </c>
      <c r="AJ8930" t="s">
        <v>337</v>
      </c>
      <c r="AK8930">
        <v>30269</v>
      </c>
      <c r="AL8930">
        <v>14963322194</v>
      </c>
      <c r="AM8930">
        <v>4</v>
      </c>
      <c r="AN8930" t="s">
        <v>85</v>
      </c>
      <c r="AO8930">
        <v>8</v>
      </c>
      <c r="AP8930" t="s">
        <v>86</v>
      </c>
      <c r="AQ8930" s="1">
        <v>1</v>
      </c>
      <c r="AR8930" t="s">
        <v>72</v>
      </c>
      <c r="AS8930">
        <v>3</v>
      </c>
      <c r="AT8930" t="s">
        <v>73</v>
      </c>
      <c r="AU8930">
        <v>125</v>
      </c>
      <c r="AV8930" t="s">
        <v>274</v>
      </c>
      <c r="AW8930">
        <v>4</v>
      </c>
      <c r="AX8930" t="s">
        <v>75</v>
      </c>
      <c r="AY8930" t="s">
        <v>39424</v>
      </c>
      <c r="AZ8930">
        <v>0</v>
      </c>
      <c r="BA8930">
        <v>3</v>
      </c>
      <c r="BB8930">
        <v>1</v>
      </c>
      <c r="BC8930">
        <v>0</v>
      </c>
      <c r="BD8930">
        <v>0</v>
      </c>
      <c r="BE8930">
        <v>0</v>
      </c>
      <c r="BF8930">
        <v>1</v>
      </c>
      <c r="BI8930" s="3"/>
    </row>
    <row r="8931" spans="1:61" x14ac:dyDescent="0.25">
      <c r="A8931" s="1">
        <v>45565</v>
      </c>
      <c r="B8931" s="2">
        <v>0.45922453703703703</v>
      </c>
      <c r="C8931">
        <v>2020</v>
      </c>
      <c r="D8931">
        <v>2</v>
      </c>
      <c r="E8931" t="s">
        <v>55</v>
      </c>
      <c r="F8931">
        <v>1</v>
      </c>
      <c r="G8931">
        <v>426</v>
      </c>
      <c r="H8931" t="s">
        <v>56</v>
      </c>
      <c r="I8931" s="1">
        <v>44150</v>
      </c>
      <c r="J8931" t="s">
        <v>57</v>
      </c>
      <c r="K8931" t="s">
        <v>118</v>
      </c>
      <c r="L8931">
        <v>38610</v>
      </c>
      <c r="M8931" t="s">
        <v>3199</v>
      </c>
      <c r="N8931">
        <v>11</v>
      </c>
      <c r="O8931" t="s">
        <v>60</v>
      </c>
      <c r="P8931">
        <v>50000945303</v>
      </c>
      <c r="Q8931">
        <v>27</v>
      </c>
      <c r="R8931" t="s">
        <v>39425</v>
      </c>
      <c r="S8931" t="s">
        <v>39426</v>
      </c>
      <c r="T8931" t="s">
        <v>63</v>
      </c>
      <c r="U8931">
        <v>3121579592</v>
      </c>
      <c r="V8931" t="s">
        <v>64</v>
      </c>
      <c r="W8931">
        <v>12</v>
      </c>
      <c r="X8931" t="s">
        <v>65</v>
      </c>
      <c r="Y8931" t="s">
        <v>104</v>
      </c>
      <c r="Z8931">
        <v>27</v>
      </c>
      <c r="AA8931" t="s">
        <v>1169</v>
      </c>
      <c r="AB8931" t="s">
        <v>1170</v>
      </c>
      <c r="AC8931">
        <v>-1</v>
      </c>
      <c r="AD8931" t="s">
        <v>63</v>
      </c>
      <c r="AE8931" t="s">
        <v>63</v>
      </c>
      <c r="AF8931" t="s">
        <v>63</v>
      </c>
      <c r="AG8931">
        <v>50000109323</v>
      </c>
      <c r="AH8931" t="s">
        <v>104</v>
      </c>
      <c r="AI8931" t="s">
        <v>1169</v>
      </c>
      <c r="AJ8931" t="s">
        <v>118</v>
      </c>
      <c r="AK8931">
        <v>29835</v>
      </c>
      <c r="AL8931">
        <v>99623030507</v>
      </c>
      <c r="AM8931">
        <v>2</v>
      </c>
      <c r="AN8931" t="s">
        <v>70</v>
      </c>
      <c r="AO8931">
        <v>6</v>
      </c>
      <c r="AP8931" t="s">
        <v>71</v>
      </c>
      <c r="AQ8931" s="1">
        <v>1</v>
      </c>
      <c r="AR8931" t="s">
        <v>72</v>
      </c>
      <c r="AS8931">
        <v>3</v>
      </c>
      <c r="AT8931" t="s">
        <v>73</v>
      </c>
      <c r="AU8931">
        <v>999</v>
      </c>
      <c r="AV8931" t="s">
        <v>267</v>
      </c>
      <c r="AW8931">
        <v>4</v>
      </c>
      <c r="AX8931" t="s">
        <v>75</v>
      </c>
      <c r="AY8931" t="s">
        <v>39427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I8931" s="3"/>
    </row>
    <row r="8932" spans="1:61" x14ac:dyDescent="0.25">
      <c r="A8932" s="1">
        <v>45565</v>
      </c>
      <c r="B8932" s="2">
        <v>0.45922453703703703</v>
      </c>
      <c r="C8932">
        <v>2020</v>
      </c>
      <c r="D8932">
        <v>2</v>
      </c>
      <c r="E8932" t="s">
        <v>55</v>
      </c>
      <c r="F8932">
        <v>1</v>
      </c>
      <c r="G8932">
        <v>426</v>
      </c>
      <c r="H8932" t="s">
        <v>56</v>
      </c>
      <c r="I8932" s="1">
        <v>44150</v>
      </c>
      <c r="J8932" t="s">
        <v>57</v>
      </c>
      <c r="K8932" t="s">
        <v>118</v>
      </c>
      <c r="L8932">
        <v>36153</v>
      </c>
      <c r="M8932" t="s">
        <v>39428</v>
      </c>
      <c r="N8932">
        <v>11</v>
      </c>
      <c r="O8932" t="s">
        <v>60</v>
      </c>
      <c r="P8932">
        <v>50000737544</v>
      </c>
      <c r="Q8932">
        <v>11</v>
      </c>
      <c r="R8932" t="s">
        <v>39429</v>
      </c>
      <c r="S8932" t="s">
        <v>39430</v>
      </c>
      <c r="T8932" t="s">
        <v>63</v>
      </c>
      <c r="U8932">
        <v>99264005587</v>
      </c>
      <c r="V8932" t="s">
        <v>64</v>
      </c>
      <c r="W8932">
        <v>12</v>
      </c>
      <c r="X8932" t="s">
        <v>65</v>
      </c>
      <c r="Y8932" t="s">
        <v>66</v>
      </c>
      <c r="Z8932">
        <v>11</v>
      </c>
      <c r="AA8932" t="s">
        <v>81</v>
      </c>
      <c r="AB8932" t="s">
        <v>82</v>
      </c>
      <c r="AC8932">
        <v>-1</v>
      </c>
      <c r="AD8932" t="s">
        <v>63</v>
      </c>
      <c r="AE8932" t="s">
        <v>63</v>
      </c>
      <c r="AF8932" t="s">
        <v>63</v>
      </c>
      <c r="AG8932">
        <v>50000069327</v>
      </c>
      <c r="AH8932" t="s">
        <v>39431</v>
      </c>
      <c r="AI8932" t="s">
        <v>19334</v>
      </c>
      <c r="AJ8932" t="s">
        <v>118</v>
      </c>
      <c r="AK8932">
        <v>28835</v>
      </c>
      <c r="AL8932">
        <v>86916310590</v>
      </c>
      <c r="AM8932">
        <v>2</v>
      </c>
      <c r="AN8932" t="s">
        <v>70</v>
      </c>
      <c r="AO8932">
        <v>8</v>
      </c>
      <c r="AP8932" t="s">
        <v>86</v>
      </c>
      <c r="AQ8932" s="1">
        <v>3</v>
      </c>
      <c r="AR8932" t="s">
        <v>97</v>
      </c>
      <c r="AS8932">
        <v>3</v>
      </c>
      <c r="AT8932" t="s">
        <v>73</v>
      </c>
      <c r="AU8932">
        <v>111</v>
      </c>
      <c r="AV8932" t="s">
        <v>98</v>
      </c>
      <c r="AW8932">
        <v>1</v>
      </c>
      <c r="AX8932" t="s">
        <v>87</v>
      </c>
      <c r="AY8932" t="s">
        <v>39432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I8932" s="3"/>
    </row>
    <row r="8933" spans="1:61" x14ac:dyDescent="0.25">
      <c r="A8933" s="1">
        <v>45565</v>
      </c>
      <c r="B8933" s="2">
        <v>0.45922453703703703</v>
      </c>
      <c r="C8933">
        <v>2020</v>
      </c>
      <c r="D8933">
        <v>2</v>
      </c>
      <c r="E8933" t="s">
        <v>55</v>
      </c>
      <c r="F8933">
        <v>1</v>
      </c>
      <c r="G8933">
        <v>426</v>
      </c>
      <c r="H8933" t="s">
        <v>56</v>
      </c>
      <c r="I8933" s="1">
        <v>44150</v>
      </c>
      <c r="J8933" t="s">
        <v>57</v>
      </c>
      <c r="K8933" t="s">
        <v>116</v>
      </c>
      <c r="L8933">
        <v>41440</v>
      </c>
      <c r="M8933" t="s">
        <v>25337</v>
      </c>
      <c r="N8933">
        <v>11</v>
      </c>
      <c r="O8933" t="s">
        <v>60</v>
      </c>
      <c r="P8933">
        <v>130000707668</v>
      </c>
      <c r="Q8933">
        <v>11</v>
      </c>
      <c r="R8933" t="s">
        <v>39433</v>
      </c>
      <c r="S8933" t="s">
        <v>39434</v>
      </c>
      <c r="T8933" t="s">
        <v>63</v>
      </c>
      <c r="U8933">
        <v>26193744649</v>
      </c>
      <c r="V8933" t="s">
        <v>64</v>
      </c>
      <c r="W8933">
        <v>12</v>
      </c>
      <c r="X8933" t="s">
        <v>65</v>
      </c>
      <c r="Y8933" t="s">
        <v>66</v>
      </c>
      <c r="Z8933">
        <v>11</v>
      </c>
      <c r="AA8933" t="s">
        <v>81</v>
      </c>
      <c r="AB8933" t="s">
        <v>82</v>
      </c>
      <c r="AC8933">
        <v>-1</v>
      </c>
      <c r="AD8933" t="s">
        <v>63</v>
      </c>
      <c r="AE8933" t="s">
        <v>63</v>
      </c>
      <c r="AF8933" t="s">
        <v>63</v>
      </c>
      <c r="AG8933">
        <v>130000065708</v>
      </c>
      <c r="AH8933" t="s">
        <v>39435</v>
      </c>
      <c r="AI8933" t="s">
        <v>1201</v>
      </c>
      <c r="AJ8933" t="s">
        <v>116</v>
      </c>
      <c r="AK8933">
        <v>19267</v>
      </c>
      <c r="AL8933">
        <v>74985440221</v>
      </c>
      <c r="AM8933">
        <v>2</v>
      </c>
      <c r="AN8933" t="s">
        <v>70</v>
      </c>
      <c r="AO8933">
        <v>8</v>
      </c>
      <c r="AP8933" t="s">
        <v>86</v>
      </c>
      <c r="AQ8933" s="1">
        <v>9</v>
      </c>
      <c r="AR8933" t="s">
        <v>139</v>
      </c>
      <c r="AS8933">
        <v>1</v>
      </c>
      <c r="AT8933" t="s">
        <v>159</v>
      </c>
      <c r="AU8933">
        <v>111</v>
      </c>
      <c r="AV8933" t="s">
        <v>98</v>
      </c>
      <c r="AW8933">
        <v>4</v>
      </c>
      <c r="AX8933" t="s">
        <v>75</v>
      </c>
      <c r="AY8933" t="s">
        <v>39436</v>
      </c>
      <c r="AZ8933">
        <v>0</v>
      </c>
      <c r="BA8933">
        <v>1</v>
      </c>
      <c r="BB8933">
        <v>0</v>
      </c>
      <c r="BC8933">
        <v>0</v>
      </c>
      <c r="BD8933">
        <v>0</v>
      </c>
      <c r="BE8933">
        <v>0</v>
      </c>
      <c r="BF8933">
        <v>0</v>
      </c>
      <c r="BI8933" s="3"/>
    </row>
    <row r="8934" spans="1:61" x14ac:dyDescent="0.25">
      <c r="A8934" s="1">
        <v>45565</v>
      </c>
      <c r="B8934" s="2">
        <v>0.45922453703703703</v>
      </c>
      <c r="C8934">
        <v>2020</v>
      </c>
      <c r="D8934">
        <v>2</v>
      </c>
      <c r="E8934" t="s">
        <v>55</v>
      </c>
      <c r="F8934">
        <v>1</v>
      </c>
      <c r="G8934">
        <v>426</v>
      </c>
      <c r="H8934" t="s">
        <v>56</v>
      </c>
      <c r="I8934" s="1">
        <v>44150</v>
      </c>
      <c r="J8934" t="s">
        <v>57</v>
      </c>
      <c r="K8934" t="s">
        <v>126</v>
      </c>
      <c r="L8934">
        <v>28436</v>
      </c>
      <c r="M8934" t="s">
        <v>39437</v>
      </c>
      <c r="N8934">
        <v>11</v>
      </c>
      <c r="O8934" t="s">
        <v>60</v>
      </c>
      <c r="P8934">
        <v>20000827006</v>
      </c>
      <c r="Q8934">
        <v>45</v>
      </c>
      <c r="R8934" t="s">
        <v>39438</v>
      </c>
      <c r="S8934" t="s">
        <v>39439</v>
      </c>
      <c r="T8934" t="s">
        <v>63</v>
      </c>
      <c r="U8934">
        <v>7899840406</v>
      </c>
      <c r="V8934" t="s">
        <v>64</v>
      </c>
      <c r="W8934">
        <v>12</v>
      </c>
      <c r="X8934" t="s">
        <v>65</v>
      </c>
      <c r="Y8934" t="s">
        <v>104</v>
      </c>
      <c r="Z8934">
        <v>45</v>
      </c>
      <c r="AA8934" t="s">
        <v>241</v>
      </c>
      <c r="AB8934" t="s">
        <v>242</v>
      </c>
      <c r="AC8934">
        <v>-1</v>
      </c>
      <c r="AD8934" t="s">
        <v>63</v>
      </c>
      <c r="AE8934" t="s">
        <v>63</v>
      </c>
      <c r="AF8934" t="s">
        <v>63</v>
      </c>
      <c r="AG8934">
        <v>20000086903</v>
      </c>
      <c r="AH8934" t="s">
        <v>104</v>
      </c>
      <c r="AI8934" t="s">
        <v>241</v>
      </c>
      <c r="AJ8934" t="s">
        <v>126</v>
      </c>
      <c r="AK8934">
        <v>19380</v>
      </c>
      <c r="AL8934">
        <v>9306461732</v>
      </c>
      <c r="AM8934">
        <v>2</v>
      </c>
      <c r="AN8934" t="s">
        <v>70</v>
      </c>
      <c r="AO8934">
        <v>7</v>
      </c>
      <c r="AP8934" t="s">
        <v>281</v>
      </c>
      <c r="AQ8934" s="1">
        <v>9</v>
      </c>
      <c r="AR8934" t="s">
        <v>139</v>
      </c>
      <c r="AS8934">
        <v>1</v>
      </c>
      <c r="AT8934" t="s">
        <v>159</v>
      </c>
      <c r="AU8934">
        <v>999</v>
      </c>
      <c r="AV8934" t="s">
        <v>267</v>
      </c>
      <c r="AW8934">
        <v>1</v>
      </c>
      <c r="AX8934" t="s">
        <v>87</v>
      </c>
      <c r="AY8934" t="s">
        <v>3944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I8934" s="3"/>
    </row>
    <row r="8935" spans="1:61" x14ac:dyDescent="0.25">
      <c r="A8935" s="1">
        <v>45565</v>
      </c>
      <c r="B8935" s="2">
        <v>0.45922453703703703</v>
      </c>
      <c r="C8935">
        <v>2020</v>
      </c>
      <c r="D8935">
        <v>2</v>
      </c>
      <c r="E8935" t="s">
        <v>55</v>
      </c>
      <c r="F8935">
        <v>1</v>
      </c>
      <c r="G8935">
        <v>426</v>
      </c>
      <c r="H8935" t="s">
        <v>56</v>
      </c>
      <c r="I8935" s="1">
        <v>44150</v>
      </c>
      <c r="J8935" t="s">
        <v>57</v>
      </c>
      <c r="K8935" t="s">
        <v>107</v>
      </c>
      <c r="L8935">
        <v>85812</v>
      </c>
      <c r="M8935" t="s">
        <v>35451</v>
      </c>
      <c r="N8935">
        <v>11</v>
      </c>
      <c r="O8935" t="s">
        <v>60</v>
      </c>
      <c r="P8935">
        <v>210000734379</v>
      </c>
      <c r="Q8935">
        <v>28</v>
      </c>
      <c r="R8935" t="s">
        <v>39441</v>
      </c>
      <c r="S8935" t="s">
        <v>39442</v>
      </c>
      <c r="T8935" t="s">
        <v>63</v>
      </c>
      <c r="U8935">
        <v>83997822034</v>
      </c>
      <c r="V8935" t="s">
        <v>64</v>
      </c>
      <c r="W8935">
        <v>12</v>
      </c>
      <c r="X8935" t="s">
        <v>65</v>
      </c>
      <c r="Y8935" t="s">
        <v>104</v>
      </c>
      <c r="Z8935">
        <v>28</v>
      </c>
      <c r="AA8935" t="s">
        <v>770</v>
      </c>
      <c r="AB8935" t="s">
        <v>771</v>
      </c>
      <c r="AC8935">
        <v>-1</v>
      </c>
      <c r="AD8935" t="s">
        <v>63</v>
      </c>
      <c r="AE8935" t="s">
        <v>63</v>
      </c>
      <c r="AF8935" t="s">
        <v>63</v>
      </c>
      <c r="AG8935">
        <v>210000068888</v>
      </c>
      <c r="AH8935" t="s">
        <v>104</v>
      </c>
      <c r="AI8935" t="s">
        <v>770</v>
      </c>
      <c r="AJ8935" t="s">
        <v>107</v>
      </c>
      <c r="AK8935">
        <v>32183</v>
      </c>
      <c r="AL8935">
        <v>96934950469</v>
      </c>
      <c r="AM8935">
        <v>2</v>
      </c>
      <c r="AN8935" t="s">
        <v>70</v>
      </c>
      <c r="AO8935">
        <v>8</v>
      </c>
      <c r="AP8935" t="s">
        <v>86</v>
      </c>
      <c r="AQ8935" s="1">
        <v>3</v>
      </c>
      <c r="AR8935" t="s">
        <v>97</v>
      </c>
      <c r="AS8935">
        <v>1</v>
      </c>
      <c r="AT8935" t="s">
        <v>159</v>
      </c>
      <c r="AU8935">
        <v>115</v>
      </c>
      <c r="AV8935" t="s">
        <v>1383</v>
      </c>
      <c r="AW8935">
        <v>4</v>
      </c>
      <c r="AX8935" t="s">
        <v>75</v>
      </c>
      <c r="AY8935" t="s">
        <v>39443</v>
      </c>
      <c r="AZ8935">
        <v>0</v>
      </c>
      <c r="BA8935">
        <v>2</v>
      </c>
      <c r="BB8935">
        <v>0</v>
      </c>
      <c r="BC8935">
        <v>0</v>
      </c>
      <c r="BD8935">
        <v>0</v>
      </c>
      <c r="BE8935">
        <v>0</v>
      </c>
      <c r="BF8935">
        <v>0</v>
      </c>
      <c r="BI8935" s="3"/>
    </row>
    <row r="8936" spans="1:61" x14ac:dyDescent="0.25">
      <c r="A8936" s="1">
        <v>45565</v>
      </c>
      <c r="B8936" s="2">
        <v>0.45922453703703703</v>
      </c>
      <c r="C8936">
        <v>2020</v>
      </c>
      <c r="D8936">
        <v>2</v>
      </c>
      <c r="E8936" t="s">
        <v>55</v>
      </c>
      <c r="F8936">
        <v>1</v>
      </c>
      <c r="G8936">
        <v>426</v>
      </c>
      <c r="H8936" t="s">
        <v>56</v>
      </c>
      <c r="I8936" s="1">
        <v>44150</v>
      </c>
      <c r="J8936" t="s">
        <v>57</v>
      </c>
      <c r="K8936" t="s">
        <v>376</v>
      </c>
      <c r="L8936">
        <v>639</v>
      </c>
      <c r="M8936" t="s">
        <v>12617</v>
      </c>
      <c r="N8936">
        <v>11</v>
      </c>
      <c r="O8936" t="s">
        <v>60</v>
      </c>
      <c r="P8936">
        <v>220000840718</v>
      </c>
      <c r="Q8936">
        <v>11</v>
      </c>
      <c r="R8936" t="s">
        <v>39444</v>
      </c>
      <c r="S8936" t="s">
        <v>39445</v>
      </c>
      <c r="T8936" t="s">
        <v>63</v>
      </c>
      <c r="U8936">
        <v>67580394200</v>
      </c>
      <c r="V8936" t="s">
        <v>64</v>
      </c>
      <c r="W8936">
        <v>12</v>
      </c>
      <c r="X8936" t="s">
        <v>65</v>
      </c>
      <c r="Y8936" t="s">
        <v>66</v>
      </c>
      <c r="Z8936">
        <v>11</v>
      </c>
      <c r="AA8936" t="s">
        <v>81</v>
      </c>
      <c r="AB8936" t="s">
        <v>82</v>
      </c>
      <c r="AC8936">
        <v>-1</v>
      </c>
      <c r="AD8936" t="s">
        <v>63</v>
      </c>
      <c r="AE8936" t="s">
        <v>63</v>
      </c>
      <c r="AF8936" t="s">
        <v>63</v>
      </c>
      <c r="AG8936">
        <v>22000008955